     </c>
      <c r="I15183">
        <v>166.7</v>
      </c>
      <c r="J15183" t="s">
        <v>304</v>
      </c>
      <c r="K15183">
        <v>543006</v>
      </c>
      <c r="L15183">
        <v>338831</v>
      </c>
      <c r="N15183">
        <v>6</v>
      </c>
      <c r="O15183">
        <v>7923</v>
      </c>
      <c r="P15183">
        <v>6182</v>
      </c>
      <c r="Q15183">
        <v>83.85</v>
      </c>
      <c r="R15183">
        <v>52.32</v>
      </c>
      <c r="T15183">
        <v>0</v>
      </c>
      <c r="U15183">
        <v>9546</v>
      </c>
      <c r="V15183">
        <v>4749</v>
      </c>
      <c r="W15183">
        <v>0.73299999999999998</v>
      </c>
      <c r="X15183">
        <v>41.67</v>
      </c>
      <c r="Y15183">
        <v>231.447</v>
      </c>
      <c r="Z15183">
        <v>39.700000000000003</v>
      </c>
      <c r="AA15183">
        <v>14.311999999999999</v>
      </c>
      <c r="AB15183">
        <v>9.8420000000000005</v>
      </c>
      <c r="AC15183">
        <v>94277.964999999997</v>
      </c>
      <c r="AD15183">
        <v>0.2</v>
      </c>
      <c r="AE15183">
        <v>128.27500000000001</v>
      </c>
      <c r="AF15183">
        <v>4.42</v>
      </c>
      <c r="AG15183">
        <v>20.9</v>
      </c>
      <c r="AH15183">
        <v>26</v>
      </c>
      <c r="AJ15183">
        <v>4.51</v>
      </c>
      <c r="AK15183">
        <v>82.25</v>
      </c>
      <c r="AL15183">
        <v>0.91600000000000004</v>
      </c>
    </row>
    <row r="15184" spans="1:42" x14ac:dyDescent="0.3">
      <c r="A15184" s="1" t="s">
        <v>108</v>
      </c>
      <c r="B15184" s="1" t="s">
        <v>171</v>
      </c>
      <c r="C15184" s="1" t="s">
        <v>242</v>
      </c>
      <c r="D15184" s="2">
        <v>44377</v>
      </c>
      <c r="E15184">
        <v>7.9989999999999997</v>
      </c>
      <c r="F15184">
        <v>5470</v>
      </c>
      <c r="G15184">
        <v>8.5559999999999992</v>
      </c>
      <c r="H15184">
        <v>8.0000000000000002E-3</v>
      </c>
      <c r="I15184">
        <v>125</v>
      </c>
      <c r="J15184" t="s">
        <v>304</v>
      </c>
      <c r="K15184">
        <v>551945</v>
      </c>
      <c r="L15184">
        <v>341060</v>
      </c>
      <c r="N15184">
        <v>6</v>
      </c>
      <c r="O15184">
        <v>8939</v>
      </c>
      <c r="P15184">
        <v>6536</v>
      </c>
      <c r="Q15184">
        <v>85.23</v>
      </c>
      <c r="R15184">
        <v>52.67</v>
      </c>
      <c r="T15184">
        <v>0</v>
      </c>
      <c r="U15184">
        <v>10093</v>
      </c>
      <c r="V15184">
        <v>4253</v>
      </c>
      <c r="W15184">
        <v>0.65700000000000003</v>
      </c>
      <c r="X15184">
        <v>41.67</v>
      </c>
      <c r="Y15184">
        <v>231.447</v>
      </c>
      <c r="Z15184">
        <v>39.700000000000003</v>
      </c>
      <c r="AA15184">
        <v>14.311999999999999</v>
      </c>
      <c r="AB15184">
        <v>9.8420000000000005</v>
      </c>
      <c r="AC15184">
        <v>94277.964999999997</v>
      </c>
      <c r="AD15184">
        <v>0.2</v>
      </c>
      <c r="AE15184">
        <v>128.27500000000001</v>
      </c>
      <c r="AF15184">
        <v>4.42</v>
      </c>
      <c r="AG15184">
        <v>20.9</v>
      </c>
      <c r="AH15184">
        <v>26</v>
      </c>
      <c r="AJ15184">
        <v>4.51</v>
      </c>
      <c r="AK15184">
        <v>82.25</v>
      </c>
      <c r="AL15184">
        <v>0.91600000000000004</v>
      </c>
    </row>
    <row r="15185" spans="1:42" x14ac:dyDescent="0.3">
      <c r="A15185" s="1" t="s">
        <v>108</v>
      </c>
      <c r="B15185" s="1" t="s">
        <v>171</v>
      </c>
      <c r="C15185" s="1" t="s">
        <v>242</v>
      </c>
      <c r="D15185" s="2">
        <v>44378</v>
      </c>
      <c r="E15185">
        <v>9.5760000000000005</v>
      </c>
      <c r="F15185">
        <v>5189</v>
      </c>
      <c r="G15185">
        <v>8.1159999999999997</v>
      </c>
      <c r="H15185">
        <v>1.2E-2</v>
      </c>
      <c r="I15185">
        <v>83.3</v>
      </c>
      <c r="J15185" t="s">
        <v>304</v>
      </c>
      <c r="K15185">
        <v>560742</v>
      </c>
      <c r="L15185">
        <v>343740</v>
      </c>
      <c r="N15185">
        <v>6</v>
      </c>
      <c r="O15185">
        <v>8797</v>
      </c>
      <c r="P15185">
        <v>6851</v>
      </c>
      <c r="Q15185">
        <v>86.59</v>
      </c>
      <c r="R15185">
        <v>53.08</v>
      </c>
      <c r="T15185">
        <v>0</v>
      </c>
      <c r="U15185">
        <v>10579</v>
      </c>
      <c r="V15185">
        <v>3887</v>
      </c>
      <c r="W15185">
        <v>0.6</v>
      </c>
      <c r="X15185">
        <v>41.67</v>
      </c>
      <c r="Y15185">
        <v>231.447</v>
      </c>
      <c r="Z15185">
        <v>39.700000000000003</v>
      </c>
      <c r="AA15185">
        <v>14.311999999999999</v>
      </c>
      <c r="AB15185">
        <v>9.8420000000000005</v>
      </c>
      <c r="AC15185">
        <v>94277.964999999997</v>
      </c>
      <c r="AD15185">
        <v>0.2</v>
      </c>
      <c r="AE15185">
        <v>128.27500000000001</v>
      </c>
      <c r="AF15185">
        <v>4.42</v>
      </c>
      <c r="AG15185">
        <v>20.9</v>
      </c>
      <c r="AH15185">
        <v>26</v>
      </c>
      <c r="AJ15185">
        <v>4.51</v>
      </c>
      <c r="AK15185">
        <v>82.25</v>
      </c>
      <c r="AL15185">
        <v>0.91600000000000004</v>
      </c>
    </row>
    <row r="15186" spans="1:42" x14ac:dyDescent="0.3">
      <c r="A15186" s="1" t="s">
        <v>108</v>
      </c>
      <c r="B15186" s="1" t="s">
        <v>171</v>
      </c>
      <c r="C15186" s="1" t="s">
        <v>242</v>
      </c>
      <c r="D15186" s="2">
        <v>44379</v>
      </c>
      <c r="E15186">
        <v>13.153</v>
      </c>
      <c r="F15186">
        <v>5097</v>
      </c>
      <c r="G15186">
        <v>7.9729999999999999</v>
      </c>
      <c r="H15186">
        <v>1.7000000000000001E-2</v>
      </c>
      <c r="I15186">
        <v>58.8</v>
      </c>
      <c r="J15186" t="s">
        <v>304</v>
      </c>
      <c r="K15186">
        <v>569360</v>
      </c>
      <c r="L15186">
        <v>346658</v>
      </c>
      <c r="N15186">
        <v>6</v>
      </c>
      <c r="O15186">
        <v>8618</v>
      </c>
      <c r="P15186">
        <v>7040</v>
      </c>
      <c r="Q15186">
        <v>87.92</v>
      </c>
      <c r="R15186">
        <v>53.53</v>
      </c>
      <c r="T15186">
        <v>0</v>
      </c>
      <c r="U15186">
        <v>10871</v>
      </c>
      <c r="V15186">
        <v>3442</v>
      </c>
      <c r="W15186">
        <v>0.53200000000000003</v>
      </c>
      <c r="X15186">
        <v>41.67</v>
      </c>
      <c r="Y15186">
        <v>231.447</v>
      </c>
      <c r="Z15186">
        <v>39.700000000000003</v>
      </c>
      <c r="AA15186">
        <v>14.311999999999999</v>
      </c>
      <c r="AB15186">
        <v>9.8420000000000005</v>
      </c>
      <c r="AC15186">
        <v>94277.964999999997</v>
      </c>
      <c r="AD15186">
        <v>0.2</v>
      </c>
      <c r="AE15186">
        <v>128.27500000000001</v>
      </c>
      <c r="AF15186">
        <v>4.42</v>
      </c>
      <c r="AG15186">
        <v>20.9</v>
      </c>
      <c r="AH15186">
        <v>26</v>
      </c>
      <c r="AJ15186">
        <v>4.51</v>
      </c>
      <c r="AK15186">
        <v>82.25</v>
      </c>
      <c r="AL15186">
        <v>0.91600000000000004</v>
      </c>
    </row>
    <row r="15187" spans="1:42" x14ac:dyDescent="0.3">
      <c r="A15187" s="1" t="s">
        <v>108</v>
      </c>
      <c r="B15187" s="1" t="s">
        <v>171</v>
      </c>
      <c r="C15187" s="1" t="s">
        <v>242</v>
      </c>
      <c r="D15187" s="2">
        <v>44380</v>
      </c>
      <c r="E15187">
        <v>7.1859999999999999</v>
      </c>
      <c r="F15187">
        <v>5044</v>
      </c>
      <c r="G15187">
        <v>7.89</v>
      </c>
      <c r="H15187">
        <v>2.1999999999999999E-2</v>
      </c>
      <c r="I15187">
        <v>45.5</v>
      </c>
      <c r="J15187" t="s">
        <v>304</v>
      </c>
      <c r="K15187">
        <v>577839</v>
      </c>
      <c r="L15187">
        <v>350917</v>
      </c>
      <c r="N15187">
        <v>6</v>
      </c>
      <c r="O15187">
        <v>8479</v>
      </c>
      <c r="P15187">
        <v>7148</v>
      </c>
      <c r="Q15187">
        <v>89.23</v>
      </c>
      <c r="R15187">
        <v>54.19</v>
      </c>
      <c r="T15187">
        <v>0</v>
      </c>
      <c r="U15187">
        <v>11038</v>
      </c>
      <c r="V15187">
        <v>3136</v>
      </c>
      <c r="W15187">
        <v>0.48399999999999999</v>
      </c>
      <c r="X15187">
        <v>41.67</v>
      </c>
      <c r="Y15187">
        <v>231.447</v>
      </c>
      <c r="Z15187">
        <v>39.700000000000003</v>
      </c>
      <c r="AA15187">
        <v>14.311999999999999</v>
      </c>
      <c r="AB15187">
        <v>9.8420000000000005</v>
      </c>
      <c r="AC15187">
        <v>94277.964999999997</v>
      </c>
      <c r="AD15187">
        <v>0.2</v>
      </c>
      <c r="AE15187">
        <v>128.27500000000001</v>
      </c>
      <c r="AF15187">
        <v>4.42</v>
      </c>
      <c r="AG15187">
        <v>20.9</v>
      </c>
      <c r="AH15187">
        <v>26</v>
      </c>
      <c r="AJ15187">
        <v>4.51</v>
      </c>
      <c r="AK15187">
        <v>82.25</v>
      </c>
      <c r="AL15187">
        <v>0.91600000000000004</v>
      </c>
    </row>
    <row r="15188" spans="1:42" x14ac:dyDescent="0.3">
      <c r="A15188" s="1" t="s">
        <v>108</v>
      </c>
      <c r="B15188" s="1" t="s">
        <v>171</v>
      </c>
      <c r="C15188" s="1" t="s">
        <v>242</v>
      </c>
      <c r="D15188" s="2">
        <v>44381</v>
      </c>
      <c r="E15188">
        <v>0.53500000000000003</v>
      </c>
      <c r="F15188">
        <v>5053</v>
      </c>
      <c r="G15188">
        <v>7.9039999999999999</v>
      </c>
      <c r="H15188">
        <v>2.1999999999999999E-2</v>
      </c>
      <c r="I15188">
        <v>45.5</v>
      </c>
      <c r="J15188" t="s">
        <v>304</v>
      </c>
      <c r="K15188">
        <v>577840</v>
      </c>
      <c r="L15188">
        <v>350918</v>
      </c>
      <c r="N15188">
        <v>6</v>
      </c>
      <c r="O15188">
        <v>1</v>
      </c>
      <c r="P15188">
        <v>7148</v>
      </c>
      <c r="Q15188">
        <v>89.23</v>
      </c>
      <c r="R15188">
        <v>54.19</v>
      </c>
      <c r="T15188">
        <v>0</v>
      </c>
      <c r="U15188">
        <v>11038</v>
      </c>
      <c r="V15188">
        <v>3136</v>
      </c>
      <c r="W15188">
        <v>0.48399999999999999</v>
      </c>
      <c r="X15188">
        <v>41.67</v>
      </c>
      <c r="Y15188">
        <v>231.447</v>
      </c>
      <c r="Z15188">
        <v>39.700000000000003</v>
      </c>
      <c r="AA15188">
        <v>14.311999999999999</v>
      </c>
      <c r="AB15188">
        <v>9.8420000000000005</v>
      </c>
      <c r="AC15188">
        <v>94277.964999999997</v>
      </c>
      <c r="AD15188">
        <v>0.2</v>
      </c>
      <c r="AE15188">
        <v>128.27500000000001</v>
      </c>
      <c r="AF15188">
        <v>4.42</v>
      </c>
      <c r="AG15188">
        <v>20.9</v>
      </c>
      <c r="AH15188">
        <v>26</v>
      </c>
      <c r="AJ15188">
        <v>4.51</v>
      </c>
      <c r="AK15188">
        <v>82.25</v>
      </c>
      <c r="AL15188">
        <v>0.91600000000000004</v>
      </c>
      <c r="AM15188">
        <v>34.4</v>
      </c>
      <c r="AN15188">
        <v>0.5</v>
      </c>
      <c r="AO15188">
        <v>13.73</v>
      </c>
      <c r="AP15188">
        <v>53.119127363917002</v>
      </c>
    </row>
    <row r="15189" spans="1:42" x14ac:dyDescent="0.3">
      <c r="A15189" s="1" t="s">
        <v>108</v>
      </c>
      <c r="B15189" s="1" t="s">
        <v>171</v>
      </c>
      <c r="C15189" s="1" t="s">
        <v>242</v>
      </c>
      <c r="D15189" s="2">
        <v>44382</v>
      </c>
      <c r="E15189">
        <v>9.1240000000000006</v>
      </c>
      <c r="F15189">
        <v>4971</v>
      </c>
      <c r="G15189">
        <v>7.7750000000000004</v>
      </c>
      <c r="H15189">
        <v>2.4E-2</v>
      </c>
      <c r="I15189">
        <v>41.7</v>
      </c>
      <c r="J15189" t="s">
        <v>304</v>
      </c>
      <c r="K15189">
        <v>585595</v>
      </c>
      <c r="L15189">
        <v>354905</v>
      </c>
      <c r="N15189">
        <v>6</v>
      </c>
      <c r="O15189">
        <v>7755</v>
      </c>
      <c r="P15189">
        <v>7216</v>
      </c>
      <c r="Q15189">
        <v>90.43</v>
      </c>
      <c r="R15189">
        <v>54.8</v>
      </c>
      <c r="T15189">
        <v>0</v>
      </c>
      <c r="U15189">
        <v>11143</v>
      </c>
      <c r="V15189">
        <v>2843</v>
      </c>
      <c r="W15189">
        <v>0.439</v>
      </c>
      <c r="X15189">
        <v>41.67</v>
      </c>
      <c r="Y15189">
        <v>231.447</v>
      </c>
      <c r="Z15189">
        <v>39.700000000000003</v>
      </c>
      <c r="AA15189">
        <v>14.311999999999999</v>
      </c>
      <c r="AB15189">
        <v>9.8420000000000005</v>
      </c>
      <c r="AC15189">
        <v>94277.964999999997</v>
      </c>
      <c r="AD15189">
        <v>0.2</v>
      </c>
      <c r="AE15189">
        <v>128.27500000000001</v>
      </c>
      <c r="AF15189">
        <v>4.42</v>
      </c>
      <c r="AG15189">
        <v>20.9</v>
      </c>
      <c r="AH15189">
        <v>26</v>
      </c>
      <c r="AJ15189">
        <v>4.51</v>
      </c>
      <c r="AK15189">
        <v>82.25</v>
      </c>
      <c r="AL15189">
        <v>0.91600000000000004</v>
      </c>
    </row>
    <row r="15190" spans="1:42" x14ac:dyDescent="0.3">
      <c r="A15190" s="1" t="s">
        <v>108</v>
      </c>
      <c r="B15190" s="1" t="s">
        <v>171</v>
      </c>
      <c r="C15190" s="1" t="s">
        <v>242</v>
      </c>
      <c r="D15190" s="2">
        <v>44383</v>
      </c>
      <c r="E15190">
        <v>11.026</v>
      </c>
      <c r="F15190">
        <v>5352</v>
      </c>
      <c r="G15190">
        <v>8.3710000000000004</v>
      </c>
      <c r="H15190">
        <v>2.5999999999999999E-2</v>
      </c>
      <c r="I15190">
        <v>38.5</v>
      </c>
      <c r="J15190" t="s">
        <v>304</v>
      </c>
      <c r="K15190">
        <v>593060</v>
      </c>
      <c r="L15190">
        <v>358736</v>
      </c>
      <c r="N15190">
        <v>6</v>
      </c>
      <c r="O15190">
        <v>7465</v>
      </c>
      <c r="P15190">
        <v>7151</v>
      </c>
      <c r="Q15190">
        <v>91.58</v>
      </c>
      <c r="R15190">
        <v>55.39</v>
      </c>
      <c r="T15190">
        <v>0</v>
      </c>
      <c r="U15190">
        <v>11042</v>
      </c>
      <c r="V15190">
        <v>2844</v>
      </c>
      <c r="W15190">
        <v>0.439</v>
      </c>
      <c r="X15190">
        <v>41.67</v>
      </c>
      <c r="Y15190">
        <v>231.447</v>
      </c>
      <c r="Z15190">
        <v>39.700000000000003</v>
      </c>
      <c r="AA15190">
        <v>14.311999999999999</v>
      </c>
      <c r="AB15190">
        <v>9.8420000000000005</v>
      </c>
      <c r="AC15190">
        <v>94277.964999999997</v>
      </c>
      <c r="AD15190">
        <v>0.2</v>
      </c>
      <c r="AE15190">
        <v>128.27500000000001</v>
      </c>
      <c r="AF15190">
        <v>4.42</v>
      </c>
      <c r="AG15190">
        <v>20.9</v>
      </c>
      <c r="AH15190">
        <v>26</v>
      </c>
      <c r="AJ15190">
        <v>4.51</v>
      </c>
      <c r="AK15190">
        <v>82.25</v>
      </c>
      <c r="AL15190">
        <v>0.91600000000000004</v>
      </c>
    </row>
    <row r="15191" spans="1:42" x14ac:dyDescent="0.3">
      <c r="A15191" s="1" t="s">
        <v>108</v>
      </c>
      <c r="B15191" s="1" t="s">
        <v>171</v>
      </c>
      <c r="C15191" s="1" t="s">
        <v>242</v>
      </c>
      <c r="D15191" s="2">
        <v>44384</v>
      </c>
      <c r="E15191">
        <v>11.061999999999999</v>
      </c>
      <c r="F15191">
        <v>5632</v>
      </c>
      <c r="G15191">
        <v>8.8089999999999993</v>
      </c>
      <c r="H15191">
        <v>2.5000000000000001E-2</v>
      </c>
      <c r="I15191">
        <v>40</v>
      </c>
      <c r="J15191" t="s">
        <v>304</v>
      </c>
      <c r="K15191">
        <v>599195</v>
      </c>
      <c r="L15191">
        <v>362212</v>
      </c>
      <c r="N15191">
        <v>6</v>
      </c>
      <c r="O15191">
        <v>6135</v>
      </c>
      <c r="P15191">
        <v>6750</v>
      </c>
      <c r="Q15191">
        <v>92.53</v>
      </c>
      <c r="R15191">
        <v>55.93</v>
      </c>
      <c r="T15191">
        <v>0</v>
      </c>
      <c r="U15191">
        <v>10423</v>
      </c>
      <c r="V15191">
        <v>3022</v>
      </c>
      <c r="W15191">
        <v>0.46700000000000003</v>
      </c>
      <c r="X15191">
        <v>41.67</v>
      </c>
      <c r="Y15191">
        <v>231.447</v>
      </c>
      <c r="Z15191">
        <v>39.700000000000003</v>
      </c>
      <c r="AA15191">
        <v>14.311999999999999</v>
      </c>
      <c r="AB15191">
        <v>9.8420000000000005</v>
      </c>
      <c r="AC15191">
        <v>94277.964999999997</v>
      </c>
      <c r="AD15191">
        <v>0.2</v>
      </c>
      <c r="AE15191">
        <v>128.27500000000001</v>
      </c>
      <c r="AF15191">
        <v>4.42</v>
      </c>
      <c r="AG15191">
        <v>20.9</v>
      </c>
      <c r="AH15191">
        <v>26</v>
      </c>
      <c r="AJ15191">
        <v>4.51</v>
      </c>
      <c r="AK15191">
        <v>82.25</v>
      </c>
      <c r="AL15191">
        <v>0.91600000000000004</v>
      </c>
    </row>
    <row r="15192" spans="1:42" x14ac:dyDescent="0.3">
      <c r="A15192" s="1" t="s">
        <v>108</v>
      </c>
      <c r="B15192" s="1" t="s">
        <v>171</v>
      </c>
      <c r="C15192" s="1" t="s">
        <v>242</v>
      </c>
      <c r="D15192" s="2">
        <v>44385</v>
      </c>
      <c r="E15192">
        <v>11.875</v>
      </c>
      <c r="F15192">
        <v>5842</v>
      </c>
      <c r="G15192">
        <v>9.1379999999999999</v>
      </c>
      <c r="H15192">
        <v>2.4E-2</v>
      </c>
      <c r="I15192">
        <v>41.7</v>
      </c>
      <c r="J15192" t="s">
        <v>304</v>
      </c>
      <c r="K15192">
        <v>604085</v>
      </c>
      <c r="L15192">
        <v>365280</v>
      </c>
      <c r="N15192">
        <v>6</v>
      </c>
      <c r="O15192">
        <v>4890</v>
      </c>
      <c r="P15192">
        <v>6192</v>
      </c>
      <c r="Q15192">
        <v>93.28</v>
      </c>
      <c r="R15192">
        <v>56.41</v>
      </c>
      <c r="T15192">
        <v>0</v>
      </c>
      <c r="U15192">
        <v>9561</v>
      </c>
      <c r="V15192">
        <v>3077</v>
      </c>
      <c r="W15192">
        <v>0.47499999999999998</v>
      </c>
      <c r="X15192">
        <v>41.67</v>
      </c>
      <c r="Y15192">
        <v>231.447</v>
      </c>
      <c r="Z15192">
        <v>39.700000000000003</v>
      </c>
      <c r="AA15192">
        <v>14.311999999999999</v>
      </c>
      <c r="AB15192">
        <v>9.8420000000000005</v>
      </c>
      <c r="AC15192">
        <v>94277.964999999997</v>
      </c>
      <c r="AD15192">
        <v>0.2</v>
      </c>
      <c r="AE15192">
        <v>128.27500000000001</v>
      </c>
      <c r="AF15192">
        <v>4.42</v>
      </c>
      <c r="AG15192">
        <v>20.9</v>
      </c>
      <c r="AH15192">
        <v>26</v>
      </c>
      <c r="AJ15192">
        <v>4.51</v>
      </c>
      <c r="AK15192">
        <v>82.25</v>
      </c>
      <c r="AL15192">
        <v>0.91600000000000004</v>
      </c>
    </row>
    <row r="15193" spans="1:42" x14ac:dyDescent="0.3">
      <c r="A15193" s="1" t="s">
        <v>108</v>
      </c>
      <c r="B15193" s="1" t="s">
        <v>171</v>
      </c>
      <c r="C15193" s="1" t="s">
        <v>242</v>
      </c>
      <c r="D15193" s="2">
        <v>44386</v>
      </c>
      <c r="E15193">
        <v>15.233000000000001</v>
      </c>
      <c r="F15193">
        <v>6032</v>
      </c>
      <c r="G15193">
        <v>9.4350000000000005</v>
      </c>
      <c r="H15193">
        <v>2.1999999999999999E-2</v>
      </c>
      <c r="I15193">
        <v>45.5</v>
      </c>
      <c r="J15193" t="s">
        <v>304</v>
      </c>
      <c r="K15193">
        <v>609097</v>
      </c>
      <c r="L15193">
        <v>368024</v>
      </c>
      <c r="N15193">
        <v>6</v>
      </c>
      <c r="O15193">
        <v>5012</v>
      </c>
      <c r="P15193">
        <v>5677</v>
      </c>
      <c r="Q15193">
        <v>94.05</v>
      </c>
      <c r="R15193">
        <v>56.83</v>
      </c>
      <c r="T15193">
        <v>0</v>
      </c>
      <c r="U15193">
        <v>8766</v>
      </c>
      <c r="V15193">
        <v>3052</v>
      </c>
      <c r="W15193">
        <v>0.47099999999999997</v>
      </c>
      <c r="X15193">
        <v>41.67</v>
      </c>
      <c r="Y15193">
        <v>231.447</v>
      </c>
      <c r="Z15193">
        <v>39.700000000000003</v>
      </c>
      <c r="AA15193">
        <v>14.311999999999999</v>
      </c>
      <c r="AB15193">
        <v>9.8420000000000005</v>
      </c>
      <c r="AC15193">
        <v>94277.964999999997</v>
      </c>
      <c r="AD15193">
        <v>0.2</v>
      </c>
      <c r="AE15193">
        <v>128.27500000000001</v>
      </c>
      <c r="AF15193">
        <v>4.42</v>
      </c>
      <c r="AG15193">
        <v>20.9</v>
      </c>
      <c r="AH15193">
        <v>26</v>
      </c>
      <c r="AJ15193">
        <v>4.51</v>
      </c>
      <c r="AK15193">
        <v>82.25</v>
      </c>
      <c r="AL15193">
        <v>0.91600000000000004</v>
      </c>
    </row>
    <row r="15194" spans="1:42" x14ac:dyDescent="0.3">
      <c r="A15194" s="1" t="s">
        <v>108</v>
      </c>
      <c r="B15194" s="1" t="s">
        <v>171</v>
      </c>
      <c r="C15194" s="1" t="s">
        <v>242</v>
      </c>
      <c r="D15194" s="2">
        <v>44387</v>
      </c>
      <c r="E15194">
        <v>8.8829999999999991</v>
      </c>
      <c r="F15194">
        <v>6187</v>
      </c>
      <c r="G15194">
        <v>9.6769999999999996</v>
      </c>
      <c r="H15194">
        <v>1.9E-2</v>
      </c>
      <c r="I15194">
        <v>52.6</v>
      </c>
      <c r="J15194" t="s">
        <v>304</v>
      </c>
      <c r="K15194">
        <v>614717</v>
      </c>
      <c r="L15194">
        <v>371410</v>
      </c>
      <c r="N15194">
        <v>6</v>
      </c>
      <c r="O15194">
        <v>5620</v>
      </c>
      <c r="P15194">
        <v>5268</v>
      </c>
      <c r="Q15194">
        <v>94.92</v>
      </c>
      <c r="R15194">
        <v>57.35</v>
      </c>
      <c r="T15194">
        <v>0</v>
      </c>
      <c r="U15194">
        <v>8135</v>
      </c>
      <c r="V15194">
        <v>2928</v>
      </c>
      <c r="W15194">
        <v>0.45200000000000001</v>
      </c>
      <c r="X15194">
        <v>41.67</v>
      </c>
      <c r="Y15194">
        <v>231.447</v>
      </c>
      <c r="Z15194">
        <v>39.700000000000003</v>
      </c>
      <c r="AA15194">
        <v>14.311999999999999</v>
      </c>
      <c r="AB15194">
        <v>9.8420000000000005</v>
      </c>
      <c r="AC15194">
        <v>94277.964999999997</v>
      </c>
      <c r="AD15194">
        <v>0.2</v>
      </c>
      <c r="AE15194">
        <v>128.27500000000001</v>
      </c>
      <c r="AF15194">
        <v>4.42</v>
      </c>
      <c r="AG15194">
        <v>20.9</v>
      </c>
      <c r="AH15194">
        <v>26</v>
      </c>
      <c r="AJ15194">
        <v>4.51</v>
      </c>
      <c r="AK15194">
        <v>82.25</v>
      </c>
      <c r="AL15194">
        <v>0.91600000000000004</v>
      </c>
    </row>
    <row r="15195" spans="1:42" x14ac:dyDescent="0.3">
      <c r="A15195" s="1" t="s">
        <v>108</v>
      </c>
      <c r="B15195" s="1" t="s">
        <v>171</v>
      </c>
      <c r="C15195" s="1" t="s">
        <v>242</v>
      </c>
      <c r="D15195" s="2">
        <v>44388</v>
      </c>
      <c r="E15195">
        <v>0.53</v>
      </c>
      <c r="F15195">
        <v>6186</v>
      </c>
      <c r="G15195">
        <v>9.6760000000000002</v>
      </c>
      <c r="H15195">
        <v>1.9E-2</v>
      </c>
      <c r="I15195">
        <v>52.6</v>
      </c>
      <c r="J15195" t="s">
        <v>304</v>
      </c>
      <c r="K15195">
        <v>614718</v>
      </c>
      <c r="L15195">
        <v>371410</v>
      </c>
      <c r="N15195">
        <v>6</v>
      </c>
      <c r="O15195">
        <v>1</v>
      </c>
      <c r="P15195">
        <v>5268</v>
      </c>
      <c r="Q15195">
        <v>94.92</v>
      </c>
      <c r="R15195">
        <v>57.35</v>
      </c>
      <c r="T15195">
        <v>0</v>
      </c>
      <c r="U15195">
        <v>8135</v>
      </c>
      <c r="V15195">
        <v>2927</v>
      </c>
      <c r="W15195">
        <v>0.45200000000000001</v>
      </c>
      <c r="X15195">
        <v>41.67</v>
      </c>
      <c r="Y15195">
        <v>231.447</v>
      </c>
      <c r="Z15195">
        <v>39.700000000000003</v>
      </c>
      <c r="AA15195">
        <v>14.311999999999999</v>
      </c>
      <c r="AB15195">
        <v>9.8420000000000005</v>
      </c>
      <c r="AC15195">
        <v>94277.964999999997</v>
      </c>
      <c r="AD15195">
        <v>0.2</v>
      </c>
      <c r="AE15195">
        <v>128.27500000000001</v>
      </c>
      <c r="AF15195">
        <v>4.42</v>
      </c>
      <c r="AG15195">
        <v>20.9</v>
      </c>
      <c r="AH15195">
        <v>26</v>
      </c>
      <c r="AJ15195">
        <v>4.51</v>
      </c>
      <c r="AK15195">
        <v>82.25</v>
      </c>
      <c r="AL15195">
        <v>0.91600000000000004</v>
      </c>
      <c r="AM15195">
        <v>29.5</v>
      </c>
      <c r="AN15195">
        <v>0.42</v>
      </c>
      <c r="AO15195">
        <v>-5.91</v>
      </c>
      <c r="AP15195">
        <v>45.552740035917203</v>
      </c>
    </row>
    <row r="15196" spans="1:42" x14ac:dyDescent="0.3">
      <c r="A15196" s="1" t="s">
        <v>108</v>
      </c>
      <c r="B15196" s="1" t="s">
        <v>171</v>
      </c>
      <c r="C15196" s="1" t="s">
        <v>242</v>
      </c>
      <c r="D15196" s="2">
        <v>44389</v>
      </c>
      <c r="E15196">
        <v>11.265000000000001</v>
      </c>
      <c r="F15196">
        <v>6382</v>
      </c>
      <c r="G15196">
        <v>9.9819999999999993</v>
      </c>
      <c r="H15196">
        <v>1.9E-2</v>
      </c>
      <c r="I15196">
        <v>52.6</v>
      </c>
      <c r="J15196" t="s">
        <v>304</v>
      </c>
      <c r="K15196">
        <v>620935</v>
      </c>
      <c r="L15196">
        <v>374263</v>
      </c>
      <c r="N15196">
        <v>6</v>
      </c>
      <c r="O15196">
        <v>6217</v>
      </c>
      <c r="P15196">
        <v>5049</v>
      </c>
      <c r="Q15196">
        <v>95.88</v>
      </c>
      <c r="R15196">
        <v>57.79</v>
      </c>
      <c r="T15196">
        <v>0</v>
      </c>
      <c r="U15196">
        <v>7796</v>
      </c>
      <c r="V15196">
        <v>2765</v>
      </c>
      <c r="W15196">
        <v>0.42699999999999999</v>
      </c>
      <c r="X15196">
        <v>41.67</v>
      </c>
      <c r="Y15196">
        <v>231.447</v>
      </c>
      <c r="Z15196">
        <v>39.700000000000003</v>
      </c>
      <c r="AA15196">
        <v>14.311999999999999</v>
      </c>
      <c r="AB15196">
        <v>9.8420000000000005</v>
      </c>
      <c r="AC15196">
        <v>94277.964999999997</v>
      </c>
      <c r="AD15196">
        <v>0.2</v>
      </c>
      <c r="AE15196">
        <v>128.27500000000001</v>
      </c>
      <c r="AF15196">
        <v>4.42</v>
      </c>
      <c r="AG15196">
        <v>20.9</v>
      </c>
      <c r="AH15196">
        <v>26</v>
      </c>
      <c r="AJ15196">
        <v>4.51</v>
      </c>
      <c r="AK15196">
        <v>82.25</v>
      </c>
      <c r="AL15196">
        <v>0.91600000000000004</v>
      </c>
    </row>
    <row r="15197" spans="1:42" x14ac:dyDescent="0.3">
      <c r="A15197" s="1" t="s">
        <v>108</v>
      </c>
      <c r="B15197" s="1" t="s">
        <v>171</v>
      </c>
      <c r="C15197" s="1" t="s">
        <v>242</v>
      </c>
      <c r="D15197" s="2">
        <v>44390</v>
      </c>
      <c r="E15197">
        <v>9.8759999999999994</v>
      </c>
      <c r="F15197">
        <v>6277</v>
      </c>
      <c r="G15197">
        <v>9.8179999999999996</v>
      </c>
      <c r="H15197">
        <v>1.7000000000000001E-2</v>
      </c>
      <c r="I15197">
        <v>58.8</v>
      </c>
      <c r="J15197" t="s">
        <v>304</v>
      </c>
      <c r="K15197">
        <v>626031</v>
      </c>
      <c r="L15197">
        <v>376866</v>
      </c>
      <c r="N15197">
        <v>7</v>
      </c>
      <c r="O15197">
        <v>5096</v>
      </c>
      <c r="P15197">
        <v>4710</v>
      </c>
      <c r="Q15197">
        <v>96.67</v>
      </c>
      <c r="R15197">
        <v>58.19</v>
      </c>
      <c r="T15197">
        <v>0</v>
      </c>
      <c r="U15197">
        <v>7273</v>
      </c>
      <c r="V15197">
        <v>2590</v>
      </c>
      <c r="W15197">
        <v>0.4</v>
      </c>
      <c r="X15197">
        <v>41.67</v>
      </c>
      <c r="Y15197">
        <v>231.447</v>
      </c>
      <c r="Z15197">
        <v>39.700000000000003</v>
      </c>
      <c r="AA15197">
        <v>14.311999999999999</v>
      </c>
      <c r="AB15197">
        <v>9.8420000000000005</v>
      </c>
      <c r="AC15197">
        <v>94277.964999999997</v>
      </c>
      <c r="AD15197">
        <v>0.2</v>
      </c>
      <c r="AE15197">
        <v>128.27500000000001</v>
      </c>
      <c r="AF15197">
        <v>4.42</v>
      </c>
      <c r="AG15197">
        <v>20.9</v>
      </c>
      <c r="AH15197">
        <v>26</v>
      </c>
      <c r="AJ15197">
        <v>4.51</v>
      </c>
      <c r="AK15197">
        <v>82.25</v>
      </c>
      <c r="AL15197">
        <v>0.91600000000000004</v>
      </c>
    </row>
    <row r="15198" spans="1:42" x14ac:dyDescent="0.3">
      <c r="A15198" s="1" t="s">
        <v>108</v>
      </c>
      <c r="B15198" s="1" t="s">
        <v>171</v>
      </c>
      <c r="C15198" s="1" t="s">
        <v>242</v>
      </c>
      <c r="D15198" s="2">
        <v>44391</v>
      </c>
      <c r="E15198">
        <v>13.667999999999999</v>
      </c>
      <c r="F15198">
        <v>6515</v>
      </c>
      <c r="G15198">
        <v>10.19</v>
      </c>
      <c r="H15198">
        <v>1.7000000000000001E-2</v>
      </c>
      <c r="I15198">
        <v>58.8</v>
      </c>
      <c r="J15198" t="s">
        <v>304</v>
      </c>
      <c r="K15198">
        <v>633604</v>
      </c>
      <c r="L15198">
        <v>379291</v>
      </c>
      <c r="N15198">
        <v>7</v>
      </c>
      <c r="O15198">
        <v>7573</v>
      </c>
      <c r="P15198">
        <v>4916</v>
      </c>
      <c r="Q15198">
        <v>97.84</v>
      </c>
      <c r="R15198">
        <v>58.57</v>
      </c>
      <c r="T15198">
        <v>0</v>
      </c>
      <c r="U15198">
        <v>7591</v>
      </c>
      <c r="V15198">
        <v>2440</v>
      </c>
      <c r="W15198">
        <v>0.377</v>
      </c>
      <c r="X15198">
        <v>41.67</v>
      </c>
      <c r="Y15198">
        <v>231.447</v>
      </c>
      <c r="Z15198">
        <v>39.700000000000003</v>
      </c>
      <c r="AA15198">
        <v>14.311999999999999</v>
      </c>
      <c r="AB15198">
        <v>9.8420000000000005</v>
      </c>
      <c r="AC15198">
        <v>94277.964999999997</v>
      </c>
      <c r="AD15198">
        <v>0.2</v>
      </c>
      <c r="AE15198">
        <v>128.27500000000001</v>
      </c>
      <c r="AF15198">
        <v>4.42</v>
      </c>
      <c r="AG15198">
        <v>20.9</v>
      </c>
      <c r="AH15198">
        <v>26</v>
      </c>
      <c r="AJ15198">
        <v>4.51</v>
      </c>
      <c r="AK15198">
        <v>82.25</v>
      </c>
      <c r="AL15198">
        <v>0.91600000000000004</v>
      </c>
    </row>
    <row r="15199" spans="1:42" x14ac:dyDescent="0.3">
      <c r="A15199" s="1" t="s">
        <v>108</v>
      </c>
      <c r="B15199" s="1" t="s">
        <v>171</v>
      </c>
      <c r="C15199" s="1" t="s">
        <v>242</v>
      </c>
      <c r="D15199" s="2">
        <v>44392</v>
      </c>
      <c r="E15199">
        <v>14.705</v>
      </c>
      <c r="F15199">
        <v>6773</v>
      </c>
      <c r="G15199">
        <v>10.593999999999999</v>
      </c>
      <c r="H15199">
        <v>1.6E-2</v>
      </c>
      <c r="I15199">
        <v>62.5</v>
      </c>
      <c r="J15199" t="s">
        <v>304</v>
      </c>
      <c r="K15199">
        <v>640134</v>
      </c>
      <c r="L15199">
        <v>380882</v>
      </c>
      <c r="N15199">
        <v>7</v>
      </c>
      <c r="O15199">
        <v>6530</v>
      </c>
      <c r="P15199">
        <v>5150</v>
      </c>
      <c r="Q15199">
        <v>98.85</v>
      </c>
      <c r="R15199">
        <v>58.81</v>
      </c>
      <c r="T15199">
        <v>0</v>
      </c>
      <c r="U15199">
        <v>7952</v>
      </c>
      <c r="V15199">
        <v>2229</v>
      </c>
      <c r="W15199">
        <v>0.34399999999999997</v>
      </c>
      <c r="X15199">
        <v>41.67</v>
      </c>
      <c r="Y15199">
        <v>231.447</v>
      </c>
      <c r="Z15199">
        <v>39.700000000000003</v>
      </c>
      <c r="AA15199">
        <v>14.311999999999999</v>
      </c>
      <c r="AB15199">
        <v>9.8420000000000005</v>
      </c>
      <c r="AC15199">
        <v>94277.964999999997</v>
      </c>
      <c r="AD15199">
        <v>0.2</v>
      </c>
      <c r="AE15199">
        <v>128.27500000000001</v>
      </c>
      <c r="AF15199">
        <v>4.42</v>
      </c>
      <c r="AG15199">
        <v>20.9</v>
      </c>
      <c r="AH15199">
        <v>26</v>
      </c>
      <c r="AJ15199">
        <v>4.51</v>
      </c>
      <c r="AK15199">
        <v>82.25</v>
      </c>
      <c r="AL15199">
        <v>0.91600000000000004</v>
      </c>
    </row>
    <row r="15200" spans="1:42" x14ac:dyDescent="0.3">
      <c r="A15200" s="1" t="s">
        <v>108</v>
      </c>
      <c r="B15200" s="1" t="s">
        <v>171</v>
      </c>
      <c r="C15200" s="1" t="s">
        <v>242</v>
      </c>
      <c r="D15200" s="2">
        <v>44393</v>
      </c>
      <c r="E15200">
        <v>16.497</v>
      </c>
      <c r="F15200">
        <v>6889</v>
      </c>
      <c r="G15200">
        <v>10.775</v>
      </c>
      <c r="H15200">
        <v>1.6E-2</v>
      </c>
      <c r="I15200">
        <v>62.5</v>
      </c>
      <c r="J15200" t="s">
        <v>304</v>
      </c>
      <c r="K15200">
        <v>646377</v>
      </c>
      <c r="L15200">
        <v>382608</v>
      </c>
      <c r="N15200">
        <v>7</v>
      </c>
      <c r="O15200">
        <v>6243</v>
      </c>
      <c r="P15200">
        <v>5326</v>
      </c>
      <c r="Q15200">
        <v>99.81</v>
      </c>
      <c r="R15200">
        <v>59.08</v>
      </c>
      <c r="T15200">
        <v>0</v>
      </c>
      <c r="U15200">
        <v>8224</v>
      </c>
      <c r="V15200">
        <v>2083</v>
      </c>
      <c r="W15200">
        <v>0.32200000000000001</v>
      </c>
      <c r="X15200">
        <v>41.67</v>
      </c>
      <c r="Y15200">
        <v>231.447</v>
      </c>
      <c r="Z15200">
        <v>39.700000000000003</v>
      </c>
      <c r="AA15200">
        <v>14.311999999999999</v>
      </c>
      <c r="AB15200">
        <v>9.8420000000000005</v>
      </c>
      <c r="AC15200">
        <v>94277.964999999997</v>
      </c>
      <c r="AD15200">
        <v>0.2</v>
      </c>
      <c r="AE15200">
        <v>128.27500000000001</v>
      </c>
      <c r="AF15200">
        <v>4.42</v>
      </c>
      <c r="AG15200">
        <v>20.9</v>
      </c>
      <c r="AH15200">
        <v>26</v>
      </c>
      <c r="AJ15200">
        <v>4.51</v>
      </c>
      <c r="AK15200">
        <v>82.25</v>
      </c>
      <c r="AL15200">
        <v>0.91600000000000004</v>
      </c>
    </row>
    <row r="15201" spans="1:42" x14ac:dyDescent="0.3">
      <c r="A15201" s="1" t="s">
        <v>108</v>
      </c>
      <c r="B15201" s="1" t="s">
        <v>171</v>
      </c>
      <c r="C15201" s="1" t="s">
        <v>242</v>
      </c>
      <c r="D15201" s="2">
        <v>44394</v>
      </c>
      <c r="E15201">
        <v>11.454000000000001</v>
      </c>
      <c r="F15201">
        <v>7123</v>
      </c>
      <c r="G15201">
        <v>11.141999999999999</v>
      </c>
      <c r="H15201">
        <v>1.4999999999999999E-2</v>
      </c>
      <c r="I15201">
        <v>66.7</v>
      </c>
      <c r="J15201" t="s">
        <v>304</v>
      </c>
      <c r="K15201">
        <v>653006</v>
      </c>
      <c r="L15201">
        <v>384755</v>
      </c>
      <c r="N15201">
        <v>7</v>
      </c>
      <c r="O15201">
        <v>6629</v>
      </c>
      <c r="P15201">
        <v>5470</v>
      </c>
      <c r="Q15201">
        <v>100.83</v>
      </c>
      <c r="R15201">
        <v>59.41</v>
      </c>
      <c r="T15201">
        <v>0</v>
      </c>
      <c r="U15201">
        <v>8447</v>
      </c>
      <c r="V15201">
        <v>1906</v>
      </c>
      <c r="W15201">
        <v>0.29399999999999998</v>
      </c>
      <c r="X15201">
        <v>41.67</v>
      </c>
      <c r="Y15201">
        <v>231.447</v>
      </c>
      <c r="Z15201">
        <v>39.700000000000003</v>
      </c>
      <c r="AA15201">
        <v>14.311999999999999</v>
      </c>
      <c r="AB15201">
        <v>9.8420000000000005</v>
      </c>
      <c r="AC15201">
        <v>94277.964999999997</v>
      </c>
      <c r="AD15201">
        <v>0.2</v>
      </c>
      <c r="AE15201">
        <v>128.27500000000001</v>
      </c>
      <c r="AF15201">
        <v>4.42</v>
      </c>
      <c r="AG15201">
        <v>20.9</v>
      </c>
      <c r="AH15201">
        <v>26</v>
      </c>
      <c r="AJ15201">
        <v>4.51</v>
      </c>
      <c r="AK15201">
        <v>82.25</v>
      </c>
      <c r="AL15201">
        <v>0.91600000000000004</v>
      </c>
    </row>
    <row r="15202" spans="1:42" x14ac:dyDescent="0.3">
      <c r="A15202" s="1" t="s">
        <v>108</v>
      </c>
      <c r="B15202" s="1" t="s">
        <v>171</v>
      </c>
      <c r="C15202" s="1" t="s">
        <v>242</v>
      </c>
      <c r="D15202" s="2">
        <v>44396</v>
      </c>
      <c r="E15202">
        <v>11.577999999999999</v>
      </c>
      <c r="F15202">
        <v>7155</v>
      </c>
      <c r="G15202">
        <v>11.192</v>
      </c>
      <c r="H15202">
        <v>1.4E-2</v>
      </c>
      <c r="I15202">
        <v>71.400000000000006</v>
      </c>
      <c r="J15202" t="s">
        <v>304</v>
      </c>
      <c r="K15202">
        <v>658954</v>
      </c>
      <c r="L15202">
        <v>385902</v>
      </c>
      <c r="N15202">
        <v>8</v>
      </c>
      <c r="P15202">
        <v>5431</v>
      </c>
      <c r="Q15202">
        <v>101.75</v>
      </c>
      <c r="R15202">
        <v>59.59</v>
      </c>
      <c r="T15202">
        <v>0</v>
      </c>
      <c r="U15202">
        <v>8386</v>
      </c>
      <c r="V15202">
        <v>1663</v>
      </c>
      <c r="W15202">
        <v>0.25700000000000001</v>
      </c>
      <c r="X15202">
        <v>41.67</v>
      </c>
      <c r="Y15202">
        <v>231.447</v>
      </c>
      <c r="Z15202">
        <v>39.700000000000003</v>
      </c>
      <c r="AA15202">
        <v>14.311999999999999</v>
      </c>
      <c r="AB15202">
        <v>9.8420000000000005</v>
      </c>
      <c r="AC15202">
        <v>94277.964999999997</v>
      </c>
      <c r="AD15202">
        <v>0.2</v>
      </c>
      <c r="AE15202">
        <v>128.27500000000001</v>
      </c>
      <c r="AF15202">
        <v>4.42</v>
      </c>
      <c r="AG15202">
        <v>20.9</v>
      </c>
      <c r="AH15202">
        <v>26</v>
      </c>
      <c r="AJ15202">
        <v>4.51</v>
      </c>
      <c r="AK15202">
        <v>82.25</v>
      </c>
      <c r="AL15202">
        <v>0.91600000000000004</v>
      </c>
    </row>
    <row r="15203" spans="1:42" x14ac:dyDescent="0.3">
      <c r="A15203" s="1" t="s">
        <v>108</v>
      </c>
      <c r="B15203" s="1" t="s">
        <v>171</v>
      </c>
      <c r="C15203" s="1" t="s">
        <v>242</v>
      </c>
      <c r="D15203" s="2">
        <v>44397</v>
      </c>
      <c r="E15203">
        <v>9.76</v>
      </c>
      <c r="F15203">
        <v>7144</v>
      </c>
      <c r="G15203">
        <v>11.173999999999999</v>
      </c>
      <c r="H15203">
        <v>1.4E-2</v>
      </c>
      <c r="I15203">
        <v>71.400000000000006</v>
      </c>
      <c r="J15203" t="s">
        <v>304</v>
      </c>
      <c r="K15203">
        <v>664284</v>
      </c>
      <c r="L15203">
        <v>386713</v>
      </c>
      <c r="N15203">
        <v>8</v>
      </c>
      <c r="O15203">
        <v>5330</v>
      </c>
      <c r="P15203">
        <v>5465</v>
      </c>
      <c r="Q15203">
        <v>102.58</v>
      </c>
      <c r="R15203">
        <v>59.71</v>
      </c>
      <c r="T15203">
        <v>0</v>
      </c>
      <c r="U15203">
        <v>8439</v>
      </c>
      <c r="V15203">
        <v>1407</v>
      </c>
      <c r="W15203">
        <v>0.217</v>
      </c>
      <c r="X15203">
        <v>37.96</v>
      </c>
      <c r="Y15203">
        <v>231.447</v>
      </c>
      <c r="Z15203">
        <v>39.700000000000003</v>
      </c>
      <c r="AA15203">
        <v>14.311999999999999</v>
      </c>
      <c r="AB15203">
        <v>9.8420000000000005</v>
      </c>
      <c r="AC15203">
        <v>94277.964999999997</v>
      </c>
      <c r="AD15203">
        <v>0.2</v>
      </c>
      <c r="AE15203">
        <v>128.27500000000001</v>
      </c>
      <c r="AF15203">
        <v>4.42</v>
      </c>
      <c r="AG15203">
        <v>20.9</v>
      </c>
      <c r="AH15203">
        <v>26</v>
      </c>
      <c r="AJ15203">
        <v>4.51</v>
      </c>
      <c r="AK15203">
        <v>82.25</v>
      </c>
      <c r="AL15203">
        <v>0.91600000000000004</v>
      </c>
    </row>
    <row r="15204" spans="1:42" x14ac:dyDescent="0.3">
      <c r="A15204" s="1" t="s">
        <v>108</v>
      </c>
      <c r="B15204" s="1" t="s">
        <v>171</v>
      </c>
      <c r="C15204" s="1" t="s">
        <v>242</v>
      </c>
      <c r="D15204" s="2">
        <v>44398</v>
      </c>
      <c r="E15204">
        <v>9.7729999999999997</v>
      </c>
      <c r="F15204">
        <v>6788</v>
      </c>
      <c r="G15204">
        <v>10.618</v>
      </c>
      <c r="H15204">
        <v>1.4E-2</v>
      </c>
      <c r="I15204">
        <v>71.400000000000006</v>
      </c>
      <c r="J15204" t="s">
        <v>304</v>
      </c>
      <c r="K15204">
        <v>668676</v>
      </c>
      <c r="L15204">
        <v>387291</v>
      </c>
      <c r="N15204">
        <v>8</v>
      </c>
      <c r="O15204">
        <v>4392</v>
      </c>
      <c r="P15204">
        <v>5010</v>
      </c>
      <c r="Q15204">
        <v>103.25</v>
      </c>
      <c r="R15204">
        <v>59.8</v>
      </c>
      <c r="T15204">
        <v>0</v>
      </c>
      <c r="U15204">
        <v>7736</v>
      </c>
      <c r="V15204">
        <v>1143</v>
      </c>
      <c r="W15204">
        <v>0.17599999999999999</v>
      </c>
      <c r="X15204">
        <v>37.96</v>
      </c>
      <c r="Y15204">
        <v>231.447</v>
      </c>
      <c r="Z15204">
        <v>39.700000000000003</v>
      </c>
      <c r="AA15204">
        <v>14.311999999999999</v>
      </c>
      <c r="AB15204">
        <v>9.8420000000000005</v>
      </c>
      <c r="AC15204">
        <v>94277.964999999997</v>
      </c>
      <c r="AD15204">
        <v>0.2</v>
      </c>
      <c r="AE15204">
        <v>128.27500000000001</v>
      </c>
      <c r="AF15204">
        <v>4.42</v>
      </c>
      <c r="AG15204">
        <v>20.9</v>
      </c>
      <c r="AH15204">
        <v>26</v>
      </c>
      <c r="AJ15204">
        <v>4.51</v>
      </c>
      <c r="AK15204">
        <v>82.25</v>
      </c>
      <c r="AL15204">
        <v>0.91600000000000004</v>
      </c>
    </row>
    <row r="15205" spans="1:42" x14ac:dyDescent="0.3">
      <c r="A15205" s="1" t="s">
        <v>108</v>
      </c>
      <c r="B15205" s="1" t="s">
        <v>171</v>
      </c>
      <c r="C15205" s="1" t="s">
        <v>242</v>
      </c>
      <c r="D15205" s="2">
        <v>44399</v>
      </c>
      <c r="E15205">
        <v>11.253</v>
      </c>
      <c r="F15205">
        <v>6473</v>
      </c>
      <c r="G15205">
        <v>10.125</v>
      </c>
      <c r="H15205">
        <v>1.4E-2</v>
      </c>
      <c r="I15205">
        <v>71.400000000000006</v>
      </c>
      <c r="J15205" t="s">
        <v>304</v>
      </c>
      <c r="K15205">
        <v>673011</v>
      </c>
      <c r="L15205">
        <v>387907</v>
      </c>
      <c r="N15205">
        <v>8</v>
      </c>
      <c r="O15205">
        <v>4335</v>
      </c>
      <c r="P15205">
        <v>4697</v>
      </c>
      <c r="Q15205">
        <v>103.92</v>
      </c>
      <c r="R15205">
        <v>59.9</v>
      </c>
      <c r="T15205">
        <v>0</v>
      </c>
      <c r="U15205">
        <v>7253</v>
      </c>
      <c r="V15205">
        <v>1004</v>
      </c>
      <c r="W15205">
        <v>0.155</v>
      </c>
      <c r="X15205">
        <v>37.96</v>
      </c>
      <c r="Y15205">
        <v>231.447</v>
      </c>
      <c r="Z15205">
        <v>39.700000000000003</v>
      </c>
      <c r="AA15205">
        <v>14.311999999999999</v>
      </c>
      <c r="AB15205">
        <v>9.8420000000000005</v>
      </c>
      <c r="AC15205">
        <v>94277.964999999997</v>
      </c>
      <c r="AD15205">
        <v>0.2</v>
      </c>
      <c r="AE15205">
        <v>128.27500000000001</v>
      </c>
      <c r="AF15205">
        <v>4.42</v>
      </c>
      <c r="AG15205">
        <v>20.9</v>
      </c>
      <c r="AH15205">
        <v>26</v>
      </c>
      <c r="AJ15205">
        <v>4.51</v>
      </c>
      <c r="AK15205">
        <v>82.25</v>
      </c>
      <c r="AL15205">
        <v>0.91600000000000004</v>
      </c>
    </row>
    <row r="15206" spans="1:42" x14ac:dyDescent="0.3">
      <c r="A15206" s="1" t="s">
        <v>108</v>
      </c>
      <c r="B15206" s="1" t="s">
        <v>171</v>
      </c>
      <c r="C15206" s="1" t="s">
        <v>242</v>
      </c>
      <c r="D15206" s="2">
        <v>44400</v>
      </c>
      <c r="E15206">
        <v>15.391</v>
      </c>
      <c r="F15206">
        <v>6372</v>
      </c>
      <c r="G15206">
        <v>9.9670000000000005</v>
      </c>
      <c r="H15206">
        <v>1.2999999999999999E-2</v>
      </c>
      <c r="I15206">
        <v>76.900000000000006</v>
      </c>
      <c r="J15206" t="s">
        <v>304</v>
      </c>
      <c r="K15206">
        <v>678160</v>
      </c>
      <c r="L15206">
        <v>388646</v>
      </c>
      <c r="N15206">
        <v>21</v>
      </c>
      <c r="O15206">
        <v>5149</v>
      </c>
      <c r="P15206">
        <v>4540</v>
      </c>
      <c r="Q15206">
        <v>104.72</v>
      </c>
      <c r="R15206">
        <v>60.01</v>
      </c>
      <c r="T15206">
        <v>0</v>
      </c>
      <c r="U15206">
        <v>7010</v>
      </c>
      <c r="V15206">
        <v>863</v>
      </c>
      <c r="W15206">
        <v>0.13300000000000001</v>
      </c>
      <c r="X15206">
        <v>37.96</v>
      </c>
      <c r="Y15206">
        <v>231.447</v>
      </c>
      <c r="Z15206">
        <v>39.700000000000003</v>
      </c>
      <c r="AA15206">
        <v>14.311999999999999</v>
      </c>
      <c r="AB15206">
        <v>9.8420000000000005</v>
      </c>
      <c r="AC15206">
        <v>94277.964999999997</v>
      </c>
      <c r="AD15206">
        <v>0.2</v>
      </c>
      <c r="AE15206">
        <v>128.27500000000001</v>
      </c>
      <c r="AF15206">
        <v>4.42</v>
      </c>
      <c r="AG15206">
        <v>20.9</v>
      </c>
      <c r="AH15206">
        <v>26</v>
      </c>
      <c r="AJ15206">
        <v>4.51</v>
      </c>
      <c r="AK15206">
        <v>82.25</v>
      </c>
      <c r="AL15206">
        <v>0.91600000000000004</v>
      </c>
    </row>
    <row r="15207" spans="1:42" x14ac:dyDescent="0.3">
      <c r="A15207" s="1" t="s">
        <v>108</v>
      </c>
      <c r="B15207" s="1" t="s">
        <v>171</v>
      </c>
      <c r="C15207" s="1" t="s">
        <v>242</v>
      </c>
      <c r="D15207" s="2">
        <v>44401</v>
      </c>
      <c r="E15207">
        <v>10.169</v>
      </c>
      <c r="F15207">
        <v>6255</v>
      </c>
      <c r="G15207">
        <v>9.7840000000000007</v>
      </c>
      <c r="H15207">
        <v>1.2999999999999999E-2</v>
      </c>
      <c r="I15207">
        <v>76.900000000000006</v>
      </c>
      <c r="J15207" t="s">
        <v>304</v>
      </c>
      <c r="K15207">
        <v>683656</v>
      </c>
      <c r="L15207">
        <v>389535</v>
      </c>
      <c r="N15207">
        <v>23</v>
      </c>
      <c r="O15207">
        <v>5496</v>
      </c>
      <c r="P15207">
        <v>4379</v>
      </c>
      <c r="Q15207">
        <v>105.57</v>
      </c>
      <c r="R15207">
        <v>60.15</v>
      </c>
      <c r="T15207">
        <v>0</v>
      </c>
      <c r="U15207">
        <v>6762</v>
      </c>
      <c r="V15207">
        <v>683</v>
      </c>
      <c r="W15207">
        <v>0.105</v>
      </c>
      <c r="X15207">
        <v>37.96</v>
      </c>
      <c r="Y15207">
        <v>231.447</v>
      </c>
      <c r="Z15207">
        <v>39.700000000000003</v>
      </c>
      <c r="AA15207">
        <v>14.311999999999999</v>
      </c>
      <c r="AB15207">
        <v>9.8420000000000005</v>
      </c>
      <c r="AC15207">
        <v>94277.964999999997</v>
      </c>
      <c r="AD15207">
        <v>0.2</v>
      </c>
      <c r="AE15207">
        <v>128.27500000000001</v>
      </c>
      <c r="AF15207">
        <v>4.42</v>
      </c>
      <c r="AG15207">
        <v>20.9</v>
      </c>
      <c r="AH15207">
        <v>26</v>
      </c>
      <c r="AJ15207">
        <v>4.51</v>
      </c>
      <c r="AK15207">
        <v>82.25</v>
      </c>
      <c r="AL15207">
        <v>0.91600000000000004</v>
      </c>
    </row>
    <row r="15208" spans="1:42" x14ac:dyDescent="0.3">
      <c r="A15208" s="1" t="s">
        <v>108</v>
      </c>
      <c r="B15208" s="1" t="s">
        <v>171</v>
      </c>
      <c r="C15208" s="1" t="s">
        <v>242</v>
      </c>
      <c r="D15208" s="2">
        <v>44402</v>
      </c>
      <c r="E15208">
        <v>0.49</v>
      </c>
      <c r="F15208">
        <v>6248</v>
      </c>
      <c r="G15208">
        <v>9.7729999999999997</v>
      </c>
      <c r="H15208">
        <v>1.2999999999999999E-2</v>
      </c>
      <c r="I15208">
        <v>76.900000000000006</v>
      </c>
      <c r="J15208" t="s">
        <v>304</v>
      </c>
      <c r="K15208">
        <v>683658</v>
      </c>
      <c r="L15208">
        <v>389536</v>
      </c>
      <c r="N15208">
        <v>23</v>
      </c>
      <c r="O15208">
        <v>2</v>
      </c>
      <c r="P15208">
        <v>3954</v>
      </c>
      <c r="Q15208">
        <v>105.57</v>
      </c>
      <c r="R15208">
        <v>60.15</v>
      </c>
      <c r="T15208">
        <v>0</v>
      </c>
      <c r="U15208">
        <v>6106</v>
      </c>
      <c r="V15208">
        <v>601</v>
      </c>
      <c r="W15208">
        <v>9.2999999999999999E-2</v>
      </c>
      <c r="X15208">
        <v>37.96</v>
      </c>
      <c r="Y15208">
        <v>231.447</v>
      </c>
      <c r="Z15208">
        <v>39.700000000000003</v>
      </c>
      <c r="AA15208">
        <v>14.311999999999999</v>
      </c>
      <c r="AB15208">
        <v>9.8420000000000005</v>
      </c>
      <c r="AC15208">
        <v>94277.964999999997</v>
      </c>
      <c r="AD15208">
        <v>0.2</v>
      </c>
      <c r="AE15208">
        <v>128.27500000000001</v>
      </c>
      <c r="AF15208">
        <v>4.42</v>
      </c>
      <c r="AG15208">
        <v>20.9</v>
      </c>
      <c r="AH15208">
        <v>26</v>
      </c>
      <c r="AJ15208">
        <v>4.51</v>
      </c>
      <c r="AK15208">
        <v>82.25</v>
      </c>
      <c r="AL15208">
        <v>0.91600000000000004</v>
      </c>
      <c r="AM15208">
        <v>13.5</v>
      </c>
      <c r="AN15208">
        <v>0.19</v>
      </c>
      <c r="AO15208">
        <v>-16.149999999999999</v>
      </c>
      <c r="AP15208">
        <v>20.846169168978999</v>
      </c>
    </row>
    <row r="15209" spans="1:42" x14ac:dyDescent="0.3">
      <c r="A15209" s="1" t="s">
        <v>108</v>
      </c>
      <c r="B15209" s="1" t="s">
        <v>171</v>
      </c>
      <c r="C15209" s="1" t="s">
        <v>242</v>
      </c>
      <c r="D15209" s="2">
        <v>44403</v>
      </c>
      <c r="E15209">
        <v>9.4819999999999993</v>
      </c>
      <c r="F15209">
        <v>6057</v>
      </c>
      <c r="G15209">
        <v>9.4740000000000002</v>
      </c>
      <c r="H15209">
        <v>1.2999999999999999E-2</v>
      </c>
      <c r="I15209">
        <v>76.900000000000006</v>
      </c>
      <c r="J15209" t="s">
        <v>304</v>
      </c>
      <c r="K15209">
        <v>689745</v>
      </c>
      <c r="L15209">
        <v>390299</v>
      </c>
      <c r="N15209">
        <v>38</v>
      </c>
      <c r="O15209">
        <v>6087</v>
      </c>
      <c r="P15209">
        <v>4399</v>
      </c>
      <c r="Q15209">
        <v>106.51</v>
      </c>
      <c r="R15209">
        <v>60.27</v>
      </c>
      <c r="T15209">
        <v>0.01</v>
      </c>
      <c r="U15209">
        <v>6793</v>
      </c>
      <c r="V15209">
        <v>628</v>
      </c>
      <c r="W15209">
        <v>9.7000000000000003E-2</v>
      </c>
      <c r="X15209">
        <v>37.96</v>
      </c>
      <c r="Y15209">
        <v>231.447</v>
      </c>
      <c r="Z15209">
        <v>39.700000000000003</v>
      </c>
      <c r="AA15209">
        <v>14.311999999999999</v>
      </c>
      <c r="AB15209">
        <v>9.8420000000000005</v>
      </c>
      <c r="AC15209">
        <v>94277.964999999997</v>
      </c>
      <c r="AD15209">
        <v>0.2</v>
      </c>
      <c r="AE15209">
        <v>128.27500000000001</v>
      </c>
      <c r="AF15209">
        <v>4.42</v>
      </c>
      <c r="AG15209">
        <v>20.9</v>
      </c>
      <c r="AH15209">
        <v>26</v>
      </c>
      <c r="AJ15209">
        <v>4.51</v>
      </c>
      <c r="AK15209">
        <v>82.25</v>
      </c>
      <c r="AL15209">
        <v>0.91600000000000004</v>
      </c>
    </row>
    <row r="15210" spans="1:42" x14ac:dyDescent="0.3">
      <c r="A15210" s="1" t="s">
        <v>108</v>
      </c>
      <c r="B15210" s="1" t="s">
        <v>171</v>
      </c>
      <c r="C15210" s="1" t="s">
        <v>242</v>
      </c>
      <c r="D15210" s="2">
        <v>44404</v>
      </c>
      <c r="E15210">
        <v>9.6180000000000003</v>
      </c>
      <c r="F15210">
        <v>6044</v>
      </c>
      <c r="G15210">
        <v>9.4540000000000006</v>
      </c>
      <c r="H15210">
        <v>1.2999999999999999E-2</v>
      </c>
      <c r="I15210">
        <v>76.900000000000006</v>
      </c>
      <c r="J15210" t="s">
        <v>304</v>
      </c>
      <c r="K15210">
        <v>694777</v>
      </c>
      <c r="L15210">
        <v>390762</v>
      </c>
      <c r="N15210">
        <v>59</v>
      </c>
      <c r="O15210">
        <v>5032</v>
      </c>
      <c r="P15210">
        <v>4356</v>
      </c>
      <c r="Q15210">
        <v>107.28</v>
      </c>
      <c r="R15210">
        <v>60.34</v>
      </c>
      <c r="T15210">
        <v>0.01</v>
      </c>
      <c r="U15210">
        <v>6726</v>
      </c>
      <c r="V15210">
        <v>578</v>
      </c>
      <c r="W15210">
        <v>8.8999999999999996E-2</v>
      </c>
      <c r="X15210">
        <v>37.96</v>
      </c>
      <c r="Y15210">
        <v>231.447</v>
      </c>
      <c r="Z15210">
        <v>39.700000000000003</v>
      </c>
      <c r="AA15210">
        <v>14.311999999999999</v>
      </c>
      <c r="AB15210">
        <v>9.8420000000000005</v>
      </c>
      <c r="AC15210">
        <v>94277.964999999997</v>
      </c>
      <c r="AD15210">
        <v>0.2</v>
      </c>
      <c r="AE15210">
        <v>128.27500000000001</v>
      </c>
      <c r="AF15210">
        <v>4.42</v>
      </c>
      <c r="AG15210">
        <v>20.9</v>
      </c>
      <c r="AH15210">
        <v>26</v>
      </c>
      <c r="AJ15210">
        <v>4.51</v>
      </c>
      <c r="AK15210">
        <v>82.25</v>
      </c>
      <c r="AL15210">
        <v>0.91600000000000004</v>
      </c>
    </row>
    <row r="15211" spans="1:42" x14ac:dyDescent="0.3">
      <c r="A15211" s="1" t="s">
        <v>108</v>
      </c>
      <c r="B15211" s="1" t="s">
        <v>171</v>
      </c>
      <c r="C15211" s="1" t="s">
        <v>242</v>
      </c>
      <c r="D15211" s="2">
        <v>44405</v>
      </c>
      <c r="E15211">
        <v>11.247999999999999</v>
      </c>
      <c r="F15211">
        <v>6179</v>
      </c>
      <c r="G15211">
        <v>9.6649999999999991</v>
      </c>
      <c r="H15211">
        <v>1.2E-2</v>
      </c>
      <c r="I15211">
        <v>83.3</v>
      </c>
      <c r="J15211" t="s">
        <v>304</v>
      </c>
      <c r="K15211">
        <v>698210</v>
      </c>
      <c r="L15211">
        <v>391429</v>
      </c>
      <c r="N15211">
        <v>82</v>
      </c>
      <c r="O15211">
        <v>3433</v>
      </c>
      <c r="P15211">
        <v>4219</v>
      </c>
      <c r="Q15211">
        <v>107.81</v>
      </c>
      <c r="R15211">
        <v>60.44</v>
      </c>
      <c r="T15211">
        <v>0.01</v>
      </c>
      <c r="U15211">
        <v>6515</v>
      </c>
      <c r="V15211">
        <v>591</v>
      </c>
      <c r="W15211">
        <v>9.0999999999999998E-2</v>
      </c>
      <c r="X15211">
        <v>37.96</v>
      </c>
      <c r="Y15211">
        <v>231.447</v>
      </c>
      <c r="Z15211">
        <v>39.700000000000003</v>
      </c>
      <c r="AA15211">
        <v>14.311999999999999</v>
      </c>
      <c r="AB15211">
        <v>9.8420000000000005</v>
      </c>
      <c r="AC15211">
        <v>94277.964999999997</v>
      </c>
      <c r="AD15211">
        <v>0.2</v>
      </c>
      <c r="AE15211">
        <v>128.27500000000001</v>
      </c>
      <c r="AF15211">
        <v>4.42</v>
      </c>
      <c r="AG15211">
        <v>20.9</v>
      </c>
      <c r="AH15211">
        <v>26</v>
      </c>
      <c r="AJ15211">
        <v>4.51</v>
      </c>
      <c r="AK15211">
        <v>82.25</v>
      </c>
      <c r="AL15211">
        <v>0.91600000000000004</v>
      </c>
    </row>
    <row r="15212" spans="1:42" x14ac:dyDescent="0.3">
      <c r="A15212" s="1" t="s">
        <v>108</v>
      </c>
      <c r="B15212" s="1" t="s">
        <v>171</v>
      </c>
      <c r="C15212" s="1" t="s">
        <v>242</v>
      </c>
      <c r="D15212" s="2">
        <v>44406</v>
      </c>
      <c r="E15212">
        <v>14.278</v>
      </c>
      <c r="F15212">
        <v>6455</v>
      </c>
      <c r="G15212">
        <v>10.097</v>
      </c>
      <c r="H15212">
        <v>0.01</v>
      </c>
      <c r="I15212">
        <v>100</v>
      </c>
      <c r="J15212" t="s">
        <v>304</v>
      </c>
      <c r="K15212">
        <v>701978</v>
      </c>
      <c r="L15212">
        <v>392083</v>
      </c>
      <c r="N15212">
        <v>89</v>
      </c>
      <c r="O15212">
        <v>3768</v>
      </c>
      <c r="P15212">
        <v>4138</v>
      </c>
      <c r="Q15212">
        <v>108.4</v>
      </c>
      <c r="R15212">
        <v>60.54</v>
      </c>
      <c r="T15212">
        <v>0.01</v>
      </c>
      <c r="U15212">
        <v>6390</v>
      </c>
      <c r="V15212">
        <v>597</v>
      </c>
      <c r="W15212">
        <v>9.1999999999999998E-2</v>
      </c>
      <c r="X15212">
        <v>37.96</v>
      </c>
      <c r="Y15212">
        <v>231.447</v>
      </c>
      <c r="Z15212">
        <v>39.700000000000003</v>
      </c>
      <c r="AA15212">
        <v>14.311999999999999</v>
      </c>
      <c r="AB15212">
        <v>9.8420000000000005</v>
      </c>
      <c r="AC15212">
        <v>94277.964999999997</v>
      </c>
      <c r="AD15212">
        <v>0.2</v>
      </c>
      <c r="AE15212">
        <v>128.27500000000001</v>
      </c>
      <c r="AF15212">
        <v>4.42</v>
      </c>
      <c r="AG15212">
        <v>20.9</v>
      </c>
      <c r="AH15212">
        <v>26</v>
      </c>
      <c r="AJ15212">
        <v>4.51</v>
      </c>
      <c r="AK15212">
        <v>82.25</v>
      </c>
      <c r="AL15212">
        <v>0.91600000000000004</v>
      </c>
    </row>
    <row r="15213" spans="1:42" x14ac:dyDescent="0.3">
      <c r="A15213" s="1" t="s">
        <v>108</v>
      </c>
      <c r="B15213" s="1" t="s">
        <v>171</v>
      </c>
      <c r="C15213" s="1" t="s">
        <v>242</v>
      </c>
      <c r="D15213" s="2">
        <v>44407</v>
      </c>
      <c r="E15213">
        <v>16.222000000000001</v>
      </c>
      <c r="F15213">
        <v>6531</v>
      </c>
      <c r="G15213">
        <v>10.215999999999999</v>
      </c>
      <c r="H15213">
        <v>0.01</v>
      </c>
      <c r="I15213">
        <v>100</v>
      </c>
      <c r="J15213" t="s">
        <v>304</v>
      </c>
      <c r="K15213">
        <v>705716</v>
      </c>
      <c r="L15213">
        <v>392711</v>
      </c>
      <c r="N15213">
        <v>105</v>
      </c>
      <c r="O15213">
        <v>3738</v>
      </c>
      <c r="P15213">
        <v>3937</v>
      </c>
      <c r="Q15213">
        <v>108.97</v>
      </c>
      <c r="R15213">
        <v>60.64</v>
      </c>
      <c r="T15213">
        <v>0.02</v>
      </c>
      <c r="U15213">
        <v>6079</v>
      </c>
      <c r="V15213">
        <v>581</v>
      </c>
      <c r="W15213">
        <v>0.09</v>
      </c>
      <c r="X15213">
        <v>37.96</v>
      </c>
      <c r="Y15213">
        <v>231.447</v>
      </c>
      <c r="Z15213">
        <v>39.700000000000003</v>
      </c>
      <c r="AA15213">
        <v>14.311999999999999</v>
      </c>
      <c r="AB15213">
        <v>9.8420000000000005</v>
      </c>
      <c r="AC15213">
        <v>94277.964999999997</v>
      </c>
      <c r="AD15213">
        <v>0.2</v>
      </c>
      <c r="AE15213">
        <v>128.27500000000001</v>
      </c>
      <c r="AF15213">
        <v>4.42</v>
      </c>
      <c r="AG15213">
        <v>20.9</v>
      </c>
      <c r="AH15213">
        <v>26</v>
      </c>
      <c r="AJ15213">
        <v>4.51</v>
      </c>
      <c r="AK15213">
        <v>82.25</v>
      </c>
      <c r="AL15213">
        <v>0.91600000000000004</v>
      </c>
    </row>
    <row r="15214" spans="1:42" x14ac:dyDescent="0.3">
      <c r="A15214" s="1" t="s">
        <v>108</v>
      </c>
      <c r="B15214" s="1" t="s">
        <v>171</v>
      </c>
      <c r="C15214" s="1" t="s">
        <v>242</v>
      </c>
      <c r="D15214" s="2">
        <v>44408</v>
      </c>
      <c r="E15214">
        <v>11.023999999999999</v>
      </c>
      <c r="F15214">
        <v>6609</v>
      </c>
      <c r="G15214">
        <v>10.337999999999999</v>
      </c>
      <c r="H15214">
        <v>8.9999999999999993E-3</v>
      </c>
      <c r="I15214">
        <v>111.1</v>
      </c>
      <c r="J15214" t="s">
        <v>304</v>
      </c>
      <c r="K15214">
        <v>710388</v>
      </c>
      <c r="L15214">
        <v>393365</v>
      </c>
      <c r="N15214">
        <v>115</v>
      </c>
      <c r="O15214">
        <v>4672</v>
      </c>
      <c r="P15214">
        <v>3819</v>
      </c>
      <c r="Q15214">
        <v>109.7</v>
      </c>
      <c r="R15214">
        <v>60.74</v>
      </c>
      <c r="T15214">
        <v>0.02</v>
      </c>
      <c r="U15214">
        <v>5897</v>
      </c>
      <c r="V15214">
        <v>547</v>
      </c>
      <c r="W15214">
        <v>8.4000000000000005E-2</v>
      </c>
      <c r="X15214">
        <v>37.96</v>
      </c>
      <c r="Y15214">
        <v>231.447</v>
      </c>
      <c r="Z15214">
        <v>39.700000000000003</v>
      </c>
      <c r="AA15214">
        <v>14.311999999999999</v>
      </c>
      <c r="AB15214">
        <v>9.8420000000000005</v>
      </c>
      <c r="AC15214">
        <v>94277.964999999997</v>
      </c>
      <c r="AD15214">
        <v>0.2</v>
      </c>
      <c r="AE15214">
        <v>128.27500000000001</v>
      </c>
      <c r="AF15214">
        <v>4.42</v>
      </c>
      <c r="AG15214">
        <v>20.9</v>
      </c>
      <c r="AH15214">
        <v>26</v>
      </c>
      <c r="AJ15214">
        <v>4.51</v>
      </c>
      <c r="AK15214">
        <v>82.25</v>
      </c>
      <c r="AL15214">
        <v>0.91600000000000004</v>
      </c>
    </row>
    <row r="15215" spans="1:42" x14ac:dyDescent="0.3">
      <c r="A15215" s="1" t="s">
        <v>108</v>
      </c>
      <c r="B15215" s="1" t="s">
        <v>171</v>
      </c>
      <c r="C15215" s="1" t="s">
        <v>242</v>
      </c>
      <c r="D15215" s="2">
        <v>44410</v>
      </c>
      <c r="E15215">
        <v>9.9610000000000003</v>
      </c>
      <c r="F15215">
        <v>6650</v>
      </c>
      <c r="G15215">
        <v>10.401999999999999</v>
      </c>
      <c r="H15215">
        <v>8.9999999999999993E-3</v>
      </c>
      <c r="I15215">
        <v>111.1</v>
      </c>
      <c r="J15215" t="s">
        <v>304</v>
      </c>
      <c r="K15215">
        <v>714991</v>
      </c>
      <c r="L15215">
        <v>393956</v>
      </c>
      <c r="N15215">
        <v>128</v>
      </c>
      <c r="P15215">
        <v>3607</v>
      </c>
      <c r="Q15215">
        <v>110.41</v>
      </c>
      <c r="R15215">
        <v>60.83</v>
      </c>
      <c r="T15215">
        <v>0.02</v>
      </c>
      <c r="U15215">
        <v>5570</v>
      </c>
      <c r="V15215">
        <v>522</v>
      </c>
      <c r="W15215">
        <v>8.1000000000000003E-2</v>
      </c>
      <c r="X15215">
        <v>37.96</v>
      </c>
      <c r="Y15215">
        <v>231.447</v>
      </c>
      <c r="Z15215">
        <v>39.700000000000003</v>
      </c>
      <c r="AA15215">
        <v>14.311999999999999</v>
      </c>
      <c r="AB15215">
        <v>9.8420000000000005</v>
      </c>
      <c r="AC15215">
        <v>94277.964999999997</v>
      </c>
      <c r="AD15215">
        <v>0.2</v>
      </c>
      <c r="AE15215">
        <v>128.27500000000001</v>
      </c>
      <c r="AF15215">
        <v>4.42</v>
      </c>
      <c r="AG15215">
        <v>20.9</v>
      </c>
      <c r="AH15215">
        <v>26</v>
      </c>
      <c r="AJ15215">
        <v>4.51</v>
      </c>
      <c r="AK15215">
        <v>82.25</v>
      </c>
      <c r="AL15215">
        <v>0.91600000000000004</v>
      </c>
    </row>
    <row r="15216" spans="1:42" x14ac:dyDescent="0.3">
      <c r="A15216" s="1" t="s">
        <v>108</v>
      </c>
      <c r="B15216" s="1" t="s">
        <v>171</v>
      </c>
      <c r="C15216" s="1" t="s">
        <v>242</v>
      </c>
      <c r="D15216" s="2">
        <v>44411</v>
      </c>
      <c r="E15216">
        <v>8.1050000000000004</v>
      </c>
      <c r="F15216">
        <v>6512</v>
      </c>
      <c r="G15216">
        <v>10.186</v>
      </c>
      <c r="H15216">
        <v>8.9999999999999993E-3</v>
      </c>
      <c r="I15216">
        <v>111.1</v>
      </c>
      <c r="J15216" t="s">
        <v>304</v>
      </c>
      <c r="K15216">
        <v>719324</v>
      </c>
      <c r="L15216">
        <v>394478</v>
      </c>
      <c r="N15216">
        <v>154</v>
      </c>
      <c r="O15216">
        <v>4333</v>
      </c>
      <c r="P15216">
        <v>3507</v>
      </c>
      <c r="Q15216">
        <v>111.08</v>
      </c>
      <c r="R15216">
        <v>60.91</v>
      </c>
      <c r="T15216">
        <v>0.02</v>
      </c>
      <c r="U15216">
        <v>5415</v>
      </c>
      <c r="V15216">
        <v>531</v>
      </c>
      <c r="W15216">
        <v>8.2000000000000003E-2</v>
      </c>
      <c r="X15216">
        <v>37.96</v>
      </c>
      <c r="Y15216">
        <v>231.447</v>
      </c>
      <c r="Z15216">
        <v>39.700000000000003</v>
      </c>
      <c r="AA15216">
        <v>14.311999999999999</v>
      </c>
      <c r="AB15216">
        <v>9.8420000000000005</v>
      </c>
      <c r="AC15216">
        <v>94277.964999999997</v>
      </c>
      <c r="AD15216">
        <v>0.2</v>
      </c>
      <c r="AE15216">
        <v>128.27500000000001</v>
      </c>
      <c r="AF15216">
        <v>4.42</v>
      </c>
      <c r="AG15216">
        <v>20.9</v>
      </c>
      <c r="AH15216">
        <v>26</v>
      </c>
      <c r="AJ15216">
        <v>4.51</v>
      </c>
      <c r="AK15216">
        <v>82.25</v>
      </c>
      <c r="AL15216">
        <v>0.91600000000000004</v>
      </c>
    </row>
    <row r="15217" spans="1:42" x14ac:dyDescent="0.3">
      <c r="A15217" s="1" t="s">
        <v>108</v>
      </c>
      <c r="B15217" s="1" t="s">
        <v>171</v>
      </c>
      <c r="C15217" s="1" t="s">
        <v>242</v>
      </c>
      <c r="D15217" s="2">
        <v>44412</v>
      </c>
      <c r="E15217">
        <v>8.44</v>
      </c>
      <c r="F15217">
        <v>6255</v>
      </c>
      <c r="G15217">
        <v>9.7840000000000007</v>
      </c>
      <c r="H15217">
        <v>8.9999999999999993E-3</v>
      </c>
      <c r="I15217">
        <v>111.1</v>
      </c>
      <c r="J15217" t="s">
        <v>304</v>
      </c>
      <c r="K15217">
        <v>722873</v>
      </c>
      <c r="L15217">
        <v>394935</v>
      </c>
      <c r="N15217">
        <v>169</v>
      </c>
      <c r="O15217">
        <v>3549</v>
      </c>
      <c r="P15217">
        <v>3523</v>
      </c>
      <c r="Q15217">
        <v>111.62</v>
      </c>
      <c r="R15217">
        <v>60.98</v>
      </c>
      <c r="T15217">
        <v>0.03</v>
      </c>
      <c r="U15217">
        <v>5440</v>
      </c>
      <c r="V15217">
        <v>501</v>
      </c>
      <c r="W15217">
        <v>7.6999999999999999E-2</v>
      </c>
      <c r="X15217">
        <v>37.96</v>
      </c>
      <c r="Y15217">
        <v>231.447</v>
      </c>
      <c r="Z15217">
        <v>39.700000000000003</v>
      </c>
      <c r="AA15217">
        <v>14.311999999999999</v>
      </c>
      <c r="AB15217">
        <v>9.8420000000000005</v>
      </c>
      <c r="AC15217">
        <v>94277.964999999997</v>
      </c>
      <c r="AD15217">
        <v>0.2</v>
      </c>
      <c r="AE15217">
        <v>128.27500000000001</v>
      </c>
      <c r="AF15217">
        <v>4.42</v>
      </c>
      <c r="AG15217">
        <v>20.9</v>
      </c>
      <c r="AH15217">
        <v>26</v>
      </c>
      <c r="AJ15217">
        <v>4.51</v>
      </c>
      <c r="AK15217">
        <v>82.25</v>
      </c>
      <c r="AL15217">
        <v>0.91600000000000004</v>
      </c>
    </row>
    <row r="15218" spans="1:42" x14ac:dyDescent="0.3">
      <c r="A15218" s="1" t="s">
        <v>108</v>
      </c>
      <c r="B15218" s="1" t="s">
        <v>171</v>
      </c>
      <c r="C15218" s="1" t="s">
        <v>242</v>
      </c>
      <c r="D15218" s="2">
        <v>44413</v>
      </c>
      <c r="E15218">
        <v>8.5640000000000001</v>
      </c>
      <c r="F15218">
        <v>5734</v>
      </c>
      <c r="G15218">
        <v>8.9689999999999994</v>
      </c>
      <c r="H15218">
        <v>0.01</v>
      </c>
      <c r="I15218">
        <v>100</v>
      </c>
      <c r="J15218" t="s">
        <v>304</v>
      </c>
      <c r="K15218">
        <v>726037</v>
      </c>
      <c r="L15218">
        <v>395432</v>
      </c>
      <c r="N15218">
        <v>188</v>
      </c>
      <c r="O15218">
        <v>3164</v>
      </c>
      <c r="P15218">
        <v>3437</v>
      </c>
      <c r="Q15218">
        <v>112.11</v>
      </c>
      <c r="R15218">
        <v>61.06</v>
      </c>
      <c r="T15218">
        <v>0.03</v>
      </c>
      <c r="U15218">
        <v>5307</v>
      </c>
      <c r="V15218">
        <v>478</v>
      </c>
      <c r="W15218">
        <v>7.3999999999999996E-2</v>
      </c>
      <c r="X15218">
        <v>37.96</v>
      </c>
      <c r="Y15218">
        <v>231.447</v>
      </c>
      <c r="Z15218">
        <v>39.700000000000003</v>
      </c>
      <c r="AA15218">
        <v>14.311999999999999</v>
      </c>
      <c r="AB15218">
        <v>9.8420000000000005</v>
      </c>
      <c r="AC15218">
        <v>94277.964999999997</v>
      </c>
      <c r="AD15218">
        <v>0.2</v>
      </c>
      <c r="AE15218">
        <v>128.27500000000001</v>
      </c>
      <c r="AF15218">
        <v>4.42</v>
      </c>
      <c r="AG15218">
        <v>20.9</v>
      </c>
      <c r="AH15218">
        <v>26</v>
      </c>
      <c r="AJ15218">
        <v>4.51</v>
      </c>
      <c r="AK15218">
        <v>82.25</v>
      </c>
      <c r="AL15218">
        <v>0.91600000000000004</v>
      </c>
    </row>
    <row r="15219" spans="1:42" x14ac:dyDescent="0.3">
      <c r="A15219" s="1" t="s">
        <v>108</v>
      </c>
      <c r="B15219" s="1" t="s">
        <v>171</v>
      </c>
      <c r="C15219" s="1" t="s">
        <v>242</v>
      </c>
      <c r="D15219" s="2">
        <v>44414</v>
      </c>
      <c r="E15219">
        <v>13.036</v>
      </c>
      <c r="F15219">
        <v>5443</v>
      </c>
      <c r="G15219">
        <v>8.5139999999999993</v>
      </c>
      <c r="H15219">
        <v>1.0999999999999999E-2</v>
      </c>
      <c r="I15219">
        <v>90.9</v>
      </c>
      <c r="J15219" t="s">
        <v>304</v>
      </c>
      <c r="K15219">
        <v>729101</v>
      </c>
      <c r="L15219">
        <v>396000</v>
      </c>
      <c r="N15219">
        <v>205</v>
      </c>
      <c r="O15219">
        <v>3064</v>
      </c>
      <c r="P15219">
        <v>3341</v>
      </c>
      <c r="Q15219">
        <v>112.58</v>
      </c>
      <c r="R15219">
        <v>61.15</v>
      </c>
      <c r="T15219">
        <v>0.03</v>
      </c>
      <c r="U15219">
        <v>5159</v>
      </c>
      <c r="V15219">
        <v>470</v>
      </c>
      <c r="W15219">
        <v>7.2999999999999995E-2</v>
      </c>
      <c r="X15219">
        <v>37.96</v>
      </c>
      <c r="Y15219">
        <v>231.447</v>
      </c>
      <c r="Z15219">
        <v>39.700000000000003</v>
      </c>
      <c r="AA15219">
        <v>14.311999999999999</v>
      </c>
      <c r="AB15219">
        <v>9.8420000000000005</v>
      </c>
      <c r="AC15219">
        <v>94277.964999999997</v>
      </c>
      <c r="AD15219">
        <v>0.2</v>
      </c>
      <c r="AE15219">
        <v>128.27500000000001</v>
      </c>
      <c r="AF15219">
        <v>4.42</v>
      </c>
      <c r="AG15219">
        <v>20.9</v>
      </c>
      <c r="AH15219">
        <v>26</v>
      </c>
      <c r="AJ15219">
        <v>4.51</v>
      </c>
      <c r="AK15219">
        <v>82.25</v>
      </c>
      <c r="AL15219">
        <v>0.91600000000000004</v>
      </c>
    </row>
    <row r="15220" spans="1:42" x14ac:dyDescent="0.3">
      <c r="A15220" s="1" t="s">
        <v>108</v>
      </c>
      <c r="B15220" s="1" t="s">
        <v>171</v>
      </c>
      <c r="C15220" s="1" t="s">
        <v>242</v>
      </c>
      <c r="D15220" s="2">
        <v>44415</v>
      </c>
      <c r="E15220">
        <v>7.83</v>
      </c>
      <c r="F15220">
        <v>5151</v>
      </c>
      <c r="G15220">
        <v>8.0570000000000004</v>
      </c>
      <c r="H15220">
        <v>1.0999999999999999E-2</v>
      </c>
      <c r="I15220">
        <v>90.9</v>
      </c>
      <c r="J15220" t="s">
        <v>304</v>
      </c>
      <c r="K15220">
        <v>732593</v>
      </c>
      <c r="L15220">
        <v>396668</v>
      </c>
      <c r="N15220">
        <v>226</v>
      </c>
      <c r="O15220">
        <v>3492</v>
      </c>
      <c r="P15220">
        <v>3172</v>
      </c>
      <c r="Q15220">
        <v>113.12</v>
      </c>
      <c r="R15220">
        <v>61.25</v>
      </c>
      <c r="T15220">
        <v>0.03</v>
      </c>
      <c r="U15220">
        <v>4898</v>
      </c>
      <c r="V15220">
        <v>472</v>
      </c>
      <c r="W15220">
        <v>7.2999999999999995E-2</v>
      </c>
      <c r="X15220">
        <v>37.96</v>
      </c>
      <c r="Y15220">
        <v>231.447</v>
      </c>
      <c r="Z15220">
        <v>39.700000000000003</v>
      </c>
      <c r="AA15220">
        <v>14.311999999999999</v>
      </c>
      <c r="AB15220">
        <v>9.8420000000000005</v>
      </c>
      <c r="AC15220">
        <v>94277.964999999997</v>
      </c>
      <c r="AD15220">
        <v>0.2</v>
      </c>
      <c r="AE15220">
        <v>128.27500000000001</v>
      </c>
      <c r="AF15220">
        <v>4.42</v>
      </c>
      <c r="AG15220">
        <v>20.9</v>
      </c>
      <c r="AH15220">
        <v>26</v>
      </c>
      <c r="AJ15220">
        <v>4.51</v>
      </c>
      <c r="AK15220">
        <v>82.25</v>
      </c>
      <c r="AL15220">
        <v>0.91600000000000004</v>
      </c>
    </row>
    <row r="15221" spans="1:42" x14ac:dyDescent="0.3">
      <c r="A15221" s="1" t="s">
        <v>108</v>
      </c>
      <c r="B15221" s="1" t="s">
        <v>171</v>
      </c>
      <c r="C15221" s="1" t="s">
        <v>242</v>
      </c>
      <c r="D15221" s="2">
        <v>44416</v>
      </c>
      <c r="E15221">
        <v>0.41099999999999998</v>
      </c>
      <c r="F15221">
        <v>5146</v>
      </c>
      <c r="G15221">
        <v>8.0489999999999995</v>
      </c>
      <c r="H15221">
        <v>1.0999999999999999E-2</v>
      </c>
      <c r="I15221">
        <v>90.9</v>
      </c>
      <c r="J15221" t="s">
        <v>304</v>
      </c>
      <c r="K15221">
        <v>732631</v>
      </c>
      <c r="L15221">
        <v>396706</v>
      </c>
      <c r="N15221">
        <v>226</v>
      </c>
      <c r="O15221">
        <v>38</v>
      </c>
      <c r="P15221">
        <v>2849</v>
      </c>
      <c r="Q15221">
        <v>113.13</v>
      </c>
      <c r="R15221">
        <v>61.26</v>
      </c>
      <c r="T15221">
        <v>0.03</v>
      </c>
      <c r="U15221">
        <v>4399</v>
      </c>
      <c r="V15221">
        <v>435</v>
      </c>
      <c r="W15221">
        <v>6.7000000000000004E-2</v>
      </c>
      <c r="X15221">
        <v>37.96</v>
      </c>
      <c r="Y15221">
        <v>231.447</v>
      </c>
      <c r="Z15221">
        <v>39.700000000000003</v>
      </c>
      <c r="AA15221">
        <v>14.311999999999999</v>
      </c>
      <c r="AB15221">
        <v>9.8420000000000005</v>
      </c>
      <c r="AC15221">
        <v>94277.964999999997</v>
      </c>
      <c r="AD15221">
        <v>0.2</v>
      </c>
      <c r="AE15221">
        <v>128.27500000000001</v>
      </c>
      <c r="AF15221">
        <v>4.42</v>
      </c>
      <c r="AG15221">
        <v>20.9</v>
      </c>
      <c r="AH15221">
        <v>26</v>
      </c>
      <c r="AJ15221">
        <v>4.51</v>
      </c>
      <c r="AK15221">
        <v>82.25</v>
      </c>
      <c r="AL15221">
        <v>0.91600000000000004</v>
      </c>
      <c r="AM15221">
        <v>-12.7</v>
      </c>
      <c r="AN15221">
        <v>-0.17</v>
      </c>
      <c r="AO15221">
        <v>-9.31</v>
      </c>
      <c r="AP15221">
        <v>-19.6108406256321</v>
      </c>
    </row>
    <row r="15222" spans="1:42" x14ac:dyDescent="0.3">
      <c r="A15222" s="1" t="s">
        <v>108</v>
      </c>
      <c r="B15222" s="1" t="s">
        <v>171</v>
      </c>
      <c r="C15222" s="1" t="s">
        <v>242</v>
      </c>
      <c r="D15222" s="2">
        <v>44417</v>
      </c>
      <c r="E15222">
        <v>6.7350000000000003</v>
      </c>
      <c r="F15222">
        <v>4852</v>
      </c>
      <c r="G15222">
        <v>7.5890000000000004</v>
      </c>
      <c r="H15222">
        <v>1.2E-2</v>
      </c>
      <c r="I15222">
        <v>83.3</v>
      </c>
      <c r="J15222" t="s">
        <v>304</v>
      </c>
      <c r="K15222">
        <v>735461</v>
      </c>
      <c r="L15222">
        <v>397165</v>
      </c>
      <c r="N15222">
        <v>241</v>
      </c>
      <c r="O15222">
        <v>2830</v>
      </c>
      <c r="P15222">
        <v>2924</v>
      </c>
      <c r="Q15222">
        <v>113.57</v>
      </c>
      <c r="R15222">
        <v>61.33</v>
      </c>
      <c r="T15222">
        <v>0.04</v>
      </c>
      <c r="U15222">
        <v>4515</v>
      </c>
      <c r="V15222">
        <v>458</v>
      </c>
      <c r="W15222">
        <v>7.0999999999999994E-2</v>
      </c>
      <c r="X15222">
        <v>37.96</v>
      </c>
      <c r="Y15222">
        <v>231.447</v>
      </c>
      <c r="Z15222">
        <v>39.700000000000003</v>
      </c>
      <c r="AA15222">
        <v>14.311999999999999</v>
      </c>
      <c r="AB15222">
        <v>9.8420000000000005</v>
      </c>
      <c r="AC15222">
        <v>94277.964999999997</v>
      </c>
      <c r="AD15222">
        <v>0.2</v>
      </c>
      <c r="AE15222">
        <v>128.27500000000001</v>
      </c>
      <c r="AF15222">
        <v>4.42</v>
      </c>
      <c r="AG15222">
        <v>20.9</v>
      </c>
      <c r="AH15222">
        <v>26</v>
      </c>
      <c r="AJ15222">
        <v>4.51</v>
      </c>
      <c r="AK15222">
        <v>82.25</v>
      </c>
      <c r="AL15222">
        <v>0.91600000000000004</v>
      </c>
    </row>
    <row r="15223" spans="1:42" x14ac:dyDescent="0.3">
      <c r="A15223" s="1" t="s">
        <v>108</v>
      </c>
      <c r="B15223" s="1" t="s">
        <v>171</v>
      </c>
      <c r="C15223" s="1" t="s">
        <v>242</v>
      </c>
      <c r="D15223" s="2">
        <v>44418</v>
      </c>
      <c r="E15223">
        <v>7.9009999999999998</v>
      </c>
      <c r="F15223">
        <v>4833</v>
      </c>
      <c r="G15223">
        <v>7.56</v>
      </c>
      <c r="H15223">
        <v>0.01</v>
      </c>
      <c r="I15223">
        <v>100</v>
      </c>
      <c r="J15223" t="s">
        <v>304</v>
      </c>
      <c r="K15223">
        <v>737836</v>
      </c>
      <c r="L15223">
        <v>397575</v>
      </c>
      <c r="N15223">
        <v>254</v>
      </c>
      <c r="O15223">
        <v>2375</v>
      </c>
      <c r="P15223">
        <v>2645</v>
      </c>
      <c r="Q15223">
        <v>113.93</v>
      </c>
      <c r="R15223">
        <v>61.39</v>
      </c>
      <c r="T15223">
        <v>0.04</v>
      </c>
      <c r="U15223">
        <v>4084</v>
      </c>
      <c r="V15223">
        <v>442</v>
      </c>
      <c r="W15223">
        <v>6.8000000000000005E-2</v>
      </c>
      <c r="X15223">
        <v>37.96</v>
      </c>
      <c r="Y15223">
        <v>231.447</v>
      </c>
      <c r="Z15223">
        <v>39.700000000000003</v>
      </c>
      <c r="AA15223">
        <v>14.311999999999999</v>
      </c>
      <c r="AB15223">
        <v>9.8420000000000005</v>
      </c>
      <c r="AC15223">
        <v>94277.964999999997</v>
      </c>
      <c r="AD15223">
        <v>0.2</v>
      </c>
      <c r="AE15223">
        <v>128.27500000000001</v>
      </c>
      <c r="AF15223">
        <v>4.42</v>
      </c>
      <c r="AG15223">
        <v>20.9</v>
      </c>
      <c r="AH15223">
        <v>26</v>
      </c>
      <c r="AJ15223">
        <v>4.51</v>
      </c>
      <c r="AK15223">
        <v>82.25</v>
      </c>
      <c r="AL15223">
        <v>0.91600000000000004</v>
      </c>
    </row>
    <row r="15224" spans="1:42" x14ac:dyDescent="0.3">
      <c r="A15224" s="1" t="s">
        <v>108</v>
      </c>
      <c r="B15224" s="1" t="s">
        <v>171</v>
      </c>
      <c r="C15224" s="1" t="s">
        <v>242</v>
      </c>
      <c r="D15224" s="2">
        <v>44419</v>
      </c>
      <c r="E15224">
        <v>5.141</v>
      </c>
      <c r="F15224">
        <v>4532</v>
      </c>
      <c r="G15224">
        <v>7.0890000000000004</v>
      </c>
      <c r="H15224">
        <v>0.01</v>
      </c>
      <c r="I15224">
        <v>100</v>
      </c>
      <c r="J15224" t="s">
        <v>304</v>
      </c>
      <c r="K15224">
        <v>740023</v>
      </c>
      <c r="L15224">
        <v>398055</v>
      </c>
      <c r="N15224">
        <v>273</v>
      </c>
      <c r="O15224">
        <v>2187</v>
      </c>
      <c r="P15224">
        <v>2450</v>
      </c>
      <c r="Q15224">
        <v>114.27</v>
      </c>
      <c r="R15224">
        <v>61.47</v>
      </c>
      <c r="T15224">
        <v>0.04</v>
      </c>
      <c r="U15224">
        <v>3783</v>
      </c>
      <c r="V15224">
        <v>446</v>
      </c>
      <c r="W15224">
        <v>6.9000000000000006E-2</v>
      </c>
      <c r="X15224">
        <v>37.96</v>
      </c>
      <c r="Y15224">
        <v>231.447</v>
      </c>
      <c r="Z15224">
        <v>39.700000000000003</v>
      </c>
      <c r="AA15224">
        <v>14.311999999999999</v>
      </c>
      <c r="AB15224">
        <v>9.8420000000000005</v>
      </c>
      <c r="AC15224">
        <v>94277.964999999997</v>
      </c>
      <c r="AD15224">
        <v>0.2</v>
      </c>
      <c r="AE15224">
        <v>128.27500000000001</v>
      </c>
      <c r="AF15224">
        <v>4.42</v>
      </c>
      <c r="AG15224">
        <v>20.9</v>
      </c>
      <c r="AH15224">
        <v>26</v>
      </c>
      <c r="AJ15224">
        <v>4.51</v>
      </c>
      <c r="AK15224">
        <v>82.25</v>
      </c>
      <c r="AL15224">
        <v>0.91600000000000004</v>
      </c>
    </row>
    <row r="15225" spans="1:42" x14ac:dyDescent="0.3">
      <c r="A15225" s="1" t="s">
        <v>108</v>
      </c>
      <c r="B15225" s="1" t="s">
        <v>171</v>
      </c>
      <c r="C15225" s="1" t="s">
        <v>242</v>
      </c>
      <c r="D15225" s="2">
        <v>44420</v>
      </c>
      <c r="E15225">
        <v>9.5990000000000002</v>
      </c>
      <c r="F15225">
        <v>4626</v>
      </c>
      <c r="G15225">
        <v>7.2359999999999998</v>
      </c>
      <c r="H15225">
        <v>0.01</v>
      </c>
      <c r="I15225">
        <v>100</v>
      </c>
      <c r="J15225" t="s">
        <v>304</v>
      </c>
      <c r="K15225">
        <v>741728</v>
      </c>
      <c r="L15225">
        <v>398502</v>
      </c>
      <c r="N15225">
        <v>285</v>
      </c>
      <c r="O15225">
        <v>1705</v>
      </c>
      <c r="P15225">
        <v>2242</v>
      </c>
      <c r="Q15225">
        <v>114.53</v>
      </c>
      <c r="R15225">
        <v>61.54</v>
      </c>
      <c r="T15225">
        <v>0.04</v>
      </c>
      <c r="U15225">
        <v>3462</v>
      </c>
      <c r="V15225">
        <v>439</v>
      </c>
      <c r="W15225">
        <v>6.8000000000000005E-2</v>
      </c>
      <c r="X15225">
        <v>37.96</v>
      </c>
      <c r="Y15225">
        <v>231.447</v>
      </c>
      <c r="Z15225">
        <v>39.700000000000003</v>
      </c>
      <c r="AA15225">
        <v>14.311999999999999</v>
      </c>
      <c r="AB15225">
        <v>9.8420000000000005</v>
      </c>
      <c r="AC15225">
        <v>94277.964999999997</v>
      </c>
      <c r="AD15225">
        <v>0.2</v>
      </c>
      <c r="AE15225">
        <v>128.27500000000001</v>
      </c>
      <c r="AF15225">
        <v>4.42</v>
      </c>
      <c r="AG15225">
        <v>20.9</v>
      </c>
      <c r="AH15225">
        <v>26</v>
      </c>
      <c r="AJ15225">
        <v>4.51</v>
      </c>
      <c r="AK15225">
        <v>82.25</v>
      </c>
      <c r="AL15225">
        <v>0.91600000000000004</v>
      </c>
    </row>
    <row r="15226" spans="1:42" x14ac:dyDescent="0.3">
      <c r="A15226" s="1" t="s">
        <v>108</v>
      </c>
      <c r="B15226" s="1" t="s">
        <v>171</v>
      </c>
      <c r="C15226" s="1" t="s">
        <v>242</v>
      </c>
      <c r="D15226" s="2">
        <v>44421</v>
      </c>
      <c r="E15226">
        <v>9.1890000000000001</v>
      </c>
      <c r="F15226">
        <v>4275</v>
      </c>
      <c r="G15226">
        <v>6.6870000000000003</v>
      </c>
      <c r="H15226">
        <v>0.01</v>
      </c>
      <c r="I15226">
        <v>100</v>
      </c>
      <c r="J15226" t="s">
        <v>304</v>
      </c>
      <c r="K15226">
        <v>743512</v>
      </c>
      <c r="L15226">
        <v>398932</v>
      </c>
      <c r="N15226">
        <v>299</v>
      </c>
      <c r="O15226">
        <v>1784</v>
      </c>
      <c r="P15226">
        <v>2059</v>
      </c>
      <c r="Q15226">
        <v>114.81</v>
      </c>
      <c r="R15226">
        <v>61.6</v>
      </c>
      <c r="T15226">
        <v>0.05</v>
      </c>
      <c r="U15226">
        <v>3179</v>
      </c>
      <c r="V15226">
        <v>419</v>
      </c>
      <c r="W15226">
        <v>6.5000000000000002E-2</v>
      </c>
      <c r="X15226">
        <v>37.96</v>
      </c>
      <c r="Y15226">
        <v>231.447</v>
      </c>
      <c r="Z15226">
        <v>39.700000000000003</v>
      </c>
      <c r="AA15226">
        <v>14.311999999999999</v>
      </c>
      <c r="AB15226">
        <v>9.8420000000000005</v>
      </c>
      <c r="AC15226">
        <v>94277.964999999997</v>
      </c>
      <c r="AD15226">
        <v>0.2</v>
      </c>
      <c r="AE15226">
        <v>128.27500000000001</v>
      </c>
      <c r="AF15226">
        <v>4.42</v>
      </c>
      <c r="AG15226">
        <v>20.9</v>
      </c>
      <c r="AH15226">
        <v>26</v>
      </c>
      <c r="AJ15226">
        <v>4.51</v>
      </c>
      <c r="AK15226">
        <v>82.25</v>
      </c>
      <c r="AL15226">
        <v>0.91600000000000004</v>
      </c>
    </row>
    <row r="15227" spans="1:42" x14ac:dyDescent="0.3">
      <c r="A15227" s="1" t="s">
        <v>108</v>
      </c>
      <c r="B15227" s="1" t="s">
        <v>171</v>
      </c>
      <c r="C15227" s="1" t="s">
        <v>242</v>
      </c>
      <c r="D15227" s="2">
        <v>44422</v>
      </c>
      <c r="E15227">
        <v>6.734</v>
      </c>
      <c r="F15227">
        <v>4175</v>
      </c>
      <c r="G15227">
        <v>6.53</v>
      </c>
      <c r="H15227">
        <v>0.01</v>
      </c>
      <c r="I15227">
        <v>100</v>
      </c>
      <c r="J15227" t="s">
        <v>304</v>
      </c>
      <c r="K15227">
        <v>745555</v>
      </c>
      <c r="L15227">
        <v>399369</v>
      </c>
      <c r="N15227">
        <v>308</v>
      </c>
      <c r="O15227">
        <v>2043</v>
      </c>
      <c r="P15227">
        <v>1852</v>
      </c>
      <c r="Q15227">
        <v>115.13</v>
      </c>
      <c r="R15227">
        <v>61.67</v>
      </c>
      <c r="T15227">
        <v>0.05</v>
      </c>
      <c r="U15227">
        <v>2860</v>
      </c>
      <c r="V15227">
        <v>386</v>
      </c>
      <c r="W15227">
        <v>0.06</v>
      </c>
      <c r="X15227">
        <v>37.96</v>
      </c>
      <c r="Y15227">
        <v>231.447</v>
      </c>
      <c r="Z15227">
        <v>39.700000000000003</v>
      </c>
      <c r="AA15227">
        <v>14.311999999999999</v>
      </c>
      <c r="AB15227">
        <v>9.8420000000000005</v>
      </c>
      <c r="AC15227">
        <v>94277.964999999997</v>
      </c>
      <c r="AD15227">
        <v>0.2</v>
      </c>
      <c r="AE15227">
        <v>128.27500000000001</v>
      </c>
      <c r="AF15227">
        <v>4.42</v>
      </c>
      <c r="AG15227">
        <v>20.9</v>
      </c>
      <c r="AH15227">
        <v>26</v>
      </c>
      <c r="AJ15227">
        <v>4.51</v>
      </c>
      <c r="AK15227">
        <v>82.25</v>
      </c>
      <c r="AL15227">
        <v>0.91600000000000004</v>
      </c>
    </row>
    <row r="15228" spans="1:42" x14ac:dyDescent="0.3">
      <c r="A15228" s="1" t="s">
        <v>108</v>
      </c>
      <c r="B15228" s="1" t="s">
        <v>171</v>
      </c>
      <c r="C15228" s="1" t="s">
        <v>242</v>
      </c>
      <c r="D15228" s="2">
        <v>44424</v>
      </c>
      <c r="E15228">
        <v>9.1720000000000006</v>
      </c>
      <c r="F15228">
        <v>4400</v>
      </c>
      <c r="G15228">
        <v>6.8819999999999997</v>
      </c>
      <c r="H15228">
        <v>1.0999999999999999E-2</v>
      </c>
      <c r="I15228">
        <v>90.9</v>
      </c>
      <c r="J15228" t="s">
        <v>304</v>
      </c>
      <c r="K15228">
        <v>747087</v>
      </c>
      <c r="L15228">
        <v>399708</v>
      </c>
      <c r="N15228">
        <v>314</v>
      </c>
      <c r="P15228">
        <v>1661</v>
      </c>
      <c r="Q15228">
        <v>115.36</v>
      </c>
      <c r="R15228">
        <v>61.72</v>
      </c>
      <c r="T15228">
        <v>0.05</v>
      </c>
      <c r="U15228">
        <v>2565</v>
      </c>
      <c r="V15228">
        <v>363</v>
      </c>
      <c r="W15228">
        <v>5.6000000000000001E-2</v>
      </c>
      <c r="X15228">
        <v>37.96</v>
      </c>
      <c r="Y15228">
        <v>231.447</v>
      </c>
      <c r="Z15228">
        <v>39.700000000000003</v>
      </c>
      <c r="AA15228">
        <v>14.311999999999999</v>
      </c>
      <c r="AB15228">
        <v>9.8420000000000005</v>
      </c>
      <c r="AC15228">
        <v>94277.964999999997</v>
      </c>
      <c r="AD15228">
        <v>0.2</v>
      </c>
      <c r="AE15228">
        <v>128.27500000000001</v>
      </c>
      <c r="AF15228">
        <v>4.42</v>
      </c>
      <c r="AG15228">
        <v>20.9</v>
      </c>
      <c r="AH15228">
        <v>26</v>
      </c>
      <c r="AJ15228">
        <v>4.51</v>
      </c>
      <c r="AK15228">
        <v>82.25</v>
      </c>
      <c r="AL15228">
        <v>0.91600000000000004</v>
      </c>
    </row>
    <row r="15229" spans="1:42" x14ac:dyDescent="0.3">
      <c r="A15229" s="1" t="s">
        <v>108</v>
      </c>
      <c r="B15229" s="1" t="s">
        <v>171</v>
      </c>
      <c r="C15229" s="1" t="s">
        <v>242</v>
      </c>
      <c r="D15229" s="2">
        <v>44425</v>
      </c>
      <c r="E15229">
        <v>6.6909999999999998</v>
      </c>
      <c r="F15229">
        <v>4289</v>
      </c>
      <c r="G15229">
        <v>6.7089999999999996</v>
      </c>
      <c r="H15229">
        <v>1.2E-2</v>
      </c>
      <c r="I15229">
        <v>83.3</v>
      </c>
      <c r="J15229" t="s">
        <v>304</v>
      </c>
      <c r="K15229">
        <v>748547</v>
      </c>
      <c r="L15229">
        <v>400298</v>
      </c>
      <c r="N15229">
        <v>326</v>
      </c>
      <c r="O15229">
        <v>1460</v>
      </c>
      <c r="P15229">
        <v>1530</v>
      </c>
      <c r="Q15229">
        <v>115.59</v>
      </c>
      <c r="R15229">
        <v>61.81</v>
      </c>
      <c r="T15229">
        <v>0.05</v>
      </c>
      <c r="U15229">
        <v>2363</v>
      </c>
      <c r="V15229">
        <v>389</v>
      </c>
      <c r="W15229">
        <v>0.06</v>
      </c>
      <c r="X15229">
        <v>37.96</v>
      </c>
      <c r="Y15229">
        <v>231.447</v>
      </c>
      <c r="Z15229">
        <v>39.700000000000003</v>
      </c>
      <c r="AA15229">
        <v>14.311999999999999</v>
      </c>
      <c r="AB15229">
        <v>9.8420000000000005</v>
      </c>
      <c r="AC15229">
        <v>94277.964999999997</v>
      </c>
      <c r="AD15229">
        <v>0.2</v>
      </c>
      <c r="AE15229">
        <v>128.27500000000001</v>
      </c>
      <c r="AF15229">
        <v>4.42</v>
      </c>
      <c r="AG15229">
        <v>20.9</v>
      </c>
      <c r="AH15229">
        <v>26</v>
      </c>
      <c r="AJ15229">
        <v>4.51</v>
      </c>
      <c r="AK15229">
        <v>82.25</v>
      </c>
      <c r="AL15229">
        <v>0.91600000000000004</v>
      </c>
    </row>
    <row r="15230" spans="1:42" x14ac:dyDescent="0.3">
      <c r="A15230" s="1" t="s">
        <v>108</v>
      </c>
      <c r="B15230" s="1" t="s">
        <v>171</v>
      </c>
      <c r="C15230" s="1" t="s">
        <v>242</v>
      </c>
      <c r="D15230" s="2">
        <v>44426</v>
      </c>
      <c r="E15230">
        <v>5.7910000000000004</v>
      </c>
      <c r="F15230">
        <v>4349</v>
      </c>
      <c r="G15230">
        <v>6.8029999999999999</v>
      </c>
      <c r="H15230">
        <v>1.2E-2</v>
      </c>
      <c r="I15230">
        <v>83.3</v>
      </c>
      <c r="J15230" t="s">
        <v>304</v>
      </c>
      <c r="K15230">
        <v>749769</v>
      </c>
      <c r="L15230">
        <v>400917</v>
      </c>
      <c r="N15230">
        <v>334</v>
      </c>
      <c r="O15230">
        <v>1222</v>
      </c>
      <c r="P15230">
        <v>1392</v>
      </c>
      <c r="Q15230">
        <v>115.78</v>
      </c>
      <c r="R15230">
        <v>61.91</v>
      </c>
      <c r="T15230">
        <v>0.05</v>
      </c>
      <c r="U15230">
        <v>2149</v>
      </c>
      <c r="V15230">
        <v>409</v>
      </c>
      <c r="W15230">
        <v>6.3E-2</v>
      </c>
      <c r="X15230">
        <v>37.96</v>
      </c>
      <c r="Y15230">
        <v>231.447</v>
      </c>
      <c r="Z15230">
        <v>39.700000000000003</v>
      </c>
      <c r="AA15230">
        <v>14.311999999999999</v>
      </c>
      <c r="AB15230">
        <v>9.8420000000000005</v>
      </c>
      <c r="AC15230">
        <v>94277.964999999997</v>
      </c>
      <c r="AD15230">
        <v>0.2</v>
      </c>
      <c r="AE15230">
        <v>128.27500000000001</v>
      </c>
      <c r="AF15230">
        <v>4.42</v>
      </c>
      <c r="AG15230">
        <v>20.9</v>
      </c>
      <c r="AH15230">
        <v>26</v>
      </c>
      <c r="AJ15230">
        <v>4.51</v>
      </c>
      <c r="AK15230">
        <v>82.25</v>
      </c>
      <c r="AL15230">
        <v>0.91600000000000004</v>
      </c>
    </row>
    <row r="15231" spans="1:42" x14ac:dyDescent="0.3">
      <c r="A15231" s="1" t="s">
        <v>108</v>
      </c>
      <c r="B15231" s="1" t="s">
        <v>171</v>
      </c>
      <c r="C15231" s="1" t="s">
        <v>242</v>
      </c>
      <c r="D15231" s="2">
        <v>44427</v>
      </c>
      <c r="E15231">
        <v>6.7450000000000001</v>
      </c>
      <c r="F15231">
        <v>4088</v>
      </c>
      <c r="G15231">
        <v>6.3940000000000001</v>
      </c>
      <c r="H15231">
        <v>1.4E-2</v>
      </c>
      <c r="I15231">
        <v>71.400000000000006</v>
      </c>
      <c r="J15231" t="s">
        <v>304</v>
      </c>
      <c r="K15231">
        <v>751037</v>
      </c>
      <c r="L15231">
        <v>401557</v>
      </c>
      <c r="N15231">
        <v>341</v>
      </c>
      <c r="O15231">
        <v>1268</v>
      </c>
      <c r="P15231">
        <v>1330</v>
      </c>
      <c r="Q15231">
        <v>115.97</v>
      </c>
      <c r="R15231">
        <v>62.01</v>
      </c>
      <c r="T15231">
        <v>0.05</v>
      </c>
      <c r="U15231">
        <v>2054</v>
      </c>
      <c r="V15231">
        <v>436</v>
      </c>
      <c r="W15231">
        <v>6.7000000000000004E-2</v>
      </c>
      <c r="X15231">
        <v>37.96</v>
      </c>
      <c r="Y15231">
        <v>231.447</v>
      </c>
      <c r="Z15231">
        <v>39.700000000000003</v>
      </c>
      <c r="AA15231">
        <v>14.311999999999999</v>
      </c>
      <c r="AB15231">
        <v>9.8420000000000005</v>
      </c>
      <c r="AC15231">
        <v>94277.964999999997</v>
      </c>
      <c r="AD15231">
        <v>0.2</v>
      </c>
      <c r="AE15231">
        <v>128.27500000000001</v>
      </c>
      <c r="AF15231">
        <v>4.42</v>
      </c>
      <c r="AG15231">
        <v>20.9</v>
      </c>
      <c r="AH15231">
        <v>26</v>
      </c>
      <c r="AJ15231">
        <v>4.51</v>
      </c>
      <c r="AK15231">
        <v>82.25</v>
      </c>
      <c r="AL15231">
        <v>0.91600000000000004</v>
      </c>
    </row>
    <row r="15232" spans="1:42" x14ac:dyDescent="0.3">
      <c r="A15232" s="1" t="s">
        <v>108</v>
      </c>
      <c r="B15232" s="1" t="s">
        <v>171</v>
      </c>
      <c r="C15232" s="1" t="s">
        <v>242</v>
      </c>
      <c r="D15232" s="2">
        <v>44428</v>
      </c>
      <c r="E15232">
        <v>9.4149999999999991</v>
      </c>
      <c r="F15232">
        <v>4109</v>
      </c>
      <c r="G15232">
        <v>6.4269999999999996</v>
      </c>
      <c r="H15232">
        <v>1.4999999999999999E-2</v>
      </c>
      <c r="I15232">
        <v>66.7</v>
      </c>
      <c r="J15232" t="s">
        <v>304</v>
      </c>
      <c r="K15232">
        <v>752320</v>
      </c>
      <c r="L15232">
        <v>402171</v>
      </c>
      <c r="N15232">
        <v>350</v>
      </c>
      <c r="O15232">
        <v>1283</v>
      </c>
      <c r="P15232">
        <v>1258</v>
      </c>
      <c r="Q15232">
        <v>116.17</v>
      </c>
      <c r="R15232">
        <v>62.1</v>
      </c>
      <c r="T15232">
        <v>0.05</v>
      </c>
      <c r="U15232">
        <v>1943</v>
      </c>
      <c r="V15232">
        <v>463</v>
      </c>
      <c r="W15232">
        <v>7.0999999999999994E-2</v>
      </c>
      <c r="X15232">
        <v>37.96</v>
      </c>
      <c r="Y15232">
        <v>231.447</v>
      </c>
      <c r="Z15232">
        <v>39.700000000000003</v>
      </c>
      <c r="AA15232">
        <v>14.311999999999999</v>
      </c>
      <c r="AB15232">
        <v>9.8420000000000005</v>
      </c>
      <c r="AC15232">
        <v>94277.964999999997</v>
      </c>
      <c r="AD15232">
        <v>0.2</v>
      </c>
      <c r="AE15232">
        <v>128.27500000000001</v>
      </c>
      <c r="AF15232">
        <v>4.42</v>
      </c>
      <c r="AG15232">
        <v>20.9</v>
      </c>
      <c r="AH15232">
        <v>26</v>
      </c>
      <c r="AJ15232">
        <v>4.51</v>
      </c>
      <c r="AK15232">
        <v>82.25</v>
      </c>
      <c r="AL15232">
        <v>0.91600000000000004</v>
      </c>
    </row>
    <row r="15233" spans="1:42" x14ac:dyDescent="0.3">
      <c r="A15233" s="1" t="s">
        <v>108</v>
      </c>
      <c r="B15233" s="1" t="s">
        <v>171</v>
      </c>
      <c r="C15233" s="1" t="s">
        <v>242</v>
      </c>
      <c r="D15233" s="2">
        <v>44429</v>
      </c>
      <c r="E15233">
        <v>5.6029999999999998</v>
      </c>
      <c r="F15233">
        <v>4005</v>
      </c>
      <c r="G15233">
        <v>6.2640000000000002</v>
      </c>
      <c r="H15233">
        <v>1.6E-2</v>
      </c>
      <c r="I15233">
        <v>62.5</v>
      </c>
      <c r="J15233" t="s">
        <v>304</v>
      </c>
      <c r="K15233">
        <v>753569</v>
      </c>
      <c r="L15233">
        <v>402618</v>
      </c>
      <c r="N15233">
        <v>359</v>
      </c>
      <c r="O15233">
        <v>1249</v>
      </c>
      <c r="P15233">
        <v>1145</v>
      </c>
      <c r="Q15233">
        <v>116.36</v>
      </c>
      <c r="R15233">
        <v>62.17</v>
      </c>
      <c r="T15233">
        <v>0.06</v>
      </c>
      <c r="U15233">
        <v>1768</v>
      </c>
      <c r="V15233">
        <v>464</v>
      </c>
      <c r="W15233">
        <v>7.1999999999999995E-2</v>
      </c>
      <c r="X15233">
        <v>37.96</v>
      </c>
      <c r="Y15233">
        <v>231.447</v>
      </c>
      <c r="Z15233">
        <v>39.700000000000003</v>
      </c>
      <c r="AA15233">
        <v>14.311999999999999</v>
      </c>
      <c r="AB15233">
        <v>9.8420000000000005</v>
      </c>
      <c r="AC15233">
        <v>94277.964999999997</v>
      </c>
      <c r="AD15233">
        <v>0.2</v>
      </c>
      <c r="AE15233">
        <v>128.27500000000001</v>
      </c>
      <c r="AF15233">
        <v>4.42</v>
      </c>
      <c r="AG15233">
        <v>20.9</v>
      </c>
      <c r="AH15233">
        <v>26</v>
      </c>
      <c r="AJ15233">
        <v>4.51</v>
      </c>
      <c r="AK15233">
        <v>82.25</v>
      </c>
      <c r="AL15233">
        <v>0.91600000000000004</v>
      </c>
    </row>
    <row r="15234" spans="1:42" x14ac:dyDescent="0.3">
      <c r="A15234" s="1" t="s">
        <v>108</v>
      </c>
      <c r="B15234" s="1" t="s">
        <v>171</v>
      </c>
      <c r="C15234" s="1" t="s">
        <v>242</v>
      </c>
      <c r="D15234" s="2">
        <v>44430</v>
      </c>
      <c r="E15234">
        <v>0.54600000000000004</v>
      </c>
      <c r="F15234">
        <v>4015</v>
      </c>
      <c r="G15234">
        <v>6.28</v>
      </c>
      <c r="H15234">
        <v>1.6E-2</v>
      </c>
      <c r="I15234">
        <v>62.5</v>
      </c>
      <c r="J15234" t="s">
        <v>304</v>
      </c>
      <c r="K15234">
        <v>753674</v>
      </c>
      <c r="L15234">
        <v>402717</v>
      </c>
      <c r="N15234">
        <v>359</v>
      </c>
      <c r="O15234">
        <v>105</v>
      </c>
      <c r="P15234">
        <v>1050</v>
      </c>
      <c r="Q15234">
        <v>116.38</v>
      </c>
      <c r="R15234">
        <v>62.19</v>
      </c>
      <c r="T15234">
        <v>0.06</v>
      </c>
      <c r="U15234">
        <v>1621</v>
      </c>
      <c r="V15234">
        <v>454</v>
      </c>
      <c r="W15234">
        <v>7.0000000000000007E-2</v>
      </c>
      <c r="X15234">
        <v>37.96</v>
      </c>
      <c r="Y15234">
        <v>231.447</v>
      </c>
      <c r="Z15234">
        <v>39.700000000000003</v>
      </c>
      <c r="AA15234">
        <v>14.311999999999999</v>
      </c>
      <c r="AB15234">
        <v>9.8420000000000005</v>
      </c>
      <c r="AC15234">
        <v>94277.964999999997</v>
      </c>
      <c r="AD15234">
        <v>0.2</v>
      </c>
      <c r="AE15234">
        <v>128.27500000000001</v>
      </c>
      <c r="AF15234">
        <v>4.42</v>
      </c>
      <c r="AG15234">
        <v>20.9</v>
      </c>
      <c r="AH15234">
        <v>26</v>
      </c>
      <c r="AJ15234">
        <v>4.51</v>
      </c>
      <c r="AK15234">
        <v>82.25</v>
      </c>
      <c r="AL15234">
        <v>0.91600000000000004</v>
      </c>
      <c r="AM15234">
        <v>-38.700000000000003</v>
      </c>
      <c r="AN15234">
        <v>-0.52</v>
      </c>
      <c r="AO15234">
        <v>-22.89</v>
      </c>
      <c r="AP15234">
        <v>-59.759018284406601</v>
      </c>
    </row>
    <row r="15235" spans="1:42" x14ac:dyDescent="0.3">
      <c r="A15235" s="1" t="s">
        <v>108</v>
      </c>
      <c r="B15235" s="1" t="s">
        <v>171</v>
      </c>
      <c r="C15235" s="1" t="s">
        <v>242</v>
      </c>
      <c r="D15235" s="2">
        <v>44431</v>
      </c>
      <c r="E15235">
        <v>8.0009999999999994</v>
      </c>
      <c r="F15235">
        <v>3908</v>
      </c>
      <c r="G15235">
        <v>6.1130000000000004</v>
      </c>
      <c r="H15235">
        <v>1.6E-2</v>
      </c>
      <c r="I15235">
        <v>62.5</v>
      </c>
      <c r="J15235" t="s">
        <v>304</v>
      </c>
      <c r="K15235">
        <v>754705</v>
      </c>
      <c r="L15235">
        <v>402978</v>
      </c>
      <c r="N15235">
        <v>362</v>
      </c>
      <c r="O15235">
        <v>1031</v>
      </c>
      <c r="P15235">
        <v>1088</v>
      </c>
      <c r="Q15235">
        <v>116.54</v>
      </c>
      <c r="R15235">
        <v>62.23</v>
      </c>
      <c r="T15235">
        <v>0.06</v>
      </c>
      <c r="U15235">
        <v>1680</v>
      </c>
      <c r="V15235">
        <v>467</v>
      </c>
      <c r="W15235">
        <v>7.1999999999999995E-2</v>
      </c>
      <c r="X15235">
        <v>37.96</v>
      </c>
      <c r="Y15235">
        <v>231.447</v>
      </c>
      <c r="Z15235">
        <v>39.700000000000003</v>
      </c>
      <c r="AA15235">
        <v>14.311999999999999</v>
      </c>
      <c r="AB15235">
        <v>9.8420000000000005</v>
      </c>
      <c r="AC15235">
        <v>94277.964999999997</v>
      </c>
      <c r="AD15235">
        <v>0.2</v>
      </c>
      <c r="AE15235">
        <v>128.27500000000001</v>
      </c>
      <c r="AF15235">
        <v>4.42</v>
      </c>
      <c r="AG15235">
        <v>20.9</v>
      </c>
      <c r="AH15235">
        <v>26</v>
      </c>
      <c r="AJ15235">
        <v>4.51</v>
      </c>
      <c r="AK15235">
        <v>82.25</v>
      </c>
      <c r="AL15235">
        <v>0.91600000000000004</v>
      </c>
    </row>
    <row r="15236" spans="1:42" x14ac:dyDescent="0.3">
      <c r="A15236" s="1" t="s">
        <v>108</v>
      </c>
      <c r="B15236" s="1" t="s">
        <v>171</v>
      </c>
      <c r="C15236" s="1" t="s">
        <v>242</v>
      </c>
      <c r="D15236" s="2">
        <v>44432</v>
      </c>
      <c r="E15236">
        <v>6.4470000000000001</v>
      </c>
      <c r="F15236">
        <v>3886</v>
      </c>
      <c r="G15236">
        <v>6.0780000000000003</v>
      </c>
      <c r="H15236">
        <v>1.7000000000000001E-2</v>
      </c>
      <c r="I15236">
        <v>58.8</v>
      </c>
      <c r="J15236" t="s">
        <v>304</v>
      </c>
      <c r="K15236">
        <v>756029</v>
      </c>
      <c r="L15236">
        <v>403620</v>
      </c>
      <c r="N15236">
        <v>373</v>
      </c>
      <c r="O15236">
        <v>1324</v>
      </c>
      <c r="P15236">
        <v>1069</v>
      </c>
      <c r="Q15236">
        <v>116.74</v>
      </c>
      <c r="R15236">
        <v>62.33</v>
      </c>
      <c r="T15236">
        <v>0.06</v>
      </c>
      <c r="U15236">
        <v>1651</v>
      </c>
      <c r="V15236">
        <v>475</v>
      </c>
      <c r="W15236">
        <v>7.2999999999999995E-2</v>
      </c>
      <c r="X15236">
        <v>37.96</v>
      </c>
      <c r="Y15236">
        <v>231.447</v>
      </c>
      <c r="Z15236">
        <v>39.700000000000003</v>
      </c>
      <c r="AA15236">
        <v>14.311999999999999</v>
      </c>
      <c r="AB15236">
        <v>9.8420000000000005</v>
      </c>
      <c r="AC15236">
        <v>94277.964999999997</v>
      </c>
      <c r="AD15236">
        <v>0.2</v>
      </c>
      <c r="AE15236">
        <v>128.27500000000001</v>
      </c>
      <c r="AF15236">
        <v>4.42</v>
      </c>
      <c r="AG15236">
        <v>20.9</v>
      </c>
      <c r="AH15236">
        <v>26</v>
      </c>
      <c r="AJ15236">
        <v>4.51</v>
      </c>
      <c r="AK15236">
        <v>82.25</v>
      </c>
      <c r="AL15236">
        <v>0.91600000000000004</v>
      </c>
    </row>
    <row r="15237" spans="1:42" x14ac:dyDescent="0.3">
      <c r="A15237" s="1" t="s">
        <v>108</v>
      </c>
      <c r="B15237" s="1" t="s">
        <v>171</v>
      </c>
      <c r="C15237" s="1" t="s">
        <v>242</v>
      </c>
      <c r="D15237" s="2">
        <v>44433</v>
      </c>
      <c r="E15237">
        <v>6.1829999999999998</v>
      </c>
      <c r="F15237">
        <v>3922</v>
      </c>
      <c r="G15237">
        <v>6.1349999999999998</v>
      </c>
      <c r="H15237">
        <v>1.9E-2</v>
      </c>
      <c r="I15237">
        <v>52.6</v>
      </c>
      <c r="J15237" t="s">
        <v>304</v>
      </c>
      <c r="K15237">
        <v>757166</v>
      </c>
      <c r="L15237">
        <v>404116</v>
      </c>
      <c r="N15237">
        <v>388</v>
      </c>
      <c r="O15237">
        <v>1137</v>
      </c>
      <c r="P15237">
        <v>1057</v>
      </c>
      <c r="Q15237">
        <v>116.92</v>
      </c>
      <c r="R15237">
        <v>62.4</v>
      </c>
      <c r="T15237">
        <v>0.06</v>
      </c>
      <c r="U15237">
        <v>1632</v>
      </c>
      <c r="V15237">
        <v>457</v>
      </c>
      <c r="W15237">
        <v>7.0999999999999994E-2</v>
      </c>
      <c r="X15237">
        <v>37.96</v>
      </c>
      <c r="Y15237">
        <v>231.447</v>
      </c>
      <c r="Z15237">
        <v>39.700000000000003</v>
      </c>
      <c r="AA15237">
        <v>14.311999999999999</v>
      </c>
      <c r="AB15237">
        <v>9.8420000000000005</v>
      </c>
      <c r="AC15237">
        <v>94277.964999999997</v>
      </c>
      <c r="AD15237">
        <v>0.2</v>
      </c>
      <c r="AE15237">
        <v>128.27500000000001</v>
      </c>
      <c r="AF15237">
        <v>4.42</v>
      </c>
      <c r="AG15237">
        <v>20.9</v>
      </c>
      <c r="AH15237">
        <v>26</v>
      </c>
      <c r="AJ15237">
        <v>4.51</v>
      </c>
      <c r="AK15237">
        <v>82.25</v>
      </c>
      <c r="AL15237">
        <v>0.91600000000000004</v>
      </c>
    </row>
    <row r="15238" spans="1:42" x14ac:dyDescent="0.3">
      <c r="A15238" s="1" t="s">
        <v>108</v>
      </c>
      <c r="B15238" s="1" t="s">
        <v>171</v>
      </c>
      <c r="C15238" s="1" t="s">
        <v>242</v>
      </c>
      <c r="D15238" s="2">
        <v>44434</v>
      </c>
      <c r="E15238">
        <v>6.9859999999999998</v>
      </c>
      <c r="F15238">
        <v>3944</v>
      </c>
      <c r="G15238">
        <v>6.1689999999999996</v>
      </c>
      <c r="H15238">
        <v>1.9E-2</v>
      </c>
      <c r="I15238">
        <v>52.6</v>
      </c>
      <c r="J15238" t="s">
        <v>304</v>
      </c>
      <c r="K15238">
        <v>758186</v>
      </c>
      <c r="L15238">
        <v>404555</v>
      </c>
      <c r="N15238">
        <v>391</v>
      </c>
      <c r="O15238">
        <v>1020</v>
      </c>
      <c r="P15238">
        <v>1021</v>
      </c>
      <c r="Q15238">
        <v>117.08</v>
      </c>
      <c r="R15238">
        <v>62.47</v>
      </c>
      <c r="T15238">
        <v>0.06</v>
      </c>
      <c r="U15238">
        <v>1577</v>
      </c>
      <c r="V15238">
        <v>428</v>
      </c>
      <c r="W15238">
        <v>6.6000000000000003E-2</v>
      </c>
      <c r="X15238">
        <v>37.96</v>
      </c>
      <c r="Y15238">
        <v>231.447</v>
      </c>
      <c r="Z15238">
        <v>39.700000000000003</v>
      </c>
      <c r="AA15238">
        <v>14.311999999999999</v>
      </c>
      <c r="AB15238">
        <v>9.8420000000000005</v>
      </c>
      <c r="AC15238">
        <v>94277.964999999997</v>
      </c>
      <c r="AD15238">
        <v>0.2</v>
      </c>
      <c r="AE15238">
        <v>128.27500000000001</v>
      </c>
      <c r="AF15238">
        <v>4.42</v>
      </c>
      <c r="AG15238">
        <v>20.9</v>
      </c>
      <c r="AH15238">
        <v>26</v>
      </c>
      <c r="AJ15238">
        <v>4.51</v>
      </c>
      <c r="AK15238">
        <v>82.25</v>
      </c>
      <c r="AL15238">
        <v>0.91600000000000004</v>
      </c>
    </row>
    <row r="15239" spans="1:42" x14ac:dyDescent="0.3">
      <c r="A15239" s="1" t="s">
        <v>108</v>
      </c>
      <c r="B15239" s="1" t="s">
        <v>171</v>
      </c>
      <c r="C15239" s="1" t="s">
        <v>242</v>
      </c>
      <c r="D15239" s="2">
        <v>44435</v>
      </c>
      <c r="E15239">
        <v>9.4459999999999997</v>
      </c>
      <c r="F15239">
        <v>3947</v>
      </c>
      <c r="G15239">
        <v>6.1740000000000004</v>
      </c>
      <c r="H15239">
        <v>1.9E-2</v>
      </c>
      <c r="I15239">
        <v>52.6</v>
      </c>
      <c r="J15239" t="s">
        <v>304</v>
      </c>
      <c r="K15239">
        <v>759485</v>
      </c>
      <c r="L15239">
        <v>405148</v>
      </c>
      <c r="N15239">
        <v>396</v>
      </c>
      <c r="O15239">
        <v>1299</v>
      </c>
      <c r="P15239">
        <v>1024</v>
      </c>
      <c r="Q15239">
        <v>117.28</v>
      </c>
      <c r="R15239">
        <v>62.56</v>
      </c>
      <c r="T15239">
        <v>0.06</v>
      </c>
      <c r="U15239">
        <v>1581</v>
      </c>
      <c r="V15239">
        <v>425</v>
      </c>
      <c r="W15239">
        <v>6.6000000000000003E-2</v>
      </c>
      <c r="X15239">
        <v>37.96</v>
      </c>
      <c r="Y15239">
        <v>231.447</v>
      </c>
      <c r="Z15239">
        <v>39.700000000000003</v>
      </c>
      <c r="AA15239">
        <v>14.311999999999999</v>
      </c>
      <c r="AB15239">
        <v>9.8420000000000005</v>
      </c>
      <c r="AC15239">
        <v>94277.964999999997</v>
      </c>
      <c r="AD15239">
        <v>0.2</v>
      </c>
      <c r="AE15239">
        <v>128.27500000000001</v>
      </c>
      <c r="AF15239">
        <v>4.42</v>
      </c>
      <c r="AG15239">
        <v>20.9</v>
      </c>
      <c r="AH15239">
        <v>26</v>
      </c>
      <c r="AJ15239">
        <v>4.51</v>
      </c>
      <c r="AK15239">
        <v>82.25</v>
      </c>
      <c r="AL15239">
        <v>0.91600000000000004</v>
      </c>
    </row>
    <row r="15240" spans="1:42" x14ac:dyDescent="0.3">
      <c r="A15240" s="1" t="s">
        <v>108</v>
      </c>
      <c r="B15240" s="1" t="s">
        <v>171</v>
      </c>
      <c r="C15240" s="1" t="s">
        <v>242</v>
      </c>
      <c r="D15240" s="2">
        <v>44436</v>
      </c>
      <c r="E15240">
        <v>5.399</v>
      </c>
      <c r="F15240">
        <v>3928</v>
      </c>
      <c r="G15240">
        <v>6.1440000000000001</v>
      </c>
      <c r="H15240">
        <v>0.02</v>
      </c>
      <c r="I15240">
        <v>50</v>
      </c>
      <c r="J15240" t="s">
        <v>304</v>
      </c>
      <c r="K15240">
        <v>760592</v>
      </c>
      <c r="L15240">
        <v>405654</v>
      </c>
      <c r="N15240">
        <v>398</v>
      </c>
      <c r="O15240">
        <v>1107</v>
      </c>
      <c r="P15240">
        <v>1003</v>
      </c>
      <c r="Q15240">
        <v>117.45</v>
      </c>
      <c r="R15240">
        <v>62.64</v>
      </c>
      <c r="T15240">
        <v>0.06</v>
      </c>
      <c r="U15240">
        <v>1549</v>
      </c>
      <c r="V15240">
        <v>434</v>
      </c>
      <c r="W15240">
        <v>6.7000000000000004E-2</v>
      </c>
      <c r="X15240">
        <v>37.96</v>
      </c>
      <c r="Y15240">
        <v>231.447</v>
      </c>
      <c r="Z15240">
        <v>39.700000000000003</v>
      </c>
      <c r="AA15240">
        <v>14.311999999999999</v>
      </c>
      <c r="AB15240">
        <v>9.8420000000000005</v>
      </c>
      <c r="AC15240">
        <v>94277.964999999997</v>
      </c>
      <c r="AD15240">
        <v>0.2</v>
      </c>
      <c r="AE15240">
        <v>128.27500000000001</v>
      </c>
      <c r="AF15240">
        <v>4.42</v>
      </c>
      <c r="AG15240">
        <v>20.9</v>
      </c>
      <c r="AH15240">
        <v>26</v>
      </c>
      <c r="AJ15240">
        <v>4.51</v>
      </c>
      <c r="AK15240">
        <v>82.25</v>
      </c>
      <c r="AL15240">
        <v>0.91600000000000004</v>
      </c>
    </row>
    <row r="15241" spans="1:42" x14ac:dyDescent="0.3">
      <c r="A15241" s="1" t="s">
        <v>108</v>
      </c>
      <c r="B15241" s="1" t="s">
        <v>171</v>
      </c>
      <c r="C15241" s="1" t="s">
        <v>242</v>
      </c>
      <c r="D15241" s="2">
        <v>44438</v>
      </c>
      <c r="E15241">
        <v>8.5009999999999994</v>
      </c>
      <c r="F15241">
        <v>3953</v>
      </c>
      <c r="G15241">
        <v>6.1829999999999998</v>
      </c>
      <c r="H15241">
        <v>0.02</v>
      </c>
      <c r="I15241">
        <v>50</v>
      </c>
      <c r="J15241" t="s">
        <v>304</v>
      </c>
      <c r="K15241">
        <v>761701</v>
      </c>
      <c r="L15241">
        <v>406114</v>
      </c>
      <c r="N15241">
        <v>402</v>
      </c>
      <c r="P15241">
        <v>999</v>
      </c>
      <c r="Q15241">
        <v>117.62</v>
      </c>
      <c r="R15241">
        <v>62.71</v>
      </c>
      <c r="T15241">
        <v>0.06</v>
      </c>
      <c r="U15241">
        <v>1543</v>
      </c>
      <c r="V15241">
        <v>448</v>
      </c>
      <c r="W15241">
        <v>6.9000000000000006E-2</v>
      </c>
      <c r="X15241">
        <v>37.96</v>
      </c>
      <c r="Y15241">
        <v>231.447</v>
      </c>
      <c r="Z15241">
        <v>39.700000000000003</v>
      </c>
      <c r="AA15241">
        <v>14.311999999999999</v>
      </c>
      <c r="AB15241">
        <v>9.8420000000000005</v>
      </c>
      <c r="AC15241">
        <v>94277.964999999997</v>
      </c>
      <c r="AD15241">
        <v>0.2</v>
      </c>
      <c r="AE15241">
        <v>128.27500000000001</v>
      </c>
      <c r="AF15241">
        <v>4.42</v>
      </c>
      <c r="AG15241">
        <v>20.9</v>
      </c>
      <c r="AH15241">
        <v>26</v>
      </c>
      <c r="AJ15241">
        <v>4.51</v>
      </c>
      <c r="AK15241">
        <v>82.25</v>
      </c>
      <c r="AL15241">
        <v>0.91600000000000004</v>
      </c>
    </row>
    <row r="15242" spans="1:42" x14ac:dyDescent="0.3">
      <c r="A15242" s="1" t="s">
        <v>108</v>
      </c>
      <c r="B15242" s="1" t="s">
        <v>171</v>
      </c>
      <c r="C15242" s="1" t="s">
        <v>242</v>
      </c>
      <c r="D15242" s="2">
        <v>44439</v>
      </c>
      <c r="E15242">
        <v>7.7539999999999996</v>
      </c>
      <c r="F15242">
        <v>4072</v>
      </c>
      <c r="G15242">
        <v>6.3689999999999998</v>
      </c>
      <c r="H15242">
        <v>2.1000000000000001E-2</v>
      </c>
      <c r="I15242">
        <v>47.6</v>
      </c>
      <c r="J15242" t="s">
        <v>304</v>
      </c>
      <c r="K15242">
        <v>763064</v>
      </c>
      <c r="L15242">
        <v>406768</v>
      </c>
      <c r="N15242">
        <v>423</v>
      </c>
      <c r="O15242">
        <v>1363</v>
      </c>
      <c r="P15242">
        <v>1005</v>
      </c>
      <c r="Q15242">
        <v>117.83</v>
      </c>
      <c r="R15242">
        <v>62.81</v>
      </c>
      <c r="T15242">
        <v>7.0000000000000007E-2</v>
      </c>
      <c r="U15242">
        <v>1552</v>
      </c>
      <c r="V15242">
        <v>450</v>
      </c>
      <c r="W15242">
        <v>6.9000000000000006E-2</v>
      </c>
      <c r="X15242">
        <v>37.96</v>
      </c>
      <c r="Y15242">
        <v>231.447</v>
      </c>
      <c r="Z15242">
        <v>39.700000000000003</v>
      </c>
      <c r="AA15242">
        <v>14.311999999999999</v>
      </c>
      <c r="AB15242">
        <v>9.8420000000000005</v>
      </c>
      <c r="AC15242">
        <v>94277.964999999997</v>
      </c>
      <c r="AD15242">
        <v>0.2</v>
      </c>
      <c r="AE15242">
        <v>128.27500000000001</v>
      </c>
      <c r="AF15242">
        <v>4.42</v>
      </c>
      <c r="AG15242">
        <v>20.9</v>
      </c>
      <c r="AH15242">
        <v>26</v>
      </c>
      <c r="AJ15242">
        <v>4.51</v>
      </c>
      <c r="AK15242">
        <v>82.25</v>
      </c>
      <c r="AL15242">
        <v>0.91600000000000004</v>
      </c>
    </row>
    <row r="15243" spans="1:42" x14ac:dyDescent="0.3">
      <c r="A15243" s="1" t="s">
        <v>108</v>
      </c>
      <c r="B15243" s="1" t="s">
        <v>171</v>
      </c>
      <c r="C15243" s="1" t="s">
        <v>242</v>
      </c>
      <c r="D15243" s="2">
        <v>44440</v>
      </c>
      <c r="E15243">
        <v>7.27</v>
      </c>
      <c r="F15243">
        <v>4171</v>
      </c>
      <c r="G15243">
        <v>6.524</v>
      </c>
      <c r="H15243">
        <v>1.7999999999999999E-2</v>
      </c>
      <c r="I15243">
        <v>55.6</v>
      </c>
      <c r="J15243" t="s">
        <v>304</v>
      </c>
      <c r="K15243">
        <v>764071</v>
      </c>
      <c r="L15243">
        <v>407210</v>
      </c>
      <c r="N15243">
        <v>438</v>
      </c>
      <c r="O15243">
        <v>1007</v>
      </c>
      <c r="P15243">
        <v>986</v>
      </c>
      <c r="Q15243">
        <v>117.98</v>
      </c>
      <c r="R15243">
        <v>62.88</v>
      </c>
      <c r="T15243">
        <v>7.0000000000000007E-2</v>
      </c>
      <c r="U15243">
        <v>1523</v>
      </c>
      <c r="V15243">
        <v>442</v>
      </c>
      <c r="W15243">
        <v>6.8000000000000005E-2</v>
      </c>
      <c r="X15243">
        <v>37.96</v>
      </c>
      <c r="Y15243">
        <v>231.447</v>
      </c>
      <c r="Z15243">
        <v>39.700000000000003</v>
      </c>
      <c r="AA15243">
        <v>14.311999999999999</v>
      </c>
      <c r="AB15243">
        <v>9.8420000000000005</v>
      </c>
      <c r="AC15243">
        <v>94277.964999999997</v>
      </c>
      <c r="AD15243">
        <v>0.2</v>
      </c>
      <c r="AE15243">
        <v>128.27500000000001</v>
      </c>
      <c r="AF15243">
        <v>4.42</v>
      </c>
      <c r="AG15243">
        <v>20.9</v>
      </c>
      <c r="AH15243">
        <v>26</v>
      </c>
      <c r="AJ15243">
        <v>4.51</v>
      </c>
      <c r="AK15243">
        <v>82.25</v>
      </c>
      <c r="AL15243">
        <v>0.91600000000000004</v>
      </c>
    </row>
    <row r="15244" spans="1:42" x14ac:dyDescent="0.3">
      <c r="A15244" s="1" t="s">
        <v>108</v>
      </c>
      <c r="B15244" s="1" t="s">
        <v>171</v>
      </c>
      <c r="C15244" s="1" t="s">
        <v>242</v>
      </c>
      <c r="D15244" s="2">
        <v>44441</v>
      </c>
      <c r="E15244">
        <v>7.3620000000000001</v>
      </c>
      <c r="F15244">
        <v>4206</v>
      </c>
      <c r="G15244">
        <v>6.5789999999999997</v>
      </c>
      <c r="H15244">
        <v>0.02</v>
      </c>
      <c r="I15244">
        <v>50</v>
      </c>
      <c r="J15244" t="s">
        <v>304</v>
      </c>
      <c r="K15244">
        <v>765135</v>
      </c>
      <c r="L15244">
        <v>407722</v>
      </c>
      <c r="N15244">
        <v>447</v>
      </c>
      <c r="O15244">
        <v>1064</v>
      </c>
      <c r="P15244">
        <v>993</v>
      </c>
      <c r="Q15244">
        <v>118.15</v>
      </c>
      <c r="R15244">
        <v>62.96</v>
      </c>
      <c r="T15244">
        <v>7.0000000000000007E-2</v>
      </c>
      <c r="U15244">
        <v>1533</v>
      </c>
      <c r="V15244">
        <v>452</v>
      </c>
      <c r="W15244">
        <v>7.0000000000000007E-2</v>
      </c>
      <c r="X15244">
        <v>37.96</v>
      </c>
      <c r="Y15244">
        <v>231.447</v>
      </c>
      <c r="Z15244">
        <v>39.700000000000003</v>
      </c>
      <c r="AA15244">
        <v>14.311999999999999</v>
      </c>
      <c r="AB15244">
        <v>9.8420000000000005</v>
      </c>
      <c r="AC15244">
        <v>94277.964999999997</v>
      </c>
      <c r="AD15244">
        <v>0.2</v>
      </c>
      <c r="AE15244">
        <v>128.27500000000001</v>
      </c>
      <c r="AF15244">
        <v>4.42</v>
      </c>
      <c r="AG15244">
        <v>20.9</v>
      </c>
      <c r="AH15244">
        <v>26</v>
      </c>
      <c r="AJ15244">
        <v>4.51</v>
      </c>
      <c r="AK15244">
        <v>82.25</v>
      </c>
      <c r="AL15244">
        <v>0.91600000000000004</v>
      </c>
    </row>
    <row r="15245" spans="1:42" x14ac:dyDescent="0.3">
      <c r="A15245" s="1" t="s">
        <v>108</v>
      </c>
      <c r="B15245" s="1" t="s">
        <v>171</v>
      </c>
      <c r="C15245" s="1" t="s">
        <v>242</v>
      </c>
      <c r="D15245" s="2">
        <v>44442</v>
      </c>
      <c r="E15245">
        <v>9.3040000000000003</v>
      </c>
      <c r="F15245">
        <v>4193</v>
      </c>
      <c r="G15245">
        <v>6.5590000000000002</v>
      </c>
      <c r="H15245">
        <v>1.9E-2</v>
      </c>
      <c r="I15245">
        <v>52.6</v>
      </c>
      <c r="J15245" t="s">
        <v>304</v>
      </c>
      <c r="K15245">
        <v>766422</v>
      </c>
      <c r="L15245">
        <v>408409</v>
      </c>
      <c r="N15245">
        <v>455</v>
      </c>
      <c r="O15245">
        <v>1287</v>
      </c>
      <c r="P15245">
        <v>991</v>
      </c>
      <c r="Q15245">
        <v>118.35</v>
      </c>
      <c r="R15245">
        <v>63.06</v>
      </c>
      <c r="T15245">
        <v>7.0000000000000007E-2</v>
      </c>
      <c r="U15245">
        <v>1530</v>
      </c>
      <c r="V15245">
        <v>466</v>
      </c>
      <c r="W15245">
        <v>7.1999999999999995E-2</v>
      </c>
      <c r="X15245">
        <v>37.96</v>
      </c>
      <c r="Y15245">
        <v>231.447</v>
      </c>
      <c r="Z15245">
        <v>39.700000000000003</v>
      </c>
      <c r="AA15245">
        <v>14.311999999999999</v>
      </c>
      <c r="AB15245">
        <v>9.8420000000000005</v>
      </c>
      <c r="AC15245">
        <v>94277.964999999997</v>
      </c>
      <c r="AD15245">
        <v>0.2</v>
      </c>
      <c r="AE15245">
        <v>128.27500000000001</v>
      </c>
      <c r="AF15245">
        <v>4.42</v>
      </c>
      <c r="AG15245">
        <v>20.9</v>
      </c>
      <c r="AH15245">
        <v>26</v>
      </c>
      <c r="AJ15245">
        <v>4.51</v>
      </c>
      <c r="AK15245">
        <v>82.25</v>
      </c>
      <c r="AL15245">
        <v>0.91600000000000004</v>
      </c>
    </row>
    <row r="15246" spans="1:42" x14ac:dyDescent="0.3">
      <c r="A15246" s="1" t="s">
        <v>108</v>
      </c>
      <c r="B15246" s="1" t="s">
        <v>171</v>
      </c>
      <c r="C15246" s="1" t="s">
        <v>242</v>
      </c>
      <c r="D15246" s="2">
        <v>44443</v>
      </c>
      <c r="E15246">
        <v>4.9130000000000003</v>
      </c>
      <c r="F15246">
        <v>4148</v>
      </c>
      <c r="G15246">
        <v>6.4880000000000004</v>
      </c>
      <c r="H15246">
        <v>0.02</v>
      </c>
      <c r="I15246">
        <v>50</v>
      </c>
      <c r="J15246" t="s">
        <v>304</v>
      </c>
      <c r="K15246">
        <v>767276</v>
      </c>
      <c r="L15246">
        <v>408821</v>
      </c>
      <c r="N15246">
        <v>460</v>
      </c>
      <c r="O15246">
        <v>854</v>
      </c>
      <c r="P15246">
        <v>955</v>
      </c>
      <c r="Q15246">
        <v>118.48</v>
      </c>
      <c r="R15246">
        <v>63.13</v>
      </c>
      <c r="T15246">
        <v>7.0000000000000007E-2</v>
      </c>
      <c r="U15246">
        <v>1475</v>
      </c>
      <c r="V15246">
        <v>452</v>
      </c>
      <c r="W15246">
        <v>7.0000000000000007E-2</v>
      </c>
      <c r="X15246">
        <v>37.96</v>
      </c>
      <c r="Y15246">
        <v>231.447</v>
      </c>
      <c r="Z15246">
        <v>39.700000000000003</v>
      </c>
      <c r="AA15246">
        <v>14.311999999999999</v>
      </c>
      <c r="AB15246">
        <v>9.8420000000000005</v>
      </c>
      <c r="AC15246">
        <v>94277.964999999997</v>
      </c>
      <c r="AD15246">
        <v>0.2</v>
      </c>
      <c r="AE15246">
        <v>128.27500000000001</v>
      </c>
      <c r="AF15246">
        <v>4.42</v>
      </c>
      <c r="AG15246">
        <v>20.9</v>
      </c>
      <c r="AH15246">
        <v>26</v>
      </c>
      <c r="AJ15246">
        <v>4.51</v>
      </c>
      <c r="AK15246">
        <v>82.25</v>
      </c>
      <c r="AL15246">
        <v>0.91600000000000004</v>
      </c>
    </row>
    <row r="15247" spans="1:42" x14ac:dyDescent="0.3">
      <c r="A15247" s="1" t="s">
        <v>108</v>
      </c>
      <c r="B15247" s="1" t="s">
        <v>171</v>
      </c>
      <c r="C15247" s="1" t="s">
        <v>242</v>
      </c>
      <c r="D15247" s="2">
        <v>44444</v>
      </c>
      <c r="E15247">
        <v>0.34399999999999997</v>
      </c>
      <c r="F15247">
        <v>4151</v>
      </c>
      <c r="G15247">
        <v>6.4930000000000003</v>
      </c>
      <c r="H15247">
        <v>0.02</v>
      </c>
      <c r="I15247">
        <v>50</v>
      </c>
      <c r="J15247" t="s">
        <v>304</v>
      </c>
      <c r="K15247">
        <v>767365</v>
      </c>
      <c r="L15247">
        <v>408902</v>
      </c>
      <c r="N15247">
        <v>460</v>
      </c>
      <c r="O15247">
        <v>89</v>
      </c>
      <c r="P15247">
        <v>888</v>
      </c>
      <c r="Q15247">
        <v>118.49</v>
      </c>
      <c r="R15247">
        <v>63.14</v>
      </c>
      <c r="T15247">
        <v>7.0000000000000007E-2</v>
      </c>
      <c r="U15247">
        <v>1371</v>
      </c>
      <c r="V15247">
        <v>431</v>
      </c>
      <c r="W15247">
        <v>6.7000000000000004E-2</v>
      </c>
      <c r="X15247">
        <v>37.96</v>
      </c>
      <c r="Y15247">
        <v>231.447</v>
      </c>
      <c r="Z15247">
        <v>39.700000000000003</v>
      </c>
      <c r="AA15247">
        <v>14.311999999999999</v>
      </c>
      <c r="AB15247">
        <v>9.8420000000000005</v>
      </c>
      <c r="AC15247">
        <v>94277.964999999997</v>
      </c>
      <c r="AD15247">
        <v>0.2</v>
      </c>
      <c r="AE15247">
        <v>128.27500000000001</v>
      </c>
      <c r="AF15247">
        <v>4.42</v>
      </c>
      <c r="AG15247">
        <v>20.9</v>
      </c>
      <c r="AH15247">
        <v>26</v>
      </c>
      <c r="AJ15247">
        <v>4.51</v>
      </c>
      <c r="AK15247">
        <v>82.25</v>
      </c>
      <c r="AL15247">
        <v>0.91600000000000004</v>
      </c>
      <c r="AM15247">
        <v>-41.3</v>
      </c>
      <c r="AN15247">
        <v>-0.54</v>
      </c>
      <c r="AO15247">
        <v>0.36</v>
      </c>
      <c r="AP15247">
        <v>-63.773836050283997</v>
      </c>
    </row>
    <row r="15248" spans="1:42" x14ac:dyDescent="0.3">
      <c r="A15248" s="1" t="s">
        <v>108</v>
      </c>
      <c r="B15248" s="1" t="s">
        <v>171</v>
      </c>
      <c r="C15248" s="1" t="s">
        <v>242</v>
      </c>
      <c r="D15248" s="2">
        <v>44445</v>
      </c>
      <c r="E15248">
        <v>9.4179999999999993</v>
      </c>
      <c r="F15248">
        <v>4235</v>
      </c>
      <c r="G15248">
        <v>6.6239999999999997</v>
      </c>
      <c r="H15248">
        <v>0.02</v>
      </c>
      <c r="I15248">
        <v>50</v>
      </c>
      <c r="J15248" t="s">
        <v>304</v>
      </c>
      <c r="K15248">
        <v>768263</v>
      </c>
      <c r="L15248">
        <v>409328</v>
      </c>
      <c r="N15248">
        <v>463</v>
      </c>
      <c r="O15248">
        <v>898</v>
      </c>
      <c r="P15248">
        <v>937</v>
      </c>
      <c r="Q15248">
        <v>118.63</v>
      </c>
      <c r="R15248">
        <v>63.21</v>
      </c>
      <c r="T15248">
        <v>7.0000000000000007E-2</v>
      </c>
      <c r="U15248">
        <v>1447</v>
      </c>
      <c r="V15248">
        <v>459</v>
      </c>
      <c r="W15248">
        <v>7.0999999999999994E-2</v>
      </c>
      <c r="X15248">
        <v>37.96</v>
      </c>
      <c r="Y15248">
        <v>231.447</v>
      </c>
      <c r="Z15248">
        <v>39.700000000000003</v>
      </c>
      <c r="AA15248">
        <v>14.311999999999999</v>
      </c>
      <c r="AB15248">
        <v>9.8420000000000005</v>
      </c>
      <c r="AC15248">
        <v>94277.964999999997</v>
      </c>
      <c r="AD15248">
        <v>0.2</v>
      </c>
      <c r="AE15248">
        <v>128.27500000000001</v>
      </c>
      <c r="AF15248">
        <v>4.42</v>
      </c>
      <c r="AG15248">
        <v>20.9</v>
      </c>
      <c r="AH15248">
        <v>26</v>
      </c>
      <c r="AJ15248">
        <v>4.51</v>
      </c>
      <c r="AK15248">
        <v>82.25</v>
      </c>
      <c r="AL15248">
        <v>0.91600000000000004</v>
      </c>
    </row>
    <row r="15249" spans="1:42" x14ac:dyDescent="0.3">
      <c r="A15249" s="1" t="s">
        <v>108</v>
      </c>
      <c r="B15249" s="1" t="s">
        <v>171</v>
      </c>
      <c r="C15249" s="1" t="s">
        <v>242</v>
      </c>
      <c r="D15249" s="2">
        <v>44446</v>
      </c>
      <c r="E15249">
        <v>6.742</v>
      </c>
      <c r="F15249">
        <v>4142</v>
      </c>
      <c r="G15249">
        <v>6.4790000000000001</v>
      </c>
      <c r="H15249">
        <v>1.9E-2</v>
      </c>
      <c r="I15249">
        <v>52.6</v>
      </c>
      <c r="J15249" t="s">
        <v>304</v>
      </c>
      <c r="K15249">
        <v>769419</v>
      </c>
      <c r="L15249">
        <v>409985</v>
      </c>
      <c r="N15249">
        <v>484</v>
      </c>
      <c r="O15249">
        <v>1156</v>
      </c>
      <c r="P15249">
        <v>908</v>
      </c>
      <c r="Q15249">
        <v>118.81</v>
      </c>
      <c r="R15249">
        <v>63.31</v>
      </c>
      <c r="T15249">
        <v>7.0000000000000007E-2</v>
      </c>
      <c r="U15249">
        <v>1402</v>
      </c>
      <c r="V15249">
        <v>460</v>
      </c>
      <c r="W15249">
        <v>7.0999999999999994E-2</v>
      </c>
      <c r="X15249">
        <v>37.96</v>
      </c>
      <c r="Y15249">
        <v>231.447</v>
      </c>
      <c r="Z15249">
        <v>39.700000000000003</v>
      </c>
      <c r="AA15249">
        <v>14.311999999999999</v>
      </c>
      <c r="AB15249">
        <v>9.8420000000000005</v>
      </c>
      <c r="AC15249">
        <v>94277.964999999997</v>
      </c>
      <c r="AD15249">
        <v>0.2</v>
      </c>
      <c r="AE15249">
        <v>128.27500000000001</v>
      </c>
      <c r="AF15249">
        <v>4.42</v>
      </c>
      <c r="AG15249">
        <v>20.9</v>
      </c>
      <c r="AH15249">
        <v>26</v>
      </c>
      <c r="AJ15249">
        <v>4.51</v>
      </c>
      <c r="AK15249">
        <v>82.25</v>
      </c>
      <c r="AL15249">
        <v>0.91600000000000004</v>
      </c>
    </row>
    <row r="15250" spans="1:42" x14ac:dyDescent="0.3">
      <c r="A15250" s="1" t="s">
        <v>108</v>
      </c>
      <c r="B15250" s="1" t="s">
        <v>171</v>
      </c>
      <c r="C15250" s="1" t="s">
        <v>242</v>
      </c>
      <c r="D15250" s="2">
        <v>44447</v>
      </c>
      <c r="E15250">
        <v>5.6420000000000003</v>
      </c>
      <c r="F15250">
        <v>3993</v>
      </c>
      <c r="G15250">
        <v>6.2460000000000004</v>
      </c>
      <c r="H15250">
        <v>0.02</v>
      </c>
      <c r="I15250">
        <v>50</v>
      </c>
      <c r="J15250" t="s">
        <v>304</v>
      </c>
      <c r="K15250">
        <v>770288</v>
      </c>
      <c r="L15250">
        <v>410438</v>
      </c>
      <c r="N15250">
        <v>500</v>
      </c>
      <c r="O15250">
        <v>869</v>
      </c>
      <c r="P15250">
        <v>888</v>
      </c>
      <c r="Q15250">
        <v>118.94</v>
      </c>
      <c r="R15250">
        <v>63.38</v>
      </c>
      <c r="T15250">
        <v>0.08</v>
      </c>
      <c r="U15250">
        <v>1371</v>
      </c>
      <c r="V15250">
        <v>461</v>
      </c>
      <c r="W15250">
        <v>7.0999999999999994E-2</v>
      </c>
      <c r="X15250">
        <v>37.96</v>
      </c>
      <c r="Y15250">
        <v>231.447</v>
      </c>
      <c r="Z15250">
        <v>39.700000000000003</v>
      </c>
      <c r="AA15250">
        <v>14.311999999999999</v>
      </c>
      <c r="AB15250">
        <v>9.8420000000000005</v>
      </c>
      <c r="AC15250">
        <v>94277.964999999997</v>
      </c>
      <c r="AD15250">
        <v>0.2</v>
      </c>
      <c r="AE15250">
        <v>128.27500000000001</v>
      </c>
      <c r="AF15250">
        <v>4.42</v>
      </c>
      <c r="AG15250">
        <v>20.9</v>
      </c>
      <c r="AH15250">
        <v>26</v>
      </c>
      <c r="AJ15250">
        <v>4.51</v>
      </c>
      <c r="AK15250">
        <v>82.25</v>
      </c>
      <c r="AL15250">
        <v>0.91600000000000004</v>
      </c>
    </row>
    <row r="15251" spans="1:42" x14ac:dyDescent="0.3">
      <c r="A15251" s="1" t="s">
        <v>108</v>
      </c>
      <c r="B15251" s="1" t="s">
        <v>171</v>
      </c>
      <c r="C15251" s="1" t="s">
        <v>242</v>
      </c>
      <c r="D15251" s="2">
        <v>44448</v>
      </c>
      <c r="E15251">
        <v>7.8440000000000003</v>
      </c>
      <c r="F15251">
        <v>4037</v>
      </c>
      <c r="G15251">
        <v>6.3150000000000004</v>
      </c>
      <c r="H15251">
        <v>1.9E-2</v>
      </c>
      <c r="I15251">
        <v>52.6</v>
      </c>
      <c r="J15251" t="s">
        <v>304</v>
      </c>
      <c r="K15251">
        <v>771252</v>
      </c>
      <c r="L15251">
        <v>411015</v>
      </c>
      <c r="N15251">
        <v>505</v>
      </c>
      <c r="O15251">
        <v>964</v>
      </c>
      <c r="P15251">
        <v>874</v>
      </c>
      <c r="Q15251">
        <v>119.09</v>
      </c>
      <c r="R15251">
        <v>63.47</v>
      </c>
      <c r="T15251">
        <v>0.08</v>
      </c>
      <c r="U15251">
        <v>1350</v>
      </c>
      <c r="V15251">
        <v>470</v>
      </c>
      <c r="W15251">
        <v>7.2999999999999995E-2</v>
      </c>
      <c r="X15251">
        <v>37.96</v>
      </c>
      <c r="Y15251">
        <v>231.447</v>
      </c>
      <c r="Z15251">
        <v>39.700000000000003</v>
      </c>
      <c r="AA15251">
        <v>14.311999999999999</v>
      </c>
      <c r="AB15251">
        <v>9.8420000000000005</v>
      </c>
      <c r="AC15251">
        <v>94277.964999999997</v>
      </c>
      <c r="AD15251">
        <v>0.2</v>
      </c>
      <c r="AE15251">
        <v>128.27500000000001</v>
      </c>
      <c r="AF15251">
        <v>4.42</v>
      </c>
      <c r="AG15251">
        <v>20.9</v>
      </c>
      <c r="AH15251">
        <v>26</v>
      </c>
      <c r="AJ15251">
        <v>4.51</v>
      </c>
      <c r="AK15251">
        <v>82.25</v>
      </c>
      <c r="AL15251">
        <v>0.91600000000000004</v>
      </c>
    </row>
    <row r="15252" spans="1:42" x14ac:dyDescent="0.3">
      <c r="A15252" s="1" t="s">
        <v>108</v>
      </c>
      <c r="B15252" s="1" t="s">
        <v>171</v>
      </c>
      <c r="C15252" s="1" t="s">
        <v>242</v>
      </c>
      <c r="D15252" s="2">
        <v>44449</v>
      </c>
      <c r="E15252">
        <v>10.132999999999999</v>
      </c>
      <c r="F15252">
        <v>4113</v>
      </c>
      <c r="G15252">
        <v>6.4329999999999998</v>
      </c>
      <c r="H15252">
        <v>0.02</v>
      </c>
      <c r="I15252">
        <v>50</v>
      </c>
      <c r="J15252" t="s">
        <v>304</v>
      </c>
      <c r="K15252">
        <v>772384</v>
      </c>
      <c r="L15252">
        <v>411681</v>
      </c>
      <c r="N15252">
        <v>515</v>
      </c>
      <c r="O15252">
        <v>1132</v>
      </c>
      <c r="P15252">
        <v>852</v>
      </c>
      <c r="Q15252">
        <v>119.27</v>
      </c>
      <c r="R15252">
        <v>63.57</v>
      </c>
      <c r="T15252">
        <v>0.08</v>
      </c>
      <c r="U15252">
        <v>1316</v>
      </c>
      <c r="V15252">
        <v>467</v>
      </c>
      <c r="W15252">
        <v>7.1999999999999995E-2</v>
      </c>
      <c r="X15252">
        <v>37.96</v>
      </c>
      <c r="Y15252">
        <v>231.447</v>
      </c>
      <c r="Z15252">
        <v>39.700000000000003</v>
      </c>
      <c r="AA15252">
        <v>14.311999999999999</v>
      </c>
      <c r="AB15252">
        <v>9.8420000000000005</v>
      </c>
      <c r="AC15252">
        <v>94277.964999999997</v>
      </c>
      <c r="AD15252">
        <v>0.2</v>
      </c>
      <c r="AE15252">
        <v>128.27500000000001</v>
      </c>
      <c r="AF15252">
        <v>4.42</v>
      </c>
      <c r="AG15252">
        <v>20.9</v>
      </c>
      <c r="AH15252">
        <v>26</v>
      </c>
      <c r="AJ15252">
        <v>4.51</v>
      </c>
      <c r="AK15252">
        <v>82.25</v>
      </c>
      <c r="AL15252">
        <v>0.91600000000000004</v>
      </c>
    </row>
    <row r="15253" spans="1:42" x14ac:dyDescent="0.3">
      <c r="A15253" s="1" t="s">
        <v>108</v>
      </c>
      <c r="B15253" s="1" t="s">
        <v>171</v>
      </c>
      <c r="C15253" s="1" t="s">
        <v>242</v>
      </c>
      <c r="D15253" s="2">
        <v>44450</v>
      </c>
      <c r="E15253">
        <v>5.6369999999999996</v>
      </c>
      <c r="F15253">
        <v>4179</v>
      </c>
      <c r="G15253">
        <v>6.5369999999999999</v>
      </c>
      <c r="H15253">
        <v>1.9E-2</v>
      </c>
      <c r="I15253">
        <v>52.6</v>
      </c>
      <c r="J15253" t="s">
        <v>304</v>
      </c>
      <c r="K15253">
        <v>773378</v>
      </c>
      <c r="L15253">
        <v>412286</v>
      </c>
      <c r="N15253">
        <v>518</v>
      </c>
      <c r="O15253">
        <v>994</v>
      </c>
      <c r="P15253">
        <v>872</v>
      </c>
      <c r="Q15253">
        <v>119.42</v>
      </c>
      <c r="R15253">
        <v>63.66</v>
      </c>
      <c r="T15253">
        <v>0.08</v>
      </c>
      <c r="U15253">
        <v>1347</v>
      </c>
      <c r="V15253">
        <v>495</v>
      </c>
      <c r="W15253">
        <v>7.5999999999999998E-2</v>
      </c>
      <c r="X15253">
        <v>37.96</v>
      </c>
      <c r="Y15253">
        <v>231.447</v>
      </c>
      <c r="Z15253">
        <v>39.700000000000003</v>
      </c>
      <c r="AA15253">
        <v>14.311999999999999</v>
      </c>
      <c r="AB15253">
        <v>9.8420000000000005</v>
      </c>
      <c r="AC15253">
        <v>94277.964999999997</v>
      </c>
      <c r="AD15253">
        <v>0.2</v>
      </c>
      <c r="AE15253">
        <v>128.27500000000001</v>
      </c>
      <c r="AF15253">
        <v>4.42</v>
      </c>
      <c r="AG15253">
        <v>20.9</v>
      </c>
      <c r="AH15253">
        <v>26</v>
      </c>
      <c r="AJ15253">
        <v>4.51</v>
      </c>
      <c r="AK15253">
        <v>82.25</v>
      </c>
      <c r="AL15253">
        <v>0.91600000000000004</v>
      </c>
    </row>
    <row r="15254" spans="1:42" x14ac:dyDescent="0.3">
      <c r="A15254" s="1" t="s">
        <v>108</v>
      </c>
      <c r="B15254" s="1" t="s">
        <v>171</v>
      </c>
      <c r="C15254" s="1" t="s">
        <v>242</v>
      </c>
      <c r="D15254" s="2">
        <v>44451</v>
      </c>
      <c r="E15254">
        <v>0.93400000000000005</v>
      </c>
      <c r="F15254">
        <v>4233</v>
      </c>
      <c r="G15254">
        <v>6.6210000000000004</v>
      </c>
      <c r="H15254">
        <v>1.9E-2</v>
      </c>
      <c r="I15254">
        <v>52.6</v>
      </c>
      <c r="J15254" t="s">
        <v>304</v>
      </c>
      <c r="K15254">
        <v>773412</v>
      </c>
      <c r="L15254">
        <v>412312</v>
      </c>
      <c r="N15254">
        <v>518</v>
      </c>
      <c r="O15254">
        <v>34</v>
      </c>
      <c r="P15254">
        <v>864</v>
      </c>
      <c r="Q15254">
        <v>119.43</v>
      </c>
      <c r="R15254">
        <v>63.67</v>
      </c>
      <c r="T15254">
        <v>0.08</v>
      </c>
      <c r="U15254">
        <v>1334</v>
      </c>
      <c r="V15254">
        <v>487</v>
      </c>
      <c r="W15254">
        <v>7.4999999999999997E-2</v>
      </c>
      <c r="X15254">
        <v>37.96</v>
      </c>
      <c r="Y15254">
        <v>231.447</v>
      </c>
      <c r="Z15254">
        <v>39.700000000000003</v>
      </c>
      <c r="AA15254">
        <v>14.311999999999999</v>
      </c>
      <c r="AB15254">
        <v>9.8420000000000005</v>
      </c>
      <c r="AC15254">
        <v>94277.964999999997</v>
      </c>
      <c r="AD15254">
        <v>0.2</v>
      </c>
      <c r="AE15254">
        <v>128.27500000000001</v>
      </c>
      <c r="AF15254">
        <v>4.42</v>
      </c>
      <c r="AG15254">
        <v>20.9</v>
      </c>
      <c r="AH15254">
        <v>26</v>
      </c>
      <c r="AJ15254">
        <v>4.51</v>
      </c>
      <c r="AK15254">
        <v>82.25</v>
      </c>
      <c r="AL15254">
        <v>0.91600000000000004</v>
      </c>
      <c r="AM15254">
        <v>-33</v>
      </c>
      <c r="AN15254">
        <v>-0.43</v>
      </c>
      <c r="AO15254">
        <v>9.92</v>
      </c>
      <c r="AP15254">
        <v>-50.957302413059899</v>
      </c>
    </row>
    <row r="15255" spans="1:42" x14ac:dyDescent="0.3">
      <c r="A15255" s="1" t="s">
        <v>108</v>
      </c>
      <c r="B15255" s="1" t="s">
        <v>171</v>
      </c>
      <c r="C15255" s="1" t="s">
        <v>242</v>
      </c>
      <c r="D15255" s="2">
        <v>44452</v>
      </c>
      <c r="E15255">
        <v>11.895</v>
      </c>
      <c r="F15255">
        <v>4459</v>
      </c>
      <c r="G15255">
        <v>6.9749999999999996</v>
      </c>
      <c r="H15255">
        <v>1.7000000000000001E-2</v>
      </c>
      <c r="I15255">
        <v>58.8</v>
      </c>
      <c r="J15255" t="s">
        <v>304</v>
      </c>
      <c r="K15255">
        <v>773492</v>
      </c>
      <c r="L15255">
        <v>412373</v>
      </c>
      <c r="N15255">
        <v>521</v>
      </c>
      <c r="O15255">
        <v>80</v>
      </c>
      <c r="P15255">
        <v>747</v>
      </c>
      <c r="Q15255">
        <v>119.44</v>
      </c>
      <c r="R15255">
        <v>63.68</v>
      </c>
      <c r="T15255">
        <v>0.08</v>
      </c>
      <c r="U15255">
        <v>1153</v>
      </c>
      <c r="V15255">
        <v>435</v>
      </c>
      <c r="W15255">
        <v>6.7000000000000004E-2</v>
      </c>
      <c r="X15255">
        <v>37.96</v>
      </c>
      <c r="Y15255">
        <v>231.447</v>
      </c>
      <c r="Z15255">
        <v>39.700000000000003</v>
      </c>
      <c r="AA15255">
        <v>14.311999999999999</v>
      </c>
      <c r="AB15255">
        <v>9.8420000000000005</v>
      </c>
      <c r="AC15255">
        <v>94277.964999999997</v>
      </c>
      <c r="AD15255">
        <v>0.2</v>
      </c>
      <c r="AE15255">
        <v>128.27500000000001</v>
      </c>
      <c r="AF15255">
        <v>4.42</v>
      </c>
      <c r="AG15255">
        <v>20.9</v>
      </c>
      <c r="AH15255">
        <v>26</v>
      </c>
      <c r="AJ15255">
        <v>4.51</v>
      </c>
      <c r="AK15255">
        <v>82.25</v>
      </c>
      <c r="AL15255">
        <v>0.91600000000000004</v>
      </c>
    </row>
    <row r="15256" spans="1:42" x14ac:dyDescent="0.3">
      <c r="A15256" s="1" t="s">
        <v>108</v>
      </c>
      <c r="B15256" s="1" t="s">
        <v>171</v>
      </c>
      <c r="C15256" s="1" t="s">
        <v>242</v>
      </c>
      <c r="D15256" s="2">
        <v>44453</v>
      </c>
      <c r="E15256">
        <v>11.507999999999999</v>
      </c>
      <c r="F15256">
        <v>4895</v>
      </c>
      <c r="G15256">
        <v>7.657</v>
      </c>
      <c r="H15256">
        <v>1.6E-2</v>
      </c>
      <c r="I15256">
        <v>62.5</v>
      </c>
      <c r="J15256" t="s">
        <v>304</v>
      </c>
      <c r="K15256">
        <v>775075</v>
      </c>
      <c r="L15256">
        <v>413187</v>
      </c>
      <c r="N15256">
        <v>535</v>
      </c>
      <c r="O15256">
        <v>1583</v>
      </c>
      <c r="P15256">
        <v>808</v>
      </c>
      <c r="Q15256">
        <v>119.68</v>
      </c>
      <c r="R15256">
        <v>63.8</v>
      </c>
      <c r="T15256">
        <v>0.08</v>
      </c>
      <c r="U15256">
        <v>1248</v>
      </c>
      <c r="V15256">
        <v>457</v>
      </c>
      <c r="W15256">
        <v>7.0999999999999994E-2</v>
      </c>
      <c r="X15256">
        <v>37.96</v>
      </c>
      <c r="Y15256">
        <v>231.447</v>
      </c>
      <c r="Z15256">
        <v>39.700000000000003</v>
      </c>
      <c r="AA15256">
        <v>14.311999999999999</v>
      </c>
      <c r="AB15256">
        <v>9.8420000000000005</v>
      </c>
      <c r="AC15256">
        <v>94277.964999999997</v>
      </c>
      <c r="AD15256">
        <v>0.2</v>
      </c>
      <c r="AE15256">
        <v>128.27500000000001</v>
      </c>
      <c r="AF15256">
        <v>4.42</v>
      </c>
      <c r="AG15256">
        <v>20.9</v>
      </c>
      <c r="AH15256">
        <v>26</v>
      </c>
      <c r="AJ15256">
        <v>4.51</v>
      </c>
      <c r="AK15256">
        <v>82.25</v>
      </c>
      <c r="AL15256">
        <v>0.91600000000000004</v>
      </c>
    </row>
    <row r="15257" spans="1:42" x14ac:dyDescent="0.3">
      <c r="A15257" s="1" t="s">
        <v>108</v>
      </c>
      <c r="B15257" s="1" t="s">
        <v>171</v>
      </c>
      <c r="C15257" s="1" t="s">
        <v>242</v>
      </c>
      <c r="D15257" s="2">
        <v>44454</v>
      </c>
      <c r="E15257">
        <v>10.010999999999999</v>
      </c>
      <c r="F15257">
        <v>5294</v>
      </c>
      <c r="G15257">
        <v>8.2810000000000006</v>
      </c>
      <c r="H15257">
        <v>1.4999999999999999E-2</v>
      </c>
      <c r="I15257">
        <v>66.7</v>
      </c>
      <c r="J15257" t="s">
        <v>304</v>
      </c>
      <c r="K15257">
        <v>775988</v>
      </c>
      <c r="L15257">
        <v>413640</v>
      </c>
      <c r="N15257">
        <v>546</v>
      </c>
      <c r="O15257">
        <v>913</v>
      </c>
      <c r="P15257">
        <v>814</v>
      </c>
      <c r="Q15257">
        <v>119.83</v>
      </c>
      <c r="R15257">
        <v>63.87</v>
      </c>
      <c r="T15257">
        <v>0.08</v>
      </c>
      <c r="U15257">
        <v>1257</v>
      </c>
      <c r="V15257">
        <v>457</v>
      </c>
      <c r="W15257">
        <v>7.0999999999999994E-2</v>
      </c>
      <c r="X15257">
        <v>37.96</v>
      </c>
      <c r="Y15257">
        <v>231.447</v>
      </c>
      <c r="Z15257">
        <v>39.700000000000003</v>
      </c>
      <c r="AA15257">
        <v>14.311999999999999</v>
      </c>
      <c r="AB15257">
        <v>9.8420000000000005</v>
      </c>
      <c r="AC15257">
        <v>94277.964999999997</v>
      </c>
      <c r="AD15257">
        <v>0.2</v>
      </c>
      <c r="AE15257">
        <v>128.27500000000001</v>
      </c>
      <c r="AF15257">
        <v>4.42</v>
      </c>
      <c r="AG15257">
        <v>20.9</v>
      </c>
      <c r="AH15257">
        <v>26</v>
      </c>
      <c r="AJ15257">
        <v>4.51</v>
      </c>
      <c r="AK15257">
        <v>82.25</v>
      </c>
      <c r="AL15257">
        <v>0.91600000000000004</v>
      </c>
    </row>
    <row r="15258" spans="1:42" x14ac:dyDescent="0.3">
      <c r="A15258" s="1" t="s">
        <v>108</v>
      </c>
      <c r="B15258" s="1" t="s">
        <v>171</v>
      </c>
      <c r="C15258" s="1" t="s">
        <v>242</v>
      </c>
      <c r="D15258" s="2">
        <v>44455</v>
      </c>
      <c r="E15258">
        <v>6.718</v>
      </c>
      <c r="F15258">
        <v>5191</v>
      </c>
      <c r="G15258">
        <v>8.1199999999999992</v>
      </c>
      <c r="H15258">
        <v>1.4999999999999999E-2</v>
      </c>
      <c r="I15258">
        <v>66.7</v>
      </c>
      <c r="J15258" t="s">
        <v>304</v>
      </c>
      <c r="K15258">
        <v>776945</v>
      </c>
      <c r="L15258">
        <v>414077</v>
      </c>
      <c r="N15258">
        <v>557</v>
      </c>
      <c r="O15258">
        <v>957</v>
      </c>
      <c r="P15258">
        <v>813</v>
      </c>
      <c r="Q15258">
        <v>119.97</v>
      </c>
      <c r="R15258">
        <v>63.94</v>
      </c>
      <c r="T15258">
        <v>0.09</v>
      </c>
      <c r="U15258">
        <v>1255</v>
      </c>
      <c r="V15258">
        <v>437</v>
      </c>
      <c r="W15258">
        <v>6.7000000000000004E-2</v>
      </c>
      <c r="X15258">
        <v>37.96</v>
      </c>
      <c r="Y15258">
        <v>231.447</v>
      </c>
      <c r="Z15258">
        <v>39.700000000000003</v>
      </c>
      <c r="AA15258">
        <v>14.311999999999999</v>
      </c>
      <c r="AB15258">
        <v>9.8420000000000005</v>
      </c>
      <c r="AC15258">
        <v>94277.964999999997</v>
      </c>
      <c r="AD15258">
        <v>0.2</v>
      </c>
      <c r="AE15258">
        <v>128.27500000000001</v>
      </c>
      <c r="AF15258">
        <v>4.42</v>
      </c>
      <c r="AG15258">
        <v>20.9</v>
      </c>
      <c r="AH15258">
        <v>26</v>
      </c>
      <c r="AJ15258">
        <v>4.51</v>
      </c>
      <c r="AK15258">
        <v>82.25</v>
      </c>
      <c r="AL15258">
        <v>0.91600000000000004</v>
      </c>
    </row>
    <row r="15259" spans="1:42" x14ac:dyDescent="0.3">
      <c r="A15259" s="1" t="s">
        <v>108</v>
      </c>
      <c r="B15259" s="1" t="s">
        <v>171</v>
      </c>
      <c r="C15259" s="1" t="s">
        <v>242</v>
      </c>
      <c r="D15259" s="2">
        <v>44456</v>
      </c>
      <c r="E15259">
        <v>2.4809999999999999</v>
      </c>
      <c r="F15259">
        <v>4492</v>
      </c>
      <c r="G15259">
        <v>7.0259999999999998</v>
      </c>
      <c r="H15259">
        <v>1.7000000000000001E-2</v>
      </c>
      <c r="I15259">
        <v>58.8</v>
      </c>
      <c r="J15259" t="s">
        <v>304</v>
      </c>
      <c r="K15259">
        <v>778320</v>
      </c>
      <c r="L15259">
        <v>414812</v>
      </c>
      <c r="N15259">
        <v>573</v>
      </c>
      <c r="O15259">
        <v>1375</v>
      </c>
      <c r="P15259">
        <v>848</v>
      </c>
      <c r="Q15259">
        <v>120.19</v>
      </c>
      <c r="R15259">
        <v>64.05</v>
      </c>
      <c r="T15259">
        <v>0.09</v>
      </c>
      <c r="U15259">
        <v>1309</v>
      </c>
      <c r="V15259">
        <v>447</v>
      </c>
      <c r="W15259">
        <v>6.9000000000000006E-2</v>
      </c>
      <c r="X15259">
        <v>37.96</v>
      </c>
      <c r="Y15259">
        <v>231.447</v>
      </c>
      <c r="Z15259">
        <v>39.700000000000003</v>
      </c>
      <c r="AA15259">
        <v>14.311999999999999</v>
      </c>
      <c r="AB15259">
        <v>9.8420000000000005</v>
      </c>
      <c r="AC15259">
        <v>94277.964999999997</v>
      </c>
      <c r="AD15259">
        <v>0.2</v>
      </c>
      <c r="AE15259">
        <v>128.27500000000001</v>
      </c>
      <c r="AF15259">
        <v>4.42</v>
      </c>
      <c r="AG15259">
        <v>20.9</v>
      </c>
      <c r="AH15259">
        <v>26</v>
      </c>
      <c r="AJ15259">
        <v>4.51</v>
      </c>
      <c r="AK15259">
        <v>82.25</v>
      </c>
      <c r="AL15259">
        <v>0.91600000000000004</v>
      </c>
    </row>
    <row r="15260" spans="1:42" x14ac:dyDescent="0.3">
      <c r="A15260" s="1" t="s">
        <v>108</v>
      </c>
      <c r="B15260" s="1" t="s">
        <v>171</v>
      </c>
      <c r="C15260" s="1" t="s">
        <v>242</v>
      </c>
      <c r="D15260" s="2">
        <v>44457</v>
      </c>
      <c r="E15260">
        <v>2.3210000000000002</v>
      </c>
      <c r="F15260">
        <v>4189</v>
      </c>
      <c r="G15260">
        <v>6.5519999999999996</v>
      </c>
      <c r="H15260">
        <v>1.9E-2</v>
      </c>
      <c r="I15260">
        <v>52.6</v>
      </c>
      <c r="J15260" t="s">
        <v>304</v>
      </c>
      <c r="K15260">
        <v>778690</v>
      </c>
      <c r="L15260">
        <v>415111</v>
      </c>
      <c r="N15260">
        <v>579</v>
      </c>
      <c r="O15260">
        <v>370</v>
      </c>
      <c r="P15260">
        <v>759</v>
      </c>
      <c r="Q15260">
        <v>120.24</v>
      </c>
      <c r="R15260">
        <v>64.099999999999994</v>
      </c>
      <c r="T15260">
        <v>0.09</v>
      </c>
      <c r="U15260">
        <v>1172</v>
      </c>
      <c r="V15260">
        <v>404</v>
      </c>
      <c r="W15260">
        <v>6.2E-2</v>
      </c>
      <c r="X15260">
        <v>37.96</v>
      </c>
      <c r="Y15260">
        <v>231.447</v>
      </c>
      <c r="Z15260">
        <v>39.700000000000003</v>
      </c>
      <c r="AA15260">
        <v>14.311999999999999</v>
      </c>
      <c r="AB15260">
        <v>9.8420000000000005</v>
      </c>
      <c r="AC15260">
        <v>94277.964999999997</v>
      </c>
      <c r="AD15260">
        <v>0.2</v>
      </c>
      <c r="AE15260">
        <v>128.27500000000001</v>
      </c>
      <c r="AF15260">
        <v>4.42</v>
      </c>
      <c r="AG15260">
        <v>20.9</v>
      </c>
      <c r="AH15260">
        <v>26</v>
      </c>
      <c r="AJ15260">
        <v>4.51</v>
      </c>
      <c r="AK15260">
        <v>82.25</v>
      </c>
      <c r="AL15260">
        <v>0.91600000000000004</v>
      </c>
    </row>
    <row r="15261" spans="1:42" x14ac:dyDescent="0.3">
      <c r="A15261" s="1" t="s">
        <v>108</v>
      </c>
      <c r="B15261" s="1" t="s">
        <v>171</v>
      </c>
      <c r="C15261" s="1" t="s">
        <v>242</v>
      </c>
      <c r="D15261" s="2">
        <v>44458</v>
      </c>
      <c r="E15261">
        <v>0.41499999999999998</v>
      </c>
      <c r="F15261">
        <v>4142</v>
      </c>
      <c r="G15261">
        <v>6.4790000000000001</v>
      </c>
      <c r="H15261">
        <v>1.9E-2</v>
      </c>
      <c r="I15261">
        <v>52.6</v>
      </c>
      <c r="J15261" t="s">
        <v>304</v>
      </c>
      <c r="K15261">
        <v>778809</v>
      </c>
      <c r="L15261">
        <v>415213</v>
      </c>
      <c r="N15261">
        <v>582</v>
      </c>
      <c r="O15261">
        <v>119</v>
      </c>
      <c r="P15261">
        <v>771</v>
      </c>
      <c r="Q15261">
        <v>120.26</v>
      </c>
      <c r="R15261">
        <v>64.12</v>
      </c>
      <c r="T15261">
        <v>0.09</v>
      </c>
      <c r="U15261">
        <v>1191</v>
      </c>
      <c r="V15261">
        <v>414</v>
      </c>
      <c r="W15261">
        <v>6.4000000000000001E-2</v>
      </c>
      <c r="X15261">
        <v>37.96</v>
      </c>
      <c r="Y15261">
        <v>231.447</v>
      </c>
      <c r="Z15261">
        <v>39.700000000000003</v>
      </c>
      <c r="AA15261">
        <v>14.311999999999999</v>
      </c>
      <c r="AB15261">
        <v>9.8420000000000005</v>
      </c>
      <c r="AC15261">
        <v>94277.964999999997</v>
      </c>
      <c r="AD15261">
        <v>0.2</v>
      </c>
      <c r="AE15261">
        <v>128.27500000000001</v>
      </c>
      <c r="AF15261">
        <v>4.42</v>
      </c>
      <c r="AG15261">
        <v>20.9</v>
      </c>
      <c r="AH15261">
        <v>26</v>
      </c>
      <c r="AJ15261">
        <v>4.51</v>
      </c>
      <c r="AK15261">
        <v>82.25</v>
      </c>
      <c r="AL15261">
        <v>0.91600000000000004</v>
      </c>
      <c r="AM15261">
        <v>-42.5</v>
      </c>
      <c r="AN15261">
        <v>-0.55000000000000004</v>
      </c>
      <c r="AO15261">
        <v>-11.66</v>
      </c>
      <c r="AP15261">
        <v>-65.626828865304404</v>
      </c>
    </row>
    <row r="15262" spans="1:42" x14ac:dyDescent="0.3">
      <c r="A15262" s="1" t="s">
        <v>108</v>
      </c>
      <c r="B15262" s="1" t="s">
        <v>171</v>
      </c>
      <c r="C15262" s="1" t="s">
        <v>242</v>
      </c>
      <c r="D15262" s="2">
        <v>44459</v>
      </c>
      <c r="E15262">
        <v>2.6469999999999998</v>
      </c>
      <c r="F15262">
        <v>3297</v>
      </c>
      <c r="G15262">
        <v>5.157</v>
      </c>
      <c r="H15262">
        <v>2.1999999999999999E-2</v>
      </c>
      <c r="I15262">
        <v>45.5</v>
      </c>
      <c r="J15262" t="s">
        <v>304</v>
      </c>
      <c r="K15262">
        <v>778952</v>
      </c>
      <c r="L15262">
        <v>415330</v>
      </c>
      <c r="N15262">
        <v>585</v>
      </c>
      <c r="O15262">
        <v>143</v>
      </c>
      <c r="P15262">
        <v>780</v>
      </c>
      <c r="Q15262">
        <v>120.28</v>
      </c>
      <c r="R15262">
        <v>64.13</v>
      </c>
      <c r="T15262">
        <v>0.09</v>
      </c>
      <c r="U15262">
        <v>1204</v>
      </c>
      <c r="V15262">
        <v>422</v>
      </c>
      <c r="W15262">
        <v>6.5000000000000002E-2</v>
      </c>
      <c r="X15262">
        <v>37.96</v>
      </c>
      <c r="Y15262">
        <v>231.447</v>
      </c>
      <c r="Z15262">
        <v>39.700000000000003</v>
      </c>
      <c r="AA15262">
        <v>14.311999999999999</v>
      </c>
      <c r="AB15262">
        <v>9.8420000000000005</v>
      </c>
      <c r="AC15262">
        <v>94277.964999999997</v>
      </c>
      <c r="AD15262">
        <v>0.2</v>
      </c>
      <c r="AE15262">
        <v>128.27500000000001</v>
      </c>
      <c r="AF15262">
        <v>4.42</v>
      </c>
      <c r="AG15262">
        <v>20.9</v>
      </c>
      <c r="AH15262">
        <v>26</v>
      </c>
      <c r="AJ15262">
        <v>4.51</v>
      </c>
      <c r="AK15262">
        <v>82.25</v>
      </c>
      <c r="AL15262">
        <v>0.91600000000000004</v>
      </c>
    </row>
    <row r="15263" spans="1:42" x14ac:dyDescent="0.3">
      <c r="A15263" s="1" t="s">
        <v>108</v>
      </c>
      <c r="B15263" s="1" t="s">
        <v>171</v>
      </c>
      <c r="C15263" s="1" t="s">
        <v>242</v>
      </c>
      <c r="D15263" s="2">
        <v>44460</v>
      </c>
      <c r="E15263">
        <v>3.2679999999999998</v>
      </c>
      <c r="F15263">
        <v>2544</v>
      </c>
      <c r="G15263">
        <v>3.9790000000000001</v>
      </c>
      <c r="H15263">
        <v>3.1E-2</v>
      </c>
      <c r="I15263">
        <v>32.299999999999997</v>
      </c>
      <c r="J15263" t="s">
        <v>304</v>
      </c>
      <c r="K15263">
        <v>780297</v>
      </c>
      <c r="L15263">
        <v>415875</v>
      </c>
      <c r="N15263">
        <v>595</v>
      </c>
      <c r="O15263">
        <v>1345</v>
      </c>
      <c r="P15263">
        <v>746</v>
      </c>
      <c r="Q15263">
        <v>120.49</v>
      </c>
      <c r="R15263">
        <v>64.22</v>
      </c>
      <c r="T15263">
        <v>0.09</v>
      </c>
      <c r="U15263">
        <v>1152</v>
      </c>
      <c r="V15263">
        <v>384</v>
      </c>
      <c r="W15263">
        <v>5.8999999999999997E-2</v>
      </c>
      <c r="X15263">
        <v>37.96</v>
      </c>
      <c r="Y15263">
        <v>231.447</v>
      </c>
      <c r="Z15263">
        <v>39.700000000000003</v>
      </c>
      <c r="AA15263">
        <v>14.311999999999999</v>
      </c>
      <c r="AB15263">
        <v>9.8420000000000005</v>
      </c>
      <c r="AC15263">
        <v>94277.964999999997</v>
      </c>
      <c r="AD15263">
        <v>0.2</v>
      </c>
      <c r="AE15263">
        <v>128.27500000000001</v>
      </c>
      <c r="AF15263">
        <v>4.42</v>
      </c>
      <c r="AG15263">
        <v>20.9</v>
      </c>
      <c r="AH15263">
        <v>26</v>
      </c>
      <c r="AJ15263">
        <v>4.51</v>
      </c>
      <c r="AK15263">
        <v>82.25</v>
      </c>
      <c r="AL15263">
        <v>0.91600000000000004</v>
      </c>
    </row>
    <row r="15264" spans="1:42" x14ac:dyDescent="0.3">
      <c r="A15264" s="1" t="s">
        <v>108</v>
      </c>
      <c r="B15264" s="1" t="s">
        <v>171</v>
      </c>
      <c r="C15264" s="1" t="s">
        <v>242</v>
      </c>
      <c r="D15264" s="2">
        <v>44461</v>
      </c>
      <c r="E15264">
        <v>3.5939999999999999</v>
      </c>
      <c r="F15264">
        <v>1958</v>
      </c>
      <c r="G15264">
        <v>3.0630000000000002</v>
      </c>
      <c r="H15264">
        <v>4.2999999999999997E-2</v>
      </c>
      <c r="I15264">
        <v>23.3</v>
      </c>
      <c r="J15264" t="s">
        <v>304</v>
      </c>
      <c r="K15264">
        <v>781022</v>
      </c>
      <c r="L15264">
        <v>416208</v>
      </c>
      <c r="N15264">
        <v>602</v>
      </c>
      <c r="O15264">
        <v>725</v>
      </c>
      <c r="P15264">
        <v>719</v>
      </c>
      <c r="Q15264">
        <v>120.6</v>
      </c>
      <c r="R15264">
        <v>64.27</v>
      </c>
      <c r="T15264">
        <v>0.09</v>
      </c>
      <c r="U15264">
        <v>1110</v>
      </c>
      <c r="V15264">
        <v>367</v>
      </c>
      <c r="W15264">
        <v>5.7000000000000002E-2</v>
      </c>
      <c r="X15264">
        <v>37.96</v>
      </c>
      <c r="Y15264">
        <v>231.447</v>
      </c>
      <c r="Z15264">
        <v>39.700000000000003</v>
      </c>
      <c r="AA15264">
        <v>14.311999999999999</v>
      </c>
      <c r="AB15264">
        <v>9.8420000000000005</v>
      </c>
      <c r="AC15264">
        <v>94277.964999999997</v>
      </c>
      <c r="AD15264">
        <v>0.2</v>
      </c>
      <c r="AE15264">
        <v>128.27500000000001</v>
      </c>
      <c r="AF15264">
        <v>4.42</v>
      </c>
      <c r="AG15264">
        <v>20.9</v>
      </c>
      <c r="AH15264">
        <v>26</v>
      </c>
      <c r="AJ15264">
        <v>4.51</v>
      </c>
      <c r="AK15264">
        <v>82.25</v>
      </c>
      <c r="AL15264">
        <v>0.91600000000000004</v>
      </c>
    </row>
    <row r="15265" spans="1:42" x14ac:dyDescent="0.3">
      <c r="A15265" s="1" t="s">
        <v>108</v>
      </c>
      <c r="B15265" s="1" t="s">
        <v>171</v>
      </c>
      <c r="C15265" s="1" t="s">
        <v>242</v>
      </c>
      <c r="D15265" s="2">
        <v>44462</v>
      </c>
      <c r="E15265">
        <v>3.2890000000000001</v>
      </c>
      <c r="F15265">
        <v>1645</v>
      </c>
      <c r="G15265">
        <v>2.573</v>
      </c>
      <c r="H15265">
        <v>0.05</v>
      </c>
      <c r="I15265">
        <v>20</v>
      </c>
      <c r="J15265" t="s">
        <v>304</v>
      </c>
      <c r="K15265">
        <v>781722</v>
      </c>
      <c r="L15265">
        <v>416547</v>
      </c>
      <c r="N15265">
        <v>612</v>
      </c>
      <c r="O15265">
        <v>700</v>
      </c>
      <c r="P15265">
        <v>682</v>
      </c>
      <c r="Q15265">
        <v>120.71</v>
      </c>
      <c r="R15265">
        <v>64.319999999999993</v>
      </c>
      <c r="T15265">
        <v>0.09</v>
      </c>
      <c r="U15265">
        <v>1053</v>
      </c>
      <c r="V15265">
        <v>353</v>
      </c>
      <c r="W15265">
        <v>5.5E-2</v>
      </c>
      <c r="X15265">
        <v>37.96</v>
      </c>
      <c r="Y15265">
        <v>231.447</v>
      </c>
      <c r="Z15265">
        <v>39.700000000000003</v>
      </c>
      <c r="AA15265">
        <v>14.311999999999999</v>
      </c>
      <c r="AB15265">
        <v>9.8420000000000005</v>
      </c>
      <c r="AC15265">
        <v>94277.964999999997</v>
      </c>
      <c r="AD15265">
        <v>0.2</v>
      </c>
      <c r="AE15265">
        <v>128.27500000000001</v>
      </c>
      <c r="AF15265">
        <v>4.42</v>
      </c>
      <c r="AG15265">
        <v>20.9</v>
      </c>
      <c r="AH15265">
        <v>26</v>
      </c>
      <c r="AJ15265">
        <v>4.51</v>
      </c>
      <c r="AK15265">
        <v>82.25</v>
      </c>
      <c r="AL15265">
        <v>0.91600000000000004</v>
      </c>
    </row>
    <row r="15266" spans="1:42" x14ac:dyDescent="0.3">
      <c r="A15266" s="1" t="s">
        <v>108</v>
      </c>
      <c r="B15266" s="1" t="s">
        <v>171</v>
      </c>
      <c r="C15266" s="1" t="s">
        <v>242</v>
      </c>
      <c r="D15266" s="2">
        <v>44463</v>
      </c>
      <c r="E15266">
        <v>3.9089999999999998</v>
      </c>
      <c r="F15266">
        <v>1776</v>
      </c>
      <c r="G15266">
        <v>2.778</v>
      </c>
      <c r="H15266">
        <v>4.5999999999999999E-2</v>
      </c>
      <c r="I15266">
        <v>21.7</v>
      </c>
      <c r="J15266" t="s">
        <v>304</v>
      </c>
      <c r="K15266">
        <v>782724</v>
      </c>
      <c r="L15266">
        <v>417013</v>
      </c>
      <c r="N15266">
        <v>627</v>
      </c>
      <c r="O15266">
        <v>1002</v>
      </c>
      <c r="P15266">
        <v>629</v>
      </c>
      <c r="Q15266">
        <v>120.87</v>
      </c>
      <c r="R15266">
        <v>64.39</v>
      </c>
      <c r="T15266">
        <v>0.1</v>
      </c>
      <c r="U15266">
        <v>971</v>
      </c>
      <c r="V15266">
        <v>314</v>
      </c>
      <c r="W15266">
        <v>4.8000000000000001E-2</v>
      </c>
      <c r="X15266">
        <v>34.26</v>
      </c>
      <c r="Y15266">
        <v>231.447</v>
      </c>
      <c r="Z15266">
        <v>39.700000000000003</v>
      </c>
      <c r="AA15266">
        <v>14.311999999999999</v>
      </c>
      <c r="AB15266">
        <v>9.8420000000000005</v>
      </c>
      <c r="AC15266">
        <v>94277.964999999997</v>
      </c>
      <c r="AD15266">
        <v>0.2</v>
      </c>
      <c r="AE15266">
        <v>128.27500000000001</v>
      </c>
      <c r="AF15266">
        <v>4.42</v>
      </c>
      <c r="AG15266">
        <v>20.9</v>
      </c>
      <c r="AH15266">
        <v>26</v>
      </c>
      <c r="AJ15266">
        <v>4.51</v>
      </c>
      <c r="AK15266">
        <v>82.25</v>
      </c>
      <c r="AL15266">
        <v>0.91600000000000004</v>
      </c>
    </row>
    <row r="15267" spans="1:42" x14ac:dyDescent="0.3">
      <c r="A15267" s="1" t="s">
        <v>108</v>
      </c>
      <c r="B15267" s="1" t="s">
        <v>171</v>
      </c>
      <c r="C15267" s="1" t="s">
        <v>242</v>
      </c>
      <c r="D15267" s="2">
        <v>44464</v>
      </c>
      <c r="E15267">
        <v>3.3959999999999999</v>
      </c>
      <c r="F15267">
        <v>1874</v>
      </c>
      <c r="G15267">
        <v>2.931</v>
      </c>
      <c r="H15267">
        <v>4.4999999999999998E-2</v>
      </c>
      <c r="I15267">
        <v>22.2</v>
      </c>
      <c r="J15267" t="s">
        <v>304</v>
      </c>
      <c r="K15267">
        <v>783655</v>
      </c>
      <c r="L15267">
        <v>417410</v>
      </c>
      <c r="N15267">
        <v>642</v>
      </c>
      <c r="O15267">
        <v>931</v>
      </c>
      <c r="P15267">
        <v>709</v>
      </c>
      <c r="Q15267">
        <v>121.01</v>
      </c>
      <c r="R15267">
        <v>64.45</v>
      </c>
      <c r="T15267">
        <v>0.1</v>
      </c>
      <c r="U15267">
        <v>1095</v>
      </c>
      <c r="V15267">
        <v>328</v>
      </c>
      <c r="W15267">
        <v>5.0999999999999997E-2</v>
      </c>
      <c r="X15267">
        <v>34.26</v>
      </c>
      <c r="Y15267">
        <v>231.447</v>
      </c>
      <c r="Z15267">
        <v>39.700000000000003</v>
      </c>
      <c r="AA15267">
        <v>14.311999999999999</v>
      </c>
      <c r="AB15267">
        <v>9.8420000000000005</v>
      </c>
      <c r="AC15267">
        <v>94277.964999999997</v>
      </c>
      <c r="AD15267">
        <v>0.2</v>
      </c>
      <c r="AE15267">
        <v>128.27500000000001</v>
      </c>
      <c r="AF15267">
        <v>4.42</v>
      </c>
      <c r="AG15267">
        <v>20.9</v>
      </c>
      <c r="AH15267">
        <v>26</v>
      </c>
      <c r="AJ15267">
        <v>4.51</v>
      </c>
      <c r="AK15267">
        <v>82.25</v>
      </c>
      <c r="AL15267">
        <v>0.91600000000000004</v>
      </c>
    </row>
    <row r="15268" spans="1:42" x14ac:dyDescent="0.3">
      <c r="A15268" s="1" t="s">
        <v>108</v>
      </c>
      <c r="B15268" s="1" t="s">
        <v>171</v>
      </c>
      <c r="C15268" s="1" t="s">
        <v>242</v>
      </c>
      <c r="D15268" s="2">
        <v>44465</v>
      </c>
      <c r="E15268">
        <v>0.436</v>
      </c>
      <c r="F15268">
        <v>1876</v>
      </c>
      <c r="G15268">
        <v>2.9340000000000002</v>
      </c>
      <c r="H15268">
        <v>4.4999999999999998E-2</v>
      </c>
      <c r="I15268">
        <v>22.2</v>
      </c>
      <c r="J15268" t="s">
        <v>304</v>
      </c>
      <c r="K15268">
        <v>783739</v>
      </c>
      <c r="L15268">
        <v>417490</v>
      </c>
      <c r="N15268">
        <v>642</v>
      </c>
      <c r="O15268">
        <v>84</v>
      </c>
      <c r="P15268">
        <v>704</v>
      </c>
      <c r="Q15268">
        <v>121.02</v>
      </c>
      <c r="R15268">
        <v>64.47</v>
      </c>
      <c r="T15268">
        <v>0.1</v>
      </c>
      <c r="U15268">
        <v>1087</v>
      </c>
      <c r="V15268">
        <v>325</v>
      </c>
      <c r="W15268">
        <v>0.05</v>
      </c>
      <c r="X15268">
        <v>34.26</v>
      </c>
      <c r="Y15268">
        <v>231.447</v>
      </c>
      <c r="Z15268">
        <v>39.700000000000003</v>
      </c>
      <c r="AA15268">
        <v>14.311999999999999</v>
      </c>
      <c r="AB15268">
        <v>9.8420000000000005</v>
      </c>
      <c r="AC15268">
        <v>94277.964999999997</v>
      </c>
      <c r="AD15268">
        <v>0.2</v>
      </c>
      <c r="AE15268">
        <v>128.27500000000001</v>
      </c>
      <c r="AF15268">
        <v>4.42</v>
      </c>
      <c r="AG15268">
        <v>20.9</v>
      </c>
      <c r="AH15268">
        <v>26</v>
      </c>
      <c r="AJ15268">
        <v>4.51</v>
      </c>
      <c r="AK15268">
        <v>82.25</v>
      </c>
      <c r="AL15268">
        <v>0.91600000000000004</v>
      </c>
      <c r="AM15268">
        <v>-48.6</v>
      </c>
      <c r="AN15268">
        <v>-0.62</v>
      </c>
      <c r="AO15268">
        <v>-8.1199999999999992</v>
      </c>
      <c r="AP15268">
        <v>-75.046209008324595</v>
      </c>
    </row>
    <row r="15269" spans="1:42" x14ac:dyDescent="0.3">
      <c r="A15269" s="1" t="s">
        <v>108</v>
      </c>
      <c r="B15269" s="1" t="s">
        <v>171</v>
      </c>
      <c r="C15269" s="1" t="s">
        <v>242</v>
      </c>
      <c r="D15269" s="2">
        <v>44466</v>
      </c>
      <c r="E15269">
        <v>2.742</v>
      </c>
      <c r="F15269">
        <v>1885</v>
      </c>
      <c r="G15269">
        <v>2.948</v>
      </c>
      <c r="H15269">
        <v>4.3999999999999997E-2</v>
      </c>
      <c r="I15269">
        <v>22.7</v>
      </c>
      <c r="J15269" t="s">
        <v>304</v>
      </c>
      <c r="K15269">
        <v>784451</v>
      </c>
      <c r="L15269">
        <v>417579</v>
      </c>
      <c r="N15269">
        <v>1238</v>
      </c>
      <c r="O15269">
        <v>712</v>
      </c>
      <c r="P15269">
        <v>786</v>
      </c>
      <c r="Q15269">
        <v>121.13</v>
      </c>
      <c r="R15269">
        <v>64.48</v>
      </c>
      <c r="T15269">
        <v>0.19</v>
      </c>
      <c r="U15269">
        <v>1214</v>
      </c>
      <c r="V15269">
        <v>321</v>
      </c>
      <c r="W15269">
        <v>0.05</v>
      </c>
      <c r="X15269">
        <v>37.96</v>
      </c>
      <c r="Y15269">
        <v>231.447</v>
      </c>
      <c r="Z15269">
        <v>39.700000000000003</v>
      </c>
      <c r="AA15269">
        <v>14.311999999999999</v>
      </c>
      <c r="AB15269">
        <v>9.8420000000000005</v>
      </c>
      <c r="AC15269">
        <v>94277.964999999997</v>
      </c>
      <c r="AD15269">
        <v>0.2</v>
      </c>
      <c r="AE15269">
        <v>128.27500000000001</v>
      </c>
      <c r="AF15269">
        <v>4.42</v>
      </c>
      <c r="AG15269">
        <v>20.9</v>
      </c>
      <c r="AH15269">
        <v>26</v>
      </c>
      <c r="AJ15269">
        <v>4.51</v>
      </c>
      <c r="AK15269">
        <v>82.25</v>
      </c>
      <c r="AL15269">
        <v>0.91600000000000004</v>
      </c>
    </row>
    <row r="15270" spans="1:42" x14ac:dyDescent="0.3">
      <c r="A15270" s="1" t="s">
        <v>108</v>
      </c>
      <c r="B15270" s="1" t="s">
        <v>171</v>
      </c>
      <c r="C15270" s="1" t="s">
        <v>242</v>
      </c>
      <c r="D15270" s="2">
        <v>44467</v>
      </c>
      <c r="E15270">
        <v>4.7249999999999996</v>
      </c>
      <c r="F15270">
        <v>2018</v>
      </c>
      <c r="G15270">
        <v>3.1560000000000001</v>
      </c>
      <c r="H15270">
        <v>4.1000000000000002E-2</v>
      </c>
      <c r="I15270">
        <v>24.4</v>
      </c>
      <c r="J15270" t="s">
        <v>304</v>
      </c>
      <c r="K15270">
        <v>786668</v>
      </c>
      <c r="L15270">
        <v>418042</v>
      </c>
      <c r="N15270">
        <v>2132</v>
      </c>
      <c r="O15270">
        <v>2217</v>
      </c>
      <c r="P15270">
        <v>910</v>
      </c>
      <c r="Q15270">
        <v>121.47</v>
      </c>
      <c r="R15270">
        <v>64.55</v>
      </c>
      <c r="T15270">
        <v>0.33</v>
      </c>
      <c r="U15270">
        <v>1405</v>
      </c>
      <c r="V15270">
        <v>310</v>
      </c>
      <c r="W15270">
        <v>4.8000000000000001E-2</v>
      </c>
      <c r="X15270">
        <v>37.96</v>
      </c>
      <c r="Y15270">
        <v>231.447</v>
      </c>
      <c r="Z15270">
        <v>39.700000000000003</v>
      </c>
      <c r="AA15270">
        <v>14.311999999999999</v>
      </c>
      <c r="AB15270">
        <v>9.8420000000000005</v>
      </c>
      <c r="AC15270">
        <v>94277.964999999997</v>
      </c>
      <c r="AD15270">
        <v>0.2</v>
      </c>
      <c r="AE15270">
        <v>128.27500000000001</v>
      </c>
      <c r="AF15270">
        <v>4.42</v>
      </c>
      <c r="AG15270">
        <v>20.9</v>
      </c>
      <c r="AH15270">
        <v>26</v>
      </c>
      <c r="AJ15270">
        <v>4.51</v>
      </c>
      <c r="AK15270">
        <v>82.25</v>
      </c>
      <c r="AL15270">
        <v>0.91600000000000004</v>
      </c>
    </row>
    <row r="15271" spans="1:42" x14ac:dyDescent="0.3">
      <c r="A15271" s="1" t="s">
        <v>108</v>
      </c>
      <c r="B15271" s="1" t="s">
        <v>171</v>
      </c>
      <c r="C15271" s="1" t="s">
        <v>242</v>
      </c>
      <c r="D15271" s="2">
        <v>44468</v>
      </c>
      <c r="E15271">
        <v>3.9750000000000001</v>
      </c>
      <c r="F15271">
        <v>2052</v>
      </c>
      <c r="G15271">
        <v>3.21</v>
      </c>
      <c r="H15271">
        <v>3.6999999999999998E-2</v>
      </c>
      <c r="I15271">
        <v>27</v>
      </c>
      <c r="J15271" t="s">
        <v>304</v>
      </c>
      <c r="K15271">
        <v>788051</v>
      </c>
      <c r="L15271">
        <v>418313</v>
      </c>
      <c r="N15271">
        <v>2878</v>
      </c>
      <c r="O15271">
        <v>1383</v>
      </c>
      <c r="P15271">
        <v>1004</v>
      </c>
      <c r="Q15271">
        <v>121.69</v>
      </c>
      <c r="R15271">
        <v>64.59</v>
      </c>
      <c r="T15271">
        <v>0.44</v>
      </c>
      <c r="U15271">
        <v>1550</v>
      </c>
      <c r="V15271">
        <v>301</v>
      </c>
      <c r="W15271">
        <v>4.5999999999999999E-2</v>
      </c>
      <c r="X15271">
        <v>37.96</v>
      </c>
      <c r="Y15271">
        <v>231.447</v>
      </c>
      <c r="Z15271">
        <v>39.700000000000003</v>
      </c>
      <c r="AA15271">
        <v>14.311999999999999</v>
      </c>
      <c r="AB15271">
        <v>9.8420000000000005</v>
      </c>
      <c r="AC15271">
        <v>94277.964999999997</v>
      </c>
      <c r="AD15271">
        <v>0.2</v>
      </c>
      <c r="AE15271">
        <v>128.27500000000001</v>
      </c>
      <c r="AF15271">
        <v>4.42</v>
      </c>
      <c r="AG15271">
        <v>20.9</v>
      </c>
      <c r="AH15271">
        <v>26</v>
      </c>
      <c r="AJ15271">
        <v>4.51</v>
      </c>
      <c r="AK15271">
        <v>82.25</v>
      </c>
      <c r="AL15271">
        <v>0.91600000000000004</v>
      </c>
    </row>
    <row r="15272" spans="1:42" x14ac:dyDescent="0.3">
      <c r="A15272" s="1" t="s">
        <v>108</v>
      </c>
      <c r="B15272" s="1" t="s">
        <v>171</v>
      </c>
      <c r="C15272" s="1" t="s">
        <v>242</v>
      </c>
      <c r="D15272" s="2">
        <v>44469</v>
      </c>
      <c r="E15272">
        <v>3.605</v>
      </c>
      <c r="F15272">
        <v>2081</v>
      </c>
      <c r="G15272">
        <v>3.2549999999999999</v>
      </c>
      <c r="H15272">
        <v>3.9E-2</v>
      </c>
      <c r="I15272">
        <v>25.6</v>
      </c>
      <c r="J15272" t="s">
        <v>304</v>
      </c>
      <c r="K15272">
        <v>789517</v>
      </c>
      <c r="L15272">
        <v>418603</v>
      </c>
      <c r="N15272">
        <v>3668</v>
      </c>
      <c r="O15272">
        <v>1466</v>
      </c>
      <c r="P15272">
        <v>1114</v>
      </c>
      <c r="Q15272">
        <v>121.91</v>
      </c>
      <c r="R15272">
        <v>64.64</v>
      </c>
      <c r="T15272">
        <v>0.56999999999999995</v>
      </c>
      <c r="U15272">
        <v>1720</v>
      </c>
      <c r="V15272">
        <v>294</v>
      </c>
      <c r="W15272">
        <v>4.4999999999999998E-2</v>
      </c>
      <c r="X15272">
        <v>37.96</v>
      </c>
      <c r="Y15272">
        <v>231.447</v>
      </c>
      <c r="Z15272">
        <v>39.700000000000003</v>
      </c>
      <c r="AA15272">
        <v>14.311999999999999</v>
      </c>
      <c r="AB15272">
        <v>9.8420000000000005</v>
      </c>
      <c r="AC15272">
        <v>94277.964999999997</v>
      </c>
      <c r="AD15272">
        <v>0.2</v>
      </c>
      <c r="AE15272">
        <v>128.27500000000001</v>
      </c>
      <c r="AF15272">
        <v>4.42</v>
      </c>
      <c r="AG15272">
        <v>20.9</v>
      </c>
      <c r="AH15272">
        <v>26</v>
      </c>
      <c r="AJ15272">
        <v>4.51</v>
      </c>
      <c r="AK15272">
        <v>82.25</v>
      </c>
      <c r="AL15272">
        <v>0.91600000000000004</v>
      </c>
    </row>
    <row r="15273" spans="1:42" x14ac:dyDescent="0.3">
      <c r="A15273" s="1" t="s">
        <v>108</v>
      </c>
      <c r="B15273" s="1" t="s">
        <v>171</v>
      </c>
      <c r="C15273" s="1" t="s">
        <v>242</v>
      </c>
      <c r="D15273" s="2">
        <v>44470</v>
      </c>
      <c r="E15273">
        <v>4.4909999999999997</v>
      </c>
      <c r="F15273">
        <v>2134</v>
      </c>
      <c r="G15273">
        <v>3.3380000000000001</v>
      </c>
      <c r="H15273">
        <v>3.7999999999999999E-2</v>
      </c>
      <c r="I15273">
        <v>26.3</v>
      </c>
      <c r="J15273" t="s">
        <v>304</v>
      </c>
      <c r="K15273">
        <v>791484</v>
      </c>
      <c r="L15273">
        <v>418941</v>
      </c>
      <c r="N15273">
        <v>4709</v>
      </c>
      <c r="O15273">
        <v>1967</v>
      </c>
      <c r="P15273">
        <v>1251</v>
      </c>
      <c r="Q15273">
        <v>122.22</v>
      </c>
      <c r="R15273">
        <v>64.69</v>
      </c>
      <c r="T15273">
        <v>0.73</v>
      </c>
      <c r="U15273">
        <v>1932</v>
      </c>
      <c r="V15273">
        <v>275</v>
      </c>
      <c r="W15273">
        <v>4.2000000000000003E-2</v>
      </c>
      <c r="X15273">
        <v>37.96</v>
      </c>
      <c r="Y15273">
        <v>231.447</v>
      </c>
      <c r="Z15273">
        <v>39.700000000000003</v>
      </c>
      <c r="AA15273">
        <v>14.311999999999999</v>
      </c>
      <c r="AB15273">
        <v>9.8420000000000005</v>
      </c>
      <c r="AC15273">
        <v>94277.964999999997</v>
      </c>
      <c r="AD15273">
        <v>0.2</v>
      </c>
      <c r="AE15273">
        <v>128.27500000000001</v>
      </c>
      <c r="AF15273">
        <v>4.42</v>
      </c>
      <c r="AG15273">
        <v>20.9</v>
      </c>
      <c r="AH15273">
        <v>26</v>
      </c>
      <c r="AJ15273">
        <v>4.51</v>
      </c>
      <c r="AK15273">
        <v>82.25</v>
      </c>
      <c r="AL15273">
        <v>0.91600000000000004</v>
      </c>
    </row>
    <row r="15274" spans="1:42" x14ac:dyDescent="0.3">
      <c r="A15274" s="1" t="s">
        <v>108</v>
      </c>
      <c r="B15274" s="1" t="s">
        <v>171</v>
      </c>
      <c r="C15274" s="1" t="s">
        <v>242</v>
      </c>
      <c r="D15274" s="2">
        <v>44471</v>
      </c>
      <c r="E15274">
        <v>2.887</v>
      </c>
      <c r="F15274">
        <v>2088</v>
      </c>
      <c r="G15274">
        <v>3.266</v>
      </c>
      <c r="H15274">
        <v>4.1000000000000002E-2</v>
      </c>
      <c r="I15274">
        <v>24.4</v>
      </c>
      <c r="J15274" t="s">
        <v>304</v>
      </c>
      <c r="K15274">
        <v>792358</v>
      </c>
      <c r="L15274">
        <v>419337</v>
      </c>
      <c r="N15274">
        <v>4751</v>
      </c>
      <c r="O15274">
        <v>874</v>
      </c>
      <c r="P15274">
        <v>1243</v>
      </c>
      <c r="Q15274">
        <v>122.35</v>
      </c>
      <c r="R15274">
        <v>64.75</v>
      </c>
      <c r="T15274">
        <v>0.73</v>
      </c>
      <c r="U15274">
        <v>1919</v>
      </c>
      <c r="V15274">
        <v>275</v>
      </c>
      <c r="W15274">
        <v>4.2000000000000003E-2</v>
      </c>
      <c r="X15274">
        <v>37.96</v>
      </c>
      <c r="Y15274">
        <v>231.447</v>
      </c>
      <c r="Z15274">
        <v>39.700000000000003</v>
      </c>
      <c r="AA15274">
        <v>14.311999999999999</v>
      </c>
      <c r="AB15274">
        <v>9.8420000000000005</v>
      </c>
      <c r="AC15274">
        <v>94277.964999999997</v>
      </c>
      <c r="AD15274">
        <v>0.2</v>
      </c>
      <c r="AE15274">
        <v>128.27500000000001</v>
      </c>
      <c r="AF15274">
        <v>4.42</v>
      </c>
      <c r="AG15274">
        <v>20.9</v>
      </c>
      <c r="AH15274">
        <v>26</v>
      </c>
      <c r="AJ15274">
        <v>4.51</v>
      </c>
      <c r="AK15274">
        <v>82.25</v>
      </c>
      <c r="AL15274">
        <v>0.91600000000000004</v>
      </c>
    </row>
    <row r="15275" spans="1:42" x14ac:dyDescent="0.3">
      <c r="A15275" s="1" t="s">
        <v>108</v>
      </c>
      <c r="B15275" s="1" t="s">
        <v>171</v>
      </c>
      <c r="C15275" s="1" t="s">
        <v>242</v>
      </c>
      <c r="D15275" s="2">
        <v>44472</v>
      </c>
      <c r="E15275">
        <v>0.44400000000000001</v>
      </c>
      <c r="F15275">
        <v>2089</v>
      </c>
      <c r="G15275">
        <v>3.2679999999999998</v>
      </c>
      <c r="H15275">
        <v>0.04</v>
      </c>
      <c r="I15275">
        <v>25</v>
      </c>
      <c r="J15275" t="s">
        <v>304</v>
      </c>
      <c r="K15275">
        <v>792410</v>
      </c>
      <c r="L15275">
        <v>419362</v>
      </c>
      <c r="N15275">
        <v>4770</v>
      </c>
      <c r="O15275">
        <v>52</v>
      </c>
      <c r="P15275">
        <v>1239</v>
      </c>
      <c r="Q15275">
        <v>122.36</v>
      </c>
      <c r="R15275">
        <v>64.760000000000005</v>
      </c>
      <c r="T15275">
        <v>0.74</v>
      </c>
      <c r="U15275">
        <v>1913</v>
      </c>
      <c r="V15275">
        <v>267</v>
      </c>
      <c r="W15275">
        <v>4.1000000000000002E-2</v>
      </c>
      <c r="X15275">
        <v>37.96</v>
      </c>
      <c r="Y15275">
        <v>231.447</v>
      </c>
      <c r="Z15275">
        <v>39.700000000000003</v>
      </c>
      <c r="AA15275">
        <v>14.311999999999999</v>
      </c>
      <c r="AB15275">
        <v>9.8420000000000005</v>
      </c>
      <c r="AC15275">
        <v>94277.964999999997</v>
      </c>
      <c r="AD15275">
        <v>0.2</v>
      </c>
      <c r="AE15275">
        <v>128.27500000000001</v>
      </c>
      <c r="AF15275">
        <v>4.42</v>
      </c>
      <c r="AG15275">
        <v>20.9</v>
      </c>
      <c r="AH15275">
        <v>26</v>
      </c>
      <c r="AJ15275">
        <v>4.51</v>
      </c>
      <c r="AK15275">
        <v>82.25</v>
      </c>
      <c r="AL15275">
        <v>0.91600000000000004</v>
      </c>
      <c r="AM15275">
        <v>-47.1</v>
      </c>
      <c r="AN15275">
        <v>-0.59</v>
      </c>
      <c r="AO15275">
        <v>1.69</v>
      </c>
      <c r="AP15275">
        <v>-72.729967989549095</v>
      </c>
    </row>
    <row r="15276" spans="1:42" x14ac:dyDescent="0.3">
      <c r="A15276" s="1" t="s">
        <v>108</v>
      </c>
      <c r="B15276" s="1" t="s">
        <v>171</v>
      </c>
      <c r="C15276" s="1" t="s">
        <v>242</v>
      </c>
      <c r="D15276" s="2">
        <v>44473</v>
      </c>
      <c r="E15276">
        <v>2.8420000000000001</v>
      </c>
      <c r="F15276">
        <v>2098</v>
      </c>
      <c r="G15276">
        <v>3.282</v>
      </c>
      <c r="H15276">
        <v>4.2000000000000003E-2</v>
      </c>
      <c r="I15276">
        <v>23.8</v>
      </c>
      <c r="J15276" t="s">
        <v>304</v>
      </c>
      <c r="K15276">
        <v>792936</v>
      </c>
      <c r="L15276">
        <v>419394</v>
      </c>
      <c r="N15276">
        <v>5238</v>
      </c>
      <c r="O15276">
        <v>526</v>
      </c>
      <c r="P15276">
        <v>1212</v>
      </c>
      <c r="Q15276">
        <v>122.44</v>
      </c>
      <c r="R15276">
        <v>64.760000000000005</v>
      </c>
      <c r="T15276">
        <v>0.81</v>
      </c>
      <c r="U15276">
        <v>1872</v>
      </c>
      <c r="V15276">
        <v>259</v>
      </c>
      <c r="W15276">
        <v>0.04</v>
      </c>
      <c r="X15276">
        <v>37.96</v>
      </c>
      <c r="Y15276">
        <v>231.447</v>
      </c>
      <c r="Z15276">
        <v>39.700000000000003</v>
      </c>
      <c r="AA15276">
        <v>14.311999999999999</v>
      </c>
      <c r="AB15276">
        <v>9.8420000000000005</v>
      </c>
      <c r="AC15276">
        <v>94277.964999999997</v>
      </c>
      <c r="AD15276">
        <v>0.2</v>
      </c>
      <c r="AE15276">
        <v>128.27500000000001</v>
      </c>
      <c r="AF15276">
        <v>4.42</v>
      </c>
      <c r="AG15276">
        <v>20.9</v>
      </c>
      <c r="AH15276">
        <v>26</v>
      </c>
      <c r="AJ15276">
        <v>4.51</v>
      </c>
      <c r="AK15276">
        <v>82.25</v>
      </c>
      <c r="AL15276">
        <v>0.91600000000000004</v>
      </c>
    </row>
    <row r="15277" spans="1:42" x14ac:dyDescent="0.3">
      <c r="A15277" s="1" t="s">
        <v>108</v>
      </c>
      <c r="B15277" s="1" t="s">
        <v>171</v>
      </c>
      <c r="C15277" s="1" t="s">
        <v>242</v>
      </c>
      <c r="D15277" s="2">
        <v>44474</v>
      </c>
      <c r="E15277">
        <v>3.8380000000000001</v>
      </c>
      <c r="F15277">
        <v>2017</v>
      </c>
      <c r="G15277">
        <v>3.1549999999999998</v>
      </c>
      <c r="H15277">
        <v>4.5999999999999999E-2</v>
      </c>
      <c r="I15277">
        <v>21.7</v>
      </c>
      <c r="J15277" t="s">
        <v>304</v>
      </c>
      <c r="K15277">
        <v>794356</v>
      </c>
      <c r="L15277">
        <v>419806</v>
      </c>
      <c r="N15277">
        <v>5412</v>
      </c>
      <c r="O15277">
        <v>1420</v>
      </c>
      <c r="P15277">
        <v>1098</v>
      </c>
      <c r="Q15277">
        <v>122.66</v>
      </c>
      <c r="R15277">
        <v>64.819999999999993</v>
      </c>
      <c r="T15277">
        <v>0.84</v>
      </c>
      <c r="U15277">
        <v>1695</v>
      </c>
      <c r="V15277">
        <v>252</v>
      </c>
      <c r="W15277">
        <v>3.9E-2</v>
      </c>
      <c r="X15277">
        <v>37.96</v>
      </c>
      <c r="Y15277">
        <v>231.447</v>
      </c>
      <c r="Z15277">
        <v>39.700000000000003</v>
      </c>
      <c r="AA15277">
        <v>14.311999999999999</v>
      </c>
      <c r="AB15277">
        <v>9.8420000000000005</v>
      </c>
      <c r="AC15277">
        <v>94277.964999999997</v>
      </c>
      <c r="AD15277">
        <v>0.2</v>
      </c>
      <c r="AE15277">
        <v>128.27500000000001</v>
      </c>
      <c r="AF15277">
        <v>4.42</v>
      </c>
      <c r="AG15277">
        <v>20.9</v>
      </c>
      <c r="AH15277">
        <v>26</v>
      </c>
      <c r="AJ15277">
        <v>4.51</v>
      </c>
      <c r="AK15277">
        <v>82.25</v>
      </c>
      <c r="AL15277">
        <v>0.91600000000000004</v>
      </c>
    </row>
    <row r="15278" spans="1:42" x14ac:dyDescent="0.3">
      <c r="A15278" s="1" t="s">
        <v>108</v>
      </c>
      <c r="B15278" s="1" t="s">
        <v>171</v>
      </c>
      <c r="C15278" s="1" t="s">
        <v>242</v>
      </c>
      <c r="D15278" s="2">
        <v>44475</v>
      </c>
      <c r="E15278">
        <v>4.306</v>
      </c>
      <c r="F15278">
        <v>2047</v>
      </c>
      <c r="G15278">
        <v>3.202</v>
      </c>
      <c r="H15278">
        <v>0.05</v>
      </c>
      <c r="I15278">
        <v>20</v>
      </c>
      <c r="J15278" t="s">
        <v>304</v>
      </c>
      <c r="K15278">
        <v>795071</v>
      </c>
      <c r="L15278">
        <v>420028</v>
      </c>
      <c r="N15278">
        <v>5533</v>
      </c>
      <c r="O15278">
        <v>715</v>
      </c>
      <c r="P15278">
        <v>1003</v>
      </c>
      <c r="Q15278">
        <v>122.77</v>
      </c>
      <c r="R15278">
        <v>64.86</v>
      </c>
      <c r="T15278">
        <v>0.85</v>
      </c>
      <c r="U15278">
        <v>1549</v>
      </c>
      <c r="V15278">
        <v>245</v>
      </c>
      <c r="W15278">
        <v>3.7999999999999999E-2</v>
      </c>
      <c r="X15278">
        <v>37.96</v>
      </c>
      <c r="Y15278">
        <v>231.447</v>
      </c>
      <c r="Z15278">
        <v>39.700000000000003</v>
      </c>
      <c r="AA15278">
        <v>14.311999999999999</v>
      </c>
      <c r="AB15278">
        <v>9.8420000000000005</v>
      </c>
      <c r="AC15278">
        <v>94277.964999999997</v>
      </c>
      <c r="AD15278">
        <v>0.2</v>
      </c>
      <c r="AE15278">
        <v>128.27500000000001</v>
      </c>
      <c r="AF15278">
        <v>4.42</v>
      </c>
      <c r="AG15278">
        <v>20.9</v>
      </c>
      <c r="AH15278">
        <v>26</v>
      </c>
      <c r="AJ15278">
        <v>4.51</v>
      </c>
      <c r="AK15278">
        <v>82.25</v>
      </c>
      <c r="AL15278">
        <v>0.91600000000000004</v>
      </c>
    </row>
    <row r="15279" spans="1:42" x14ac:dyDescent="0.3">
      <c r="A15279" s="1" t="s">
        <v>108</v>
      </c>
      <c r="B15279" s="1" t="s">
        <v>171</v>
      </c>
      <c r="C15279" s="1" t="s">
        <v>242</v>
      </c>
      <c r="D15279" s="2">
        <v>44476</v>
      </c>
      <c r="E15279">
        <v>5.8109999999999999</v>
      </c>
      <c r="F15279">
        <v>2249</v>
      </c>
      <c r="G15279">
        <v>3.5179999999999998</v>
      </c>
      <c r="H15279">
        <v>4.3999999999999997E-2</v>
      </c>
      <c r="I15279">
        <v>22.7</v>
      </c>
      <c r="J15279" t="s">
        <v>304</v>
      </c>
      <c r="K15279">
        <v>795915</v>
      </c>
      <c r="L15279">
        <v>420272</v>
      </c>
      <c r="N15279">
        <v>5749</v>
      </c>
      <c r="O15279">
        <v>844</v>
      </c>
      <c r="P15279">
        <v>914</v>
      </c>
      <c r="Q15279">
        <v>122.9</v>
      </c>
      <c r="R15279">
        <v>64.900000000000006</v>
      </c>
      <c r="T15279">
        <v>0.89</v>
      </c>
      <c r="U15279">
        <v>1411</v>
      </c>
      <c r="V15279">
        <v>238</v>
      </c>
      <c r="W15279">
        <v>3.6999999999999998E-2</v>
      </c>
      <c r="X15279">
        <v>37.96</v>
      </c>
      <c r="Y15279">
        <v>231.447</v>
      </c>
      <c r="Z15279">
        <v>39.700000000000003</v>
      </c>
      <c r="AA15279">
        <v>14.311999999999999</v>
      </c>
      <c r="AB15279">
        <v>9.8420000000000005</v>
      </c>
      <c r="AC15279">
        <v>94277.964999999997</v>
      </c>
      <c r="AD15279">
        <v>0.2</v>
      </c>
      <c r="AE15279">
        <v>128.27500000000001</v>
      </c>
      <c r="AF15279">
        <v>4.42</v>
      </c>
      <c r="AG15279">
        <v>20.9</v>
      </c>
      <c r="AH15279">
        <v>26</v>
      </c>
      <c r="AJ15279">
        <v>4.51</v>
      </c>
      <c r="AK15279">
        <v>82.25</v>
      </c>
      <c r="AL15279">
        <v>0.91600000000000004</v>
      </c>
    </row>
    <row r="15280" spans="1:42" x14ac:dyDescent="0.3">
      <c r="A15280" s="1" t="s">
        <v>108</v>
      </c>
      <c r="B15280" s="1" t="s">
        <v>171</v>
      </c>
      <c r="C15280" s="1" t="s">
        <v>242</v>
      </c>
      <c r="D15280" s="2">
        <v>44477</v>
      </c>
      <c r="E15280">
        <v>4.1920000000000002</v>
      </c>
      <c r="F15280">
        <v>2221</v>
      </c>
      <c r="G15280">
        <v>3.4740000000000002</v>
      </c>
      <c r="H15280">
        <v>4.4999999999999998E-2</v>
      </c>
      <c r="I15280">
        <v>22.2</v>
      </c>
      <c r="J15280" t="s">
        <v>304</v>
      </c>
      <c r="K15280">
        <v>797277</v>
      </c>
      <c r="L15280">
        <v>420849</v>
      </c>
      <c r="N15280">
        <v>5958</v>
      </c>
      <c r="O15280">
        <v>1362</v>
      </c>
      <c r="P15280">
        <v>828</v>
      </c>
      <c r="Q15280">
        <v>123.11</v>
      </c>
      <c r="R15280">
        <v>64.989999999999995</v>
      </c>
      <c r="T15280">
        <v>0.92</v>
      </c>
      <c r="U15280">
        <v>1279</v>
      </c>
      <c r="V15280">
        <v>273</v>
      </c>
      <c r="W15280">
        <v>4.2000000000000003E-2</v>
      </c>
      <c r="X15280">
        <v>37.64</v>
      </c>
      <c r="Y15280">
        <v>231.447</v>
      </c>
      <c r="Z15280">
        <v>39.700000000000003</v>
      </c>
      <c r="AA15280">
        <v>14.311999999999999</v>
      </c>
      <c r="AB15280">
        <v>9.8420000000000005</v>
      </c>
      <c r="AC15280">
        <v>94277.964999999997</v>
      </c>
      <c r="AD15280">
        <v>0.2</v>
      </c>
      <c r="AE15280">
        <v>128.27500000000001</v>
      </c>
      <c r="AF15280">
        <v>4.42</v>
      </c>
      <c r="AG15280">
        <v>20.9</v>
      </c>
      <c r="AH15280">
        <v>26</v>
      </c>
      <c r="AJ15280">
        <v>4.51</v>
      </c>
      <c r="AK15280">
        <v>82.25</v>
      </c>
      <c r="AL15280">
        <v>0.91600000000000004</v>
      </c>
    </row>
    <row r="15281" spans="1:42" x14ac:dyDescent="0.3">
      <c r="A15281" s="1" t="s">
        <v>108</v>
      </c>
      <c r="B15281" s="1" t="s">
        <v>171</v>
      </c>
      <c r="C15281" s="1" t="s">
        <v>242</v>
      </c>
      <c r="D15281" s="2">
        <v>44478</v>
      </c>
      <c r="E15281">
        <v>2.9359999999999999</v>
      </c>
      <c r="F15281">
        <v>2226</v>
      </c>
      <c r="G15281">
        <v>3.4820000000000002</v>
      </c>
      <c r="H15281">
        <v>4.2999999999999997E-2</v>
      </c>
      <c r="I15281">
        <v>23.3</v>
      </c>
      <c r="J15281" t="s">
        <v>304</v>
      </c>
      <c r="K15281">
        <v>798256</v>
      </c>
      <c r="L15281">
        <v>421248</v>
      </c>
      <c r="N15281">
        <v>6051</v>
      </c>
      <c r="O15281">
        <v>979</v>
      </c>
      <c r="P15281">
        <v>843</v>
      </c>
      <c r="Q15281">
        <v>123.26</v>
      </c>
      <c r="R15281">
        <v>65.05</v>
      </c>
      <c r="T15281">
        <v>0.93</v>
      </c>
      <c r="U15281">
        <v>1302</v>
      </c>
      <c r="V15281">
        <v>273</v>
      </c>
      <c r="W15281">
        <v>4.2000000000000003E-2</v>
      </c>
      <c r="X15281">
        <v>37.64</v>
      </c>
      <c r="Y15281">
        <v>231.447</v>
      </c>
      <c r="Z15281">
        <v>39.700000000000003</v>
      </c>
      <c r="AA15281">
        <v>14.311999999999999</v>
      </c>
      <c r="AB15281">
        <v>9.8420000000000005</v>
      </c>
      <c r="AC15281">
        <v>94277.964999999997</v>
      </c>
      <c r="AD15281">
        <v>0.2</v>
      </c>
      <c r="AE15281">
        <v>128.27500000000001</v>
      </c>
      <c r="AF15281">
        <v>4.42</v>
      </c>
      <c r="AG15281">
        <v>20.9</v>
      </c>
      <c r="AH15281">
        <v>26</v>
      </c>
      <c r="AJ15281">
        <v>4.51</v>
      </c>
      <c r="AK15281">
        <v>82.25</v>
      </c>
      <c r="AL15281">
        <v>0.91600000000000004</v>
      </c>
    </row>
    <row r="15282" spans="1:42" x14ac:dyDescent="0.3">
      <c r="A15282" s="1" t="s">
        <v>108</v>
      </c>
      <c r="B15282" s="1" t="s">
        <v>171</v>
      </c>
      <c r="C15282" s="1" t="s">
        <v>242</v>
      </c>
      <c r="D15282" s="2">
        <v>44479</v>
      </c>
      <c r="E15282">
        <v>0.38800000000000001</v>
      </c>
      <c r="F15282">
        <v>2221</v>
      </c>
      <c r="G15282">
        <v>3.4740000000000002</v>
      </c>
      <c r="H15282">
        <v>4.2999999999999997E-2</v>
      </c>
      <c r="I15282">
        <v>23.3</v>
      </c>
      <c r="J15282" t="s">
        <v>304</v>
      </c>
      <c r="K15282">
        <v>798262</v>
      </c>
      <c r="L15282">
        <v>421251</v>
      </c>
      <c r="N15282">
        <v>6054</v>
      </c>
      <c r="O15282">
        <v>6</v>
      </c>
      <c r="P15282">
        <v>836</v>
      </c>
      <c r="Q15282">
        <v>123.26</v>
      </c>
      <c r="R15282">
        <v>65.05</v>
      </c>
      <c r="T15282">
        <v>0.93</v>
      </c>
      <c r="U15282">
        <v>1291</v>
      </c>
      <c r="V15282">
        <v>270</v>
      </c>
      <c r="W15282">
        <v>4.2000000000000003E-2</v>
      </c>
      <c r="X15282">
        <v>37.64</v>
      </c>
      <c r="Y15282">
        <v>231.447</v>
      </c>
      <c r="Z15282">
        <v>39.700000000000003</v>
      </c>
      <c r="AA15282">
        <v>14.311999999999999</v>
      </c>
      <c r="AB15282">
        <v>9.8420000000000005</v>
      </c>
      <c r="AC15282">
        <v>94277.964999999997</v>
      </c>
      <c r="AD15282">
        <v>0.2</v>
      </c>
      <c r="AE15282">
        <v>128.27500000000001</v>
      </c>
      <c r="AF15282">
        <v>4.42</v>
      </c>
      <c r="AG15282">
        <v>20.9</v>
      </c>
      <c r="AH15282">
        <v>26</v>
      </c>
      <c r="AJ15282">
        <v>4.51</v>
      </c>
      <c r="AK15282">
        <v>82.25</v>
      </c>
      <c r="AL15282">
        <v>0.91600000000000004</v>
      </c>
      <c r="AM15282">
        <v>-37</v>
      </c>
      <c r="AN15282">
        <v>-0.46</v>
      </c>
      <c r="AO15282">
        <v>11.9</v>
      </c>
      <c r="AP15282">
        <v>-57.133945129794398</v>
      </c>
    </row>
    <row r="15283" spans="1:42" x14ac:dyDescent="0.3">
      <c r="A15283" s="1" t="s">
        <v>108</v>
      </c>
      <c r="B15283" s="1" t="s">
        <v>171</v>
      </c>
      <c r="C15283" s="1" t="s">
        <v>242</v>
      </c>
      <c r="D15283" s="2">
        <v>44480</v>
      </c>
      <c r="E15283">
        <v>3.516</v>
      </c>
      <c r="F15283">
        <v>2282</v>
      </c>
      <c r="G15283">
        <v>3.569</v>
      </c>
      <c r="H15283">
        <v>4.2999999999999997E-2</v>
      </c>
      <c r="I15283">
        <v>23.3</v>
      </c>
      <c r="J15283" t="s">
        <v>304</v>
      </c>
      <c r="K15283">
        <v>798345</v>
      </c>
      <c r="L15283">
        <v>421275</v>
      </c>
      <c r="N15283">
        <v>6072</v>
      </c>
      <c r="O15283">
        <v>83</v>
      </c>
      <c r="P15283">
        <v>773</v>
      </c>
      <c r="Q15283">
        <v>123.28</v>
      </c>
      <c r="R15283">
        <v>65.05</v>
      </c>
      <c r="T15283">
        <v>0.94</v>
      </c>
      <c r="U15283">
        <v>1194</v>
      </c>
      <c r="V15283">
        <v>269</v>
      </c>
      <c r="W15283">
        <v>4.2000000000000003E-2</v>
      </c>
      <c r="X15283">
        <v>37.64</v>
      </c>
      <c r="Y15283">
        <v>231.447</v>
      </c>
      <c r="Z15283">
        <v>39.700000000000003</v>
      </c>
      <c r="AA15283">
        <v>14.311999999999999</v>
      </c>
      <c r="AB15283">
        <v>9.8420000000000005</v>
      </c>
      <c r="AC15283">
        <v>94277.964999999997</v>
      </c>
      <c r="AD15283">
        <v>0.2</v>
      </c>
      <c r="AE15283">
        <v>128.27500000000001</v>
      </c>
      <c r="AF15283">
        <v>4.42</v>
      </c>
      <c r="AG15283">
        <v>20.9</v>
      </c>
      <c r="AH15283">
        <v>26</v>
      </c>
      <c r="AJ15283">
        <v>4.51</v>
      </c>
      <c r="AK15283">
        <v>82.25</v>
      </c>
      <c r="AL15283">
        <v>0.91600000000000004</v>
      </c>
    </row>
    <row r="15284" spans="1:42" x14ac:dyDescent="0.3">
      <c r="A15284" s="1" t="s">
        <v>108</v>
      </c>
      <c r="B15284" s="1" t="s">
        <v>171</v>
      </c>
      <c r="C15284" s="1" t="s">
        <v>242</v>
      </c>
      <c r="D15284" s="2">
        <v>44481</v>
      </c>
      <c r="E15284">
        <v>4.8070000000000004</v>
      </c>
      <c r="F15284">
        <v>2371</v>
      </c>
      <c r="G15284">
        <v>3.7090000000000001</v>
      </c>
      <c r="H15284">
        <v>4.1000000000000002E-2</v>
      </c>
      <c r="I15284">
        <v>24.4</v>
      </c>
      <c r="J15284" t="s">
        <v>304</v>
      </c>
      <c r="K15284">
        <v>800148</v>
      </c>
      <c r="L15284">
        <v>421970</v>
      </c>
      <c r="N15284">
        <v>6498</v>
      </c>
      <c r="O15284">
        <v>1803</v>
      </c>
      <c r="P15284">
        <v>827</v>
      </c>
      <c r="Q15284">
        <v>123.56</v>
      </c>
      <c r="R15284">
        <v>65.16</v>
      </c>
      <c r="T15284">
        <v>1</v>
      </c>
      <c r="U15284">
        <v>1277</v>
      </c>
      <c r="V15284">
        <v>309</v>
      </c>
      <c r="W15284">
        <v>4.8000000000000001E-2</v>
      </c>
      <c r="X15284">
        <v>45.81</v>
      </c>
      <c r="Y15284">
        <v>231.447</v>
      </c>
      <c r="Z15284">
        <v>39.700000000000003</v>
      </c>
      <c r="AA15284">
        <v>14.311999999999999</v>
      </c>
      <c r="AB15284">
        <v>9.8420000000000005</v>
      </c>
      <c r="AC15284">
        <v>94277.964999999997</v>
      </c>
      <c r="AD15284">
        <v>0.2</v>
      </c>
      <c r="AE15284">
        <v>128.27500000000001</v>
      </c>
      <c r="AF15284">
        <v>4.42</v>
      </c>
      <c r="AG15284">
        <v>20.9</v>
      </c>
      <c r="AH15284">
        <v>26</v>
      </c>
      <c r="AJ15284">
        <v>4.51</v>
      </c>
      <c r="AK15284">
        <v>82.25</v>
      </c>
      <c r="AL15284">
        <v>0.91600000000000004</v>
      </c>
    </row>
    <row r="15285" spans="1:42" x14ac:dyDescent="0.3">
      <c r="A15285" s="1" t="s">
        <v>108</v>
      </c>
      <c r="B15285" s="1" t="s">
        <v>171</v>
      </c>
      <c r="C15285" s="1" t="s">
        <v>242</v>
      </c>
      <c r="D15285" s="2">
        <v>44482</v>
      </c>
      <c r="E15285">
        <v>4.4390000000000001</v>
      </c>
      <c r="F15285">
        <v>2383</v>
      </c>
      <c r="G15285">
        <v>3.7269999999999999</v>
      </c>
      <c r="H15285">
        <v>4.1000000000000002E-2</v>
      </c>
      <c r="I15285">
        <v>24.4</v>
      </c>
      <c r="J15285" t="s">
        <v>304</v>
      </c>
      <c r="K15285">
        <v>801234</v>
      </c>
      <c r="L15285">
        <v>422417</v>
      </c>
      <c r="N15285">
        <v>6768</v>
      </c>
      <c r="O15285">
        <v>1086</v>
      </c>
      <c r="P15285">
        <v>880</v>
      </c>
      <c r="Q15285">
        <v>123.72</v>
      </c>
      <c r="R15285">
        <v>65.23</v>
      </c>
      <c r="T15285">
        <v>1.05</v>
      </c>
      <c r="U15285">
        <v>1359</v>
      </c>
      <c r="V15285">
        <v>341</v>
      </c>
      <c r="W15285">
        <v>5.2999999999999999E-2</v>
      </c>
      <c r="X15285">
        <v>45.81</v>
      </c>
      <c r="Y15285">
        <v>231.447</v>
      </c>
      <c r="Z15285">
        <v>39.700000000000003</v>
      </c>
      <c r="AA15285">
        <v>14.311999999999999</v>
      </c>
      <c r="AB15285">
        <v>9.8420000000000005</v>
      </c>
      <c r="AC15285">
        <v>94277.964999999997</v>
      </c>
      <c r="AD15285">
        <v>0.2</v>
      </c>
      <c r="AE15285">
        <v>128.27500000000001</v>
      </c>
      <c r="AF15285">
        <v>4.42</v>
      </c>
      <c r="AG15285">
        <v>20.9</v>
      </c>
      <c r="AH15285">
        <v>26</v>
      </c>
      <c r="AJ15285">
        <v>4.51</v>
      </c>
      <c r="AK15285">
        <v>82.25</v>
      </c>
      <c r="AL15285">
        <v>0.91600000000000004</v>
      </c>
    </row>
    <row r="15286" spans="1:42" x14ac:dyDescent="0.3">
      <c r="A15286" s="1" t="s">
        <v>108</v>
      </c>
      <c r="B15286" s="1" t="s">
        <v>171</v>
      </c>
      <c r="C15286" s="1" t="s">
        <v>242</v>
      </c>
      <c r="D15286" s="2">
        <v>44483</v>
      </c>
      <c r="E15286">
        <v>3.992</v>
      </c>
      <c r="F15286">
        <v>2217</v>
      </c>
      <c r="G15286">
        <v>3.468</v>
      </c>
      <c r="H15286">
        <v>4.4999999999999998E-2</v>
      </c>
      <c r="I15286">
        <v>22.2</v>
      </c>
      <c r="J15286" t="s">
        <v>304</v>
      </c>
      <c r="K15286">
        <v>802486</v>
      </c>
      <c r="L15286">
        <v>422901</v>
      </c>
      <c r="N15286">
        <v>7174</v>
      </c>
      <c r="O15286">
        <v>1252</v>
      </c>
      <c r="P15286">
        <v>939</v>
      </c>
      <c r="Q15286">
        <v>123.92</v>
      </c>
      <c r="R15286">
        <v>65.3</v>
      </c>
      <c r="T15286">
        <v>1.1100000000000001</v>
      </c>
      <c r="U15286">
        <v>1450</v>
      </c>
      <c r="V15286">
        <v>376</v>
      </c>
      <c r="W15286">
        <v>5.8000000000000003E-2</v>
      </c>
      <c r="X15286">
        <v>45.81</v>
      </c>
      <c r="Y15286">
        <v>231.447</v>
      </c>
      <c r="Z15286">
        <v>39.700000000000003</v>
      </c>
      <c r="AA15286">
        <v>14.311999999999999</v>
      </c>
      <c r="AB15286">
        <v>9.8420000000000005</v>
      </c>
      <c r="AC15286">
        <v>94277.964999999997</v>
      </c>
      <c r="AD15286">
        <v>0.2</v>
      </c>
      <c r="AE15286">
        <v>128.27500000000001</v>
      </c>
      <c r="AF15286">
        <v>4.42</v>
      </c>
      <c r="AG15286">
        <v>20.9</v>
      </c>
      <c r="AH15286">
        <v>26</v>
      </c>
      <c r="AJ15286">
        <v>4.51</v>
      </c>
      <c r="AK15286">
        <v>82.25</v>
      </c>
      <c r="AL15286">
        <v>0.91600000000000004</v>
      </c>
    </row>
    <row r="15287" spans="1:42" x14ac:dyDescent="0.3">
      <c r="A15287" s="1" t="s">
        <v>108</v>
      </c>
      <c r="B15287" s="1" t="s">
        <v>171</v>
      </c>
      <c r="C15287" s="1" t="s">
        <v>242</v>
      </c>
      <c r="D15287" s="2">
        <v>44484</v>
      </c>
      <c r="E15287">
        <v>4.9569999999999999</v>
      </c>
      <c r="F15287">
        <v>2286</v>
      </c>
      <c r="G15287">
        <v>3.5760000000000001</v>
      </c>
      <c r="H15287">
        <v>4.5999999999999999E-2</v>
      </c>
      <c r="I15287">
        <v>21.7</v>
      </c>
      <c r="J15287" t="s">
        <v>304</v>
      </c>
      <c r="K15287">
        <v>803921</v>
      </c>
      <c r="L15287">
        <v>423358</v>
      </c>
      <c r="N15287">
        <v>7559</v>
      </c>
      <c r="O15287">
        <v>1435</v>
      </c>
      <c r="P15287">
        <v>949</v>
      </c>
      <c r="Q15287">
        <v>124.14</v>
      </c>
      <c r="R15287">
        <v>65.37</v>
      </c>
      <c r="T15287">
        <v>1.17</v>
      </c>
      <c r="U15287">
        <v>1465</v>
      </c>
      <c r="V15287">
        <v>358</v>
      </c>
      <c r="W15287">
        <v>5.5E-2</v>
      </c>
      <c r="X15287">
        <v>45.81</v>
      </c>
      <c r="Y15287">
        <v>231.447</v>
      </c>
      <c r="Z15287">
        <v>39.700000000000003</v>
      </c>
      <c r="AA15287">
        <v>14.311999999999999</v>
      </c>
      <c r="AB15287">
        <v>9.8420000000000005</v>
      </c>
      <c r="AC15287">
        <v>94277.964999999997</v>
      </c>
      <c r="AD15287">
        <v>0.2</v>
      </c>
      <c r="AE15287">
        <v>128.27500000000001</v>
      </c>
      <c r="AF15287">
        <v>4.42</v>
      </c>
      <c r="AG15287">
        <v>20.9</v>
      </c>
      <c r="AH15287">
        <v>26</v>
      </c>
      <c r="AJ15287">
        <v>4.51</v>
      </c>
      <c r="AK15287">
        <v>82.25</v>
      </c>
      <c r="AL15287">
        <v>0.91600000000000004</v>
      </c>
    </row>
    <row r="15288" spans="1:42" x14ac:dyDescent="0.3">
      <c r="A15288" s="1" t="s">
        <v>108</v>
      </c>
      <c r="B15288" s="1" t="s">
        <v>171</v>
      </c>
      <c r="C15288" s="1" t="s">
        <v>242</v>
      </c>
      <c r="D15288" s="2">
        <v>44485</v>
      </c>
      <c r="E15288">
        <v>3.6339999999999999</v>
      </c>
      <c r="F15288">
        <v>2350</v>
      </c>
      <c r="G15288">
        <v>3.6760000000000002</v>
      </c>
      <c r="H15288">
        <v>4.7E-2</v>
      </c>
      <c r="I15288">
        <v>21.3</v>
      </c>
      <c r="J15288" t="s">
        <v>304</v>
      </c>
      <c r="K15288">
        <v>805325</v>
      </c>
      <c r="L15288">
        <v>424247</v>
      </c>
      <c r="N15288">
        <v>7871</v>
      </c>
      <c r="O15288">
        <v>1404</v>
      </c>
      <c r="P15288">
        <v>1010</v>
      </c>
      <c r="Q15288">
        <v>124.36</v>
      </c>
      <c r="R15288">
        <v>65.510000000000005</v>
      </c>
      <c r="T15288">
        <v>1.22</v>
      </c>
      <c r="U15288">
        <v>1560</v>
      </c>
      <c r="V15288">
        <v>428</v>
      </c>
      <c r="W15288">
        <v>6.6000000000000003E-2</v>
      </c>
      <c r="X15288">
        <v>45.81</v>
      </c>
      <c r="Y15288">
        <v>231.447</v>
      </c>
      <c r="Z15288">
        <v>39.700000000000003</v>
      </c>
      <c r="AA15288">
        <v>14.311999999999999</v>
      </c>
      <c r="AB15288">
        <v>9.8420000000000005</v>
      </c>
      <c r="AC15288">
        <v>94277.964999999997</v>
      </c>
      <c r="AD15288">
        <v>0.2</v>
      </c>
      <c r="AE15288">
        <v>128.27500000000001</v>
      </c>
      <c r="AF15288">
        <v>4.42</v>
      </c>
      <c r="AG15288">
        <v>20.9</v>
      </c>
      <c r="AH15288">
        <v>26</v>
      </c>
      <c r="AJ15288">
        <v>4.51</v>
      </c>
      <c r="AK15288">
        <v>82.25</v>
      </c>
      <c r="AL15288">
        <v>0.91600000000000004</v>
      </c>
    </row>
    <row r="15289" spans="1:42" x14ac:dyDescent="0.3">
      <c r="A15289" s="1" t="s">
        <v>108</v>
      </c>
      <c r="B15289" s="1" t="s">
        <v>171</v>
      </c>
      <c r="C15289" s="1" t="s">
        <v>242</v>
      </c>
      <c r="D15289" s="2">
        <v>44487</v>
      </c>
      <c r="E15289">
        <v>3.4329999999999998</v>
      </c>
      <c r="F15289">
        <v>2347</v>
      </c>
      <c r="G15289">
        <v>3.6709999999999998</v>
      </c>
      <c r="H15289">
        <v>4.8000000000000001E-2</v>
      </c>
      <c r="I15289">
        <v>20.8</v>
      </c>
      <c r="J15289" t="s">
        <v>304</v>
      </c>
      <c r="K15289">
        <v>806683</v>
      </c>
      <c r="L15289">
        <v>425181</v>
      </c>
      <c r="N15289">
        <v>8162</v>
      </c>
      <c r="P15289">
        <v>1191</v>
      </c>
      <c r="Q15289">
        <v>124.56</v>
      </c>
      <c r="R15289">
        <v>65.650000000000006</v>
      </c>
      <c r="T15289">
        <v>1.26</v>
      </c>
      <c r="U15289">
        <v>1839</v>
      </c>
      <c r="V15289">
        <v>558</v>
      </c>
      <c r="W15289">
        <v>8.5999999999999993E-2</v>
      </c>
      <c r="X15289">
        <v>45.81</v>
      </c>
      <c r="Y15289">
        <v>231.447</v>
      </c>
      <c r="Z15289">
        <v>39.700000000000003</v>
      </c>
      <c r="AA15289">
        <v>14.311999999999999</v>
      </c>
      <c r="AB15289">
        <v>9.8420000000000005</v>
      </c>
      <c r="AC15289">
        <v>94277.964999999997</v>
      </c>
      <c r="AD15289">
        <v>0.2</v>
      </c>
      <c r="AE15289">
        <v>128.27500000000001</v>
      </c>
      <c r="AF15289">
        <v>4.42</v>
      </c>
      <c r="AG15289">
        <v>20.9</v>
      </c>
      <c r="AH15289">
        <v>26</v>
      </c>
      <c r="AJ15289">
        <v>4.51</v>
      </c>
      <c r="AK15289">
        <v>82.25</v>
      </c>
      <c r="AL15289">
        <v>0.91600000000000004</v>
      </c>
    </row>
    <row r="15290" spans="1:42" x14ac:dyDescent="0.3">
      <c r="A15290" s="1" t="s">
        <v>108</v>
      </c>
      <c r="B15290" s="1" t="s">
        <v>171</v>
      </c>
      <c r="C15290" s="1" t="s">
        <v>242</v>
      </c>
      <c r="D15290" s="2">
        <v>44488</v>
      </c>
      <c r="E15290">
        <v>5.14</v>
      </c>
      <c r="F15290">
        <v>2377</v>
      </c>
      <c r="G15290">
        <v>3.718</v>
      </c>
      <c r="H15290">
        <v>5.1999999999999998E-2</v>
      </c>
      <c r="I15290">
        <v>19.2</v>
      </c>
      <c r="J15290" t="s">
        <v>304</v>
      </c>
      <c r="K15290">
        <v>808483</v>
      </c>
      <c r="L15290">
        <v>425908</v>
      </c>
      <c r="N15290">
        <v>8783</v>
      </c>
      <c r="O15290">
        <v>1800</v>
      </c>
      <c r="P15290">
        <v>1191</v>
      </c>
      <c r="Q15290">
        <v>124.84</v>
      </c>
      <c r="R15290">
        <v>65.77</v>
      </c>
      <c r="T15290">
        <v>1.36</v>
      </c>
      <c r="U15290">
        <v>1839</v>
      </c>
      <c r="V15290">
        <v>563</v>
      </c>
      <c r="W15290">
        <v>8.6999999999999994E-2</v>
      </c>
      <c r="X15290">
        <v>45.65</v>
      </c>
      <c r="Y15290">
        <v>231.447</v>
      </c>
      <c r="Z15290">
        <v>39.700000000000003</v>
      </c>
      <c r="AA15290">
        <v>14.311999999999999</v>
      </c>
      <c r="AB15290">
        <v>9.8420000000000005</v>
      </c>
      <c r="AC15290">
        <v>94277.964999999997</v>
      </c>
      <c r="AD15290">
        <v>0.2</v>
      </c>
      <c r="AE15290">
        <v>128.27500000000001</v>
      </c>
      <c r="AF15290">
        <v>4.42</v>
      </c>
      <c r="AG15290">
        <v>20.9</v>
      </c>
      <c r="AH15290">
        <v>26</v>
      </c>
      <c r="AJ15290">
        <v>4.51</v>
      </c>
      <c r="AK15290">
        <v>82.25</v>
      </c>
      <c r="AL15290">
        <v>0.91600000000000004</v>
      </c>
    </row>
    <row r="15291" spans="1:42" x14ac:dyDescent="0.3">
      <c r="A15291" s="1" t="s">
        <v>108</v>
      </c>
      <c r="B15291" s="1" t="s">
        <v>171</v>
      </c>
      <c r="C15291" s="1" t="s">
        <v>242</v>
      </c>
      <c r="D15291" s="2">
        <v>44489</v>
      </c>
      <c r="E15291">
        <v>4.0789999999999997</v>
      </c>
      <c r="F15291">
        <v>2344</v>
      </c>
      <c r="G15291">
        <v>3.6659999999999999</v>
      </c>
      <c r="H15291">
        <v>5.0999999999999997E-2</v>
      </c>
      <c r="I15291">
        <v>19.600000000000001</v>
      </c>
      <c r="J15291" t="s">
        <v>304</v>
      </c>
      <c r="K15291">
        <v>810481</v>
      </c>
      <c r="L15291">
        <v>426881</v>
      </c>
      <c r="N15291">
        <v>9502</v>
      </c>
      <c r="O15291">
        <v>1998</v>
      </c>
      <c r="P15291">
        <v>1321</v>
      </c>
      <c r="Q15291">
        <v>125.15</v>
      </c>
      <c r="R15291">
        <v>65.92</v>
      </c>
      <c r="T15291">
        <v>1.47</v>
      </c>
      <c r="U15291">
        <v>2040</v>
      </c>
      <c r="V15291">
        <v>638</v>
      </c>
      <c r="W15291">
        <v>9.9000000000000005E-2</v>
      </c>
      <c r="X15291">
        <v>45.65</v>
      </c>
      <c r="Y15291">
        <v>231.447</v>
      </c>
      <c r="Z15291">
        <v>39.700000000000003</v>
      </c>
      <c r="AA15291">
        <v>14.311999999999999</v>
      </c>
      <c r="AB15291">
        <v>9.8420000000000005</v>
      </c>
      <c r="AC15291">
        <v>94277.964999999997</v>
      </c>
      <c r="AD15291">
        <v>0.2</v>
      </c>
      <c r="AE15291">
        <v>128.27500000000001</v>
      </c>
      <c r="AF15291">
        <v>4.42</v>
      </c>
      <c r="AG15291">
        <v>20.9</v>
      </c>
      <c r="AH15291">
        <v>26</v>
      </c>
      <c r="AJ15291">
        <v>4.51</v>
      </c>
      <c r="AK15291">
        <v>82.25</v>
      </c>
      <c r="AL15291">
        <v>0.91600000000000004</v>
      </c>
    </row>
    <row r="15292" spans="1:42" x14ac:dyDescent="0.3">
      <c r="A15292" s="1" t="s">
        <v>108</v>
      </c>
      <c r="B15292" s="1" t="s">
        <v>171</v>
      </c>
      <c r="C15292" s="1" t="s">
        <v>242</v>
      </c>
      <c r="D15292" s="2">
        <v>44490</v>
      </c>
      <c r="E15292">
        <v>4.3049999999999997</v>
      </c>
      <c r="F15292">
        <v>2373</v>
      </c>
      <c r="G15292">
        <v>3.7120000000000002</v>
      </c>
      <c r="H15292">
        <v>5.2999999999999999E-2</v>
      </c>
      <c r="I15292">
        <v>18.899999999999999</v>
      </c>
      <c r="J15292" t="s">
        <v>304</v>
      </c>
      <c r="K15292">
        <v>812252</v>
      </c>
      <c r="L15292">
        <v>427564</v>
      </c>
      <c r="N15292">
        <v>10248</v>
      </c>
      <c r="O15292">
        <v>1771</v>
      </c>
      <c r="P15292">
        <v>1395</v>
      </c>
      <c r="Q15292">
        <v>125.42</v>
      </c>
      <c r="R15292">
        <v>66.02</v>
      </c>
      <c r="T15292">
        <v>1.58</v>
      </c>
      <c r="U15292">
        <v>2154</v>
      </c>
      <c r="V15292">
        <v>666</v>
      </c>
      <c r="W15292">
        <v>0.10299999999999999</v>
      </c>
      <c r="X15292">
        <v>45.65</v>
      </c>
      <c r="Y15292">
        <v>231.447</v>
      </c>
      <c r="Z15292">
        <v>39.700000000000003</v>
      </c>
      <c r="AA15292">
        <v>14.311999999999999</v>
      </c>
      <c r="AB15292">
        <v>9.8420000000000005</v>
      </c>
      <c r="AC15292">
        <v>94277.964999999997</v>
      </c>
      <c r="AD15292">
        <v>0.2</v>
      </c>
      <c r="AE15292">
        <v>128.27500000000001</v>
      </c>
      <c r="AF15292">
        <v>4.42</v>
      </c>
      <c r="AG15292">
        <v>20.9</v>
      </c>
      <c r="AH15292">
        <v>26</v>
      </c>
      <c r="AJ15292">
        <v>4.51</v>
      </c>
      <c r="AK15292">
        <v>82.25</v>
      </c>
      <c r="AL15292">
        <v>0.91600000000000004</v>
      </c>
    </row>
    <row r="15293" spans="1:42" x14ac:dyDescent="0.3">
      <c r="A15293" s="1" t="s">
        <v>108</v>
      </c>
      <c r="B15293" s="1" t="s">
        <v>171</v>
      </c>
      <c r="C15293" s="1" t="s">
        <v>242</v>
      </c>
      <c r="D15293" s="2">
        <v>44491</v>
      </c>
      <c r="E15293">
        <v>5.5540000000000003</v>
      </c>
      <c r="F15293">
        <v>2428</v>
      </c>
      <c r="G15293">
        <v>3.798</v>
      </c>
      <c r="H15293">
        <v>5.5E-2</v>
      </c>
      <c r="I15293">
        <v>18.2</v>
      </c>
      <c r="J15293" t="s">
        <v>304</v>
      </c>
      <c r="K15293">
        <v>814632</v>
      </c>
      <c r="L15293">
        <v>428459</v>
      </c>
      <c r="N15293">
        <v>11308</v>
      </c>
      <c r="O15293">
        <v>2380</v>
      </c>
      <c r="P15293">
        <v>1530</v>
      </c>
      <c r="Q15293">
        <v>125.79</v>
      </c>
      <c r="R15293">
        <v>66.16</v>
      </c>
      <c r="T15293">
        <v>1.75</v>
      </c>
      <c r="U15293">
        <v>2363</v>
      </c>
      <c r="V15293">
        <v>729</v>
      </c>
      <c r="W15293">
        <v>0.113</v>
      </c>
      <c r="X15293">
        <v>45.65</v>
      </c>
      <c r="Y15293">
        <v>231.447</v>
      </c>
      <c r="Z15293">
        <v>39.700000000000003</v>
      </c>
      <c r="AA15293">
        <v>14.311999999999999</v>
      </c>
      <c r="AB15293">
        <v>9.8420000000000005</v>
      </c>
      <c r="AC15293">
        <v>94277.964999999997</v>
      </c>
      <c r="AD15293">
        <v>0.2</v>
      </c>
      <c r="AE15293">
        <v>128.27500000000001</v>
      </c>
      <c r="AF15293">
        <v>4.42</v>
      </c>
      <c r="AG15293">
        <v>20.9</v>
      </c>
      <c r="AH15293">
        <v>26</v>
      </c>
      <c r="AJ15293">
        <v>4.51</v>
      </c>
      <c r="AK15293">
        <v>82.25</v>
      </c>
      <c r="AL15293">
        <v>0.91600000000000004</v>
      </c>
    </row>
    <row r="15294" spans="1:42" x14ac:dyDescent="0.3">
      <c r="A15294" s="1" t="s">
        <v>108</v>
      </c>
      <c r="B15294" s="1" t="s">
        <v>171</v>
      </c>
      <c r="C15294" s="1" t="s">
        <v>242</v>
      </c>
      <c r="D15294" s="2">
        <v>44492</v>
      </c>
      <c r="E15294">
        <v>3.0750000000000002</v>
      </c>
      <c r="F15294">
        <v>2377</v>
      </c>
      <c r="G15294">
        <v>3.718</v>
      </c>
      <c r="H15294">
        <v>5.8999999999999997E-2</v>
      </c>
      <c r="I15294">
        <v>16.899999999999999</v>
      </c>
      <c r="J15294" t="s">
        <v>304</v>
      </c>
      <c r="K15294">
        <v>815914</v>
      </c>
      <c r="L15294">
        <v>428998</v>
      </c>
      <c r="N15294">
        <v>11699</v>
      </c>
      <c r="O15294">
        <v>1282</v>
      </c>
      <c r="P15294">
        <v>1513</v>
      </c>
      <c r="Q15294">
        <v>125.99</v>
      </c>
      <c r="R15294">
        <v>66.239999999999995</v>
      </c>
      <c r="T15294">
        <v>1.81</v>
      </c>
      <c r="U15294">
        <v>2336</v>
      </c>
      <c r="V15294">
        <v>679</v>
      </c>
      <c r="W15294">
        <v>0.105</v>
      </c>
      <c r="X15294">
        <v>45.65</v>
      </c>
      <c r="Y15294">
        <v>231.447</v>
      </c>
      <c r="Z15294">
        <v>39.700000000000003</v>
      </c>
      <c r="AA15294">
        <v>14.311999999999999</v>
      </c>
      <c r="AB15294">
        <v>9.8420000000000005</v>
      </c>
      <c r="AC15294">
        <v>94277.964999999997</v>
      </c>
      <c r="AD15294">
        <v>0.2</v>
      </c>
      <c r="AE15294">
        <v>128.27500000000001</v>
      </c>
      <c r="AF15294">
        <v>4.42</v>
      </c>
      <c r="AG15294">
        <v>20.9</v>
      </c>
      <c r="AH15294">
        <v>26</v>
      </c>
      <c r="AJ15294">
        <v>4.51</v>
      </c>
      <c r="AK15294">
        <v>82.25</v>
      </c>
      <c r="AL15294">
        <v>0.91600000000000004</v>
      </c>
    </row>
    <row r="15295" spans="1:42" x14ac:dyDescent="0.3">
      <c r="A15295" s="1" t="s">
        <v>108</v>
      </c>
      <c r="B15295" s="1" t="s">
        <v>171</v>
      </c>
      <c r="C15295" s="1" t="s">
        <v>242</v>
      </c>
      <c r="D15295" s="2">
        <v>44493</v>
      </c>
      <c r="E15295">
        <v>0.61899999999999999</v>
      </c>
      <c r="F15295">
        <v>2393</v>
      </c>
      <c r="G15295">
        <v>3.7429999999999999</v>
      </c>
      <c r="H15295">
        <v>5.8999999999999997E-2</v>
      </c>
      <c r="I15295">
        <v>16.899999999999999</v>
      </c>
      <c r="J15295" t="s">
        <v>304</v>
      </c>
      <c r="K15295">
        <v>815951</v>
      </c>
      <c r="L15295">
        <v>429002</v>
      </c>
      <c r="N15295">
        <v>11717</v>
      </c>
      <c r="O15295">
        <v>37</v>
      </c>
      <c r="P15295">
        <v>1421</v>
      </c>
      <c r="Q15295">
        <v>126</v>
      </c>
      <c r="R15295">
        <v>66.239999999999995</v>
      </c>
      <c r="T15295">
        <v>1.81</v>
      </c>
      <c r="U15295">
        <v>2194</v>
      </c>
      <c r="V15295">
        <v>613</v>
      </c>
      <c r="W15295">
        <v>9.5000000000000001E-2</v>
      </c>
      <c r="X15295">
        <v>45.65</v>
      </c>
      <c r="Y15295">
        <v>231.447</v>
      </c>
      <c r="Z15295">
        <v>39.700000000000003</v>
      </c>
      <c r="AA15295">
        <v>14.311999999999999</v>
      </c>
      <c r="AB15295">
        <v>9.8420000000000005</v>
      </c>
      <c r="AC15295">
        <v>94277.964999999997</v>
      </c>
      <c r="AD15295">
        <v>0.2</v>
      </c>
      <c r="AE15295">
        <v>128.27500000000001</v>
      </c>
      <c r="AF15295">
        <v>4.42</v>
      </c>
      <c r="AG15295">
        <v>20.9</v>
      </c>
      <c r="AH15295">
        <v>26</v>
      </c>
      <c r="AJ15295">
        <v>4.51</v>
      </c>
      <c r="AK15295">
        <v>82.25</v>
      </c>
      <c r="AL15295">
        <v>0.91600000000000004</v>
      </c>
      <c r="AM15295">
        <v>-66</v>
      </c>
      <c r="AN15295">
        <v>-0.8</v>
      </c>
      <c r="AO15295">
        <v>-4.24</v>
      </c>
      <c r="AP15295">
        <v>-101.91460482612</v>
      </c>
    </row>
    <row r="15296" spans="1:42" x14ac:dyDescent="0.3">
      <c r="A15296" s="1" t="s">
        <v>108</v>
      </c>
      <c r="B15296" s="1" t="s">
        <v>171</v>
      </c>
      <c r="C15296" s="1" t="s">
        <v>242</v>
      </c>
      <c r="D15296" s="2">
        <v>44494</v>
      </c>
      <c r="E15296">
        <v>4.2080000000000002</v>
      </c>
      <c r="F15296">
        <v>2464</v>
      </c>
      <c r="G15296">
        <v>3.8540000000000001</v>
      </c>
      <c r="H15296">
        <v>0.06</v>
      </c>
      <c r="I15296">
        <v>16.7</v>
      </c>
      <c r="J15296" t="s">
        <v>304</v>
      </c>
      <c r="K15296">
        <v>817462</v>
      </c>
      <c r="L15296">
        <v>429790</v>
      </c>
      <c r="N15296">
        <v>12310</v>
      </c>
      <c r="O15296">
        <v>1511</v>
      </c>
      <c r="P15296">
        <v>1540</v>
      </c>
      <c r="Q15296">
        <v>126.23</v>
      </c>
      <c r="R15296">
        <v>66.37</v>
      </c>
      <c r="T15296">
        <v>1.9</v>
      </c>
      <c r="U15296">
        <v>2378</v>
      </c>
      <c r="V15296">
        <v>658</v>
      </c>
      <c r="W15296">
        <v>0.10199999999999999</v>
      </c>
      <c r="X15296">
        <v>45.65</v>
      </c>
      <c r="Y15296">
        <v>231.447</v>
      </c>
      <c r="Z15296">
        <v>39.700000000000003</v>
      </c>
      <c r="AA15296">
        <v>14.311999999999999</v>
      </c>
      <c r="AB15296">
        <v>9.8420000000000005</v>
      </c>
      <c r="AC15296">
        <v>94277.964999999997</v>
      </c>
      <c r="AD15296">
        <v>0.2</v>
      </c>
      <c r="AE15296">
        <v>128.27500000000001</v>
      </c>
      <c r="AF15296">
        <v>4.42</v>
      </c>
      <c r="AG15296">
        <v>20.9</v>
      </c>
      <c r="AH15296">
        <v>26</v>
      </c>
      <c r="AJ15296">
        <v>4.51</v>
      </c>
      <c r="AK15296">
        <v>82.25</v>
      </c>
      <c r="AL15296">
        <v>0.91600000000000004</v>
      </c>
    </row>
    <row r="15297" spans="1:42" x14ac:dyDescent="0.3">
      <c r="A15297" s="1" t="s">
        <v>108</v>
      </c>
      <c r="B15297" s="1" t="s">
        <v>171</v>
      </c>
      <c r="C15297" s="1" t="s">
        <v>242</v>
      </c>
      <c r="D15297" s="2">
        <v>44495</v>
      </c>
      <c r="E15297">
        <v>5.8659999999999997</v>
      </c>
      <c r="F15297">
        <v>2530</v>
      </c>
      <c r="G15297">
        <v>3.9569999999999999</v>
      </c>
      <c r="H15297">
        <v>5.8000000000000003E-2</v>
      </c>
      <c r="I15297">
        <v>17.2</v>
      </c>
      <c r="J15297" t="s">
        <v>304</v>
      </c>
      <c r="K15297">
        <v>820681</v>
      </c>
      <c r="L15297">
        <v>430653</v>
      </c>
      <c r="N15297">
        <v>14255</v>
      </c>
      <c r="O15297">
        <v>3219</v>
      </c>
      <c r="P15297">
        <v>1743</v>
      </c>
      <c r="Q15297">
        <v>126.73</v>
      </c>
      <c r="R15297">
        <v>66.5</v>
      </c>
      <c r="T15297">
        <v>2.2000000000000002</v>
      </c>
      <c r="U15297">
        <v>2691</v>
      </c>
      <c r="V15297">
        <v>678</v>
      </c>
      <c r="W15297">
        <v>0.105</v>
      </c>
      <c r="X15297">
        <v>45.65</v>
      </c>
      <c r="Y15297">
        <v>231.447</v>
      </c>
      <c r="Z15297">
        <v>39.700000000000003</v>
      </c>
      <c r="AA15297">
        <v>14.311999999999999</v>
      </c>
      <c r="AB15297">
        <v>9.8420000000000005</v>
      </c>
      <c r="AC15297">
        <v>94277.964999999997</v>
      </c>
      <c r="AD15297">
        <v>0.2</v>
      </c>
      <c r="AE15297">
        <v>128.27500000000001</v>
      </c>
      <c r="AF15297">
        <v>4.42</v>
      </c>
      <c r="AG15297">
        <v>20.9</v>
      </c>
      <c r="AH15297">
        <v>26</v>
      </c>
      <c r="AJ15297">
        <v>4.51</v>
      </c>
      <c r="AK15297">
        <v>82.25</v>
      </c>
      <c r="AL15297">
        <v>0.91600000000000004</v>
      </c>
    </row>
    <row r="15298" spans="1:42" x14ac:dyDescent="0.3">
      <c r="A15298" s="1" t="s">
        <v>108</v>
      </c>
      <c r="B15298" s="1" t="s">
        <v>171</v>
      </c>
      <c r="C15298" s="1" t="s">
        <v>242</v>
      </c>
      <c r="D15298" s="2">
        <v>44496</v>
      </c>
      <c r="E15298">
        <v>5.1479999999999997</v>
      </c>
      <c r="F15298">
        <v>2628</v>
      </c>
      <c r="G15298">
        <v>4.1109999999999998</v>
      </c>
      <c r="H15298">
        <v>5.6000000000000001E-2</v>
      </c>
      <c r="I15298">
        <v>17.899999999999999</v>
      </c>
      <c r="J15298" t="s">
        <v>304</v>
      </c>
      <c r="K15298">
        <v>823763</v>
      </c>
      <c r="L15298">
        <v>431422</v>
      </c>
      <c r="N15298">
        <v>16321</v>
      </c>
      <c r="O15298">
        <v>3082</v>
      </c>
      <c r="P15298">
        <v>1897</v>
      </c>
      <c r="Q15298">
        <v>127.2</v>
      </c>
      <c r="R15298">
        <v>66.62</v>
      </c>
      <c r="T15298">
        <v>2.52</v>
      </c>
      <c r="U15298">
        <v>2929</v>
      </c>
      <c r="V15298">
        <v>649</v>
      </c>
      <c r="W15298">
        <v>0.1</v>
      </c>
      <c r="X15298">
        <v>45.65</v>
      </c>
      <c r="Y15298">
        <v>231.447</v>
      </c>
      <c r="Z15298">
        <v>39.700000000000003</v>
      </c>
      <c r="AA15298">
        <v>14.311999999999999</v>
      </c>
      <c r="AB15298">
        <v>9.8420000000000005</v>
      </c>
      <c r="AC15298">
        <v>94277.964999999997</v>
      </c>
      <c r="AD15298">
        <v>0.2</v>
      </c>
      <c r="AE15298">
        <v>128.27500000000001</v>
      </c>
      <c r="AF15298">
        <v>4.42</v>
      </c>
      <c r="AG15298">
        <v>20.9</v>
      </c>
      <c r="AH15298">
        <v>26</v>
      </c>
      <c r="AJ15298">
        <v>4.51</v>
      </c>
      <c r="AK15298">
        <v>82.25</v>
      </c>
      <c r="AL15298">
        <v>0.91600000000000004</v>
      </c>
    </row>
    <row r="15299" spans="1:42" x14ac:dyDescent="0.3">
      <c r="A15299" s="1" t="s">
        <v>108</v>
      </c>
      <c r="B15299" s="1" t="s">
        <v>171</v>
      </c>
      <c r="C15299" s="1" t="s">
        <v>242</v>
      </c>
      <c r="D15299" s="2">
        <v>44497</v>
      </c>
      <c r="E15299">
        <v>6.2770000000000001</v>
      </c>
      <c r="F15299">
        <v>2808</v>
      </c>
      <c r="G15299">
        <v>4.3920000000000003</v>
      </c>
      <c r="H15299">
        <v>5.5E-2</v>
      </c>
      <c r="I15299">
        <v>18.2</v>
      </c>
      <c r="J15299" t="s">
        <v>304</v>
      </c>
      <c r="K15299">
        <v>826582</v>
      </c>
      <c r="L15299">
        <v>432246</v>
      </c>
      <c r="N15299">
        <v>18031</v>
      </c>
      <c r="O15299">
        <v>2819</v>
      </c>
      <c r="P15299">
        <v>2047</v>
      </c>
      <c r="Q15299">
        <v>127.64</v>
      </c>
      <c r="R15299">
        <v>66.75</v>
      </c>
      <c r="T15299">
        <v>2.78</v>
      </c>
      <c r="U15299">
        <v>3161</v>
      </c>
      <c r="V15299">
        <v>669</v>
      </c>
      <c r="W15299">
        <v>0.10299999999999999</v>
      </c>
      <c r="X15299">
        <v>45.65</v>
      </c>
      <c r="Y15299">
        <v>231.447</v>
      </c>
      <c r="Z15299">
        <v>39.700000000000003</v>
      </c>
      <c r="AA15299">
        <v>14.311999999999999</v>
      </c>
      <c r="AB15299">
        <v>9.8420000000000005</v>
      </c>
      <c r="AC15299">
        <v>94277.964999999997</v>
      </c>
      <c r="AD15299">
        <v>0.2</v>
      </c>
      <c r="AE15299">
        <v>128.27500000000001</v>
      </c>
      <c r="AF15299">
        <v>4.42</v>
      </c>
      <c r="AG15299">
        <v>20.9</v>
      </c>
      <c r="AH15299">
        <v>26</v>
      </c>
      <c r="AJ15299">
        <v>4.51</v>
      </c>
      <c r="AK15299">
        <v>82.25</v>
      </c>
      <c r="AL15299">
        <v>0.91600000000000004</v>
      </c>
    </row>
    <row r="15300" spans="1:42" x14ac:dyDescent="0.3">
      <c r="A15300" s="1" t="s">
        <v>108</v>
      </c>
      <c r="B15300" s="1" t="s">
        <v>171</v>
      </c>
      <c r="C15300" s="1" t="s">
        <v>242</v>
      </c>
      <c r="D15300" s="2">
        <v>44498</v>
      </c>
      <c r="E15300">
        <v>5.6529999999999996</v>
      </c>
      <c r="F15300">
        <v>2817</v>
      </c>
      <c r="G15300">
        <v>4.4059999999999997</v>
      </c>
      <c r="H15300">
        <v>5.6000000000000001E-2</v>
      </c>
      <c r="I15300">
        <v>17.899999999999999</v>
      </c>
      <c r="J15300" t="s">
        <v>304</v>
      </c>
      <c r="K15300">
        <v>829715</v>
      </c>
      <c r="L15300">
        <v>433110</v>
      </c>
      <c r="N15300">
        <v>20030</v>
      </c>
      <c r="O15300">
        <v>3133</v>
      </c>
      <c r="P15300">
        <v>2155</v>
      </c>
      <c r="Q15300">
        <v>128.12</v>
      </c>
      <c r="R15300">
        <v>66.88</v>
      </c>
      <c r="T15300">
        <v>3.09</v>
      </c>
      <c r="U15300">
        <v>3328</v>
      </c>
      <c r="V15300">
        <v>664</v>
      </c>
      <c r="W15300">
        <v>0.10299999999999999</v>
      </c>
      <c r="X15300">
        <v>45.65</v>
      </c>
      <c r="Y15300">
        <v>231.447</v>
      </c>
      <c r="Z15300">
        <v>39.700000000000003</v>
      </c>
      <c r="AA15300">
        <v>14.311999999999999</v>
      </c>
      <c r="AB15300">
        <v>9.8420000000000005</v>
      </c>
      <c r="AC15300">
        <v>94277.964999999997</v>
      </c>
      <c r="AD15300">
        <v>0.2</v>
      </c>
      <c r="AE15300">
        <v>128.27500000000001</v>
      </c>
      <c r="AF15300">
        <v>4.42</v>
      </c>
      <c r="AG15300">
        <v>20.9</v>
      </c>
      <c r="AH15300">
        <v>26</v>
      </c>
      <c r="AJ15300">
        <v>4.51</v>
      </c>
      <c r="AK15300">
        <v>82.25</v>
      </c>
      <c r="AL15300">
        <v>0.91600000000000004</v>
      </c>
    </row>
    <row r="15301" spans="1:42" x14ac:dyDescent="0.3">
      <c r="A15301" s="1" t="s">
        <v>108</v>
      </c>
      <c r="B15301" s="1" t="s">
        <v>171</v>
      </c>
      <c r="C15301" s="1" t="s">
        <v>242</v>
      </c>
      <c r="D15301" s="2">
        <v>44499</v>
      </c>
      <c r="E15301">
        <v>4.3079999999999998</v>
      </c>
      <c r="F15301">
        <v>2930</v>
      </c>
      <c r="G15301">
        <v>4.5830000000000002</v>
      </c>
      <c r="H15301">
        <v>5.3999999999999999E-2</v>
      </c>
      <c r="I15301">
        <v>18.5</v>
      </c>
      <c r="J15301" t="s">
        <v>304</v>
      </c>
      <c r="K15301">
        <v>831779</v>
      </c>
      <c r="L15301">
        <v>433770</v>
      </c>
      <c r="N15301">
        <v>21163</v>
      </c>
      <c r="O15301">
        <v>2064</v>
      </c>
      <c r="P15301">
        <v>2266</v>
      </c>
      <c r="Q15301">
        <v>128.44</v>
      </c>
      <c r="R15301">
        <v>66.98</v>
      </c>
      <c r="T15301">
        <v>3.27</v>
      </c>
      <c r="U15301">
        <v>3499</v>
      </c>
      <c r="V15301">
        <v>682</v>
      </c>
      <c r="W15301">
        <v>0.105</v>
      </c>
      <c r="X15301">
        <v>45.65</v>
      </c>
      <c r="Y15301">
        <v>231.447</v>
      </c>
      <c r="Z15301">
        <v>39.700000000000003</v>
      </c>
      <c r="AA15301">
        <v>14.311999999999999</v>
      </c>
      <c r="AB15301">
        <v>9.8420000000000005</v>
      </c>
      <c r="AC15301">
        <v>94277.964999999997</v>
      </c>
      <c r="AD15301">
        <v>0.2</v>
      </c>
      <c r="AE15301">
        <v>128.27500000000001</v>
      </c>
      <c r="AF15301">
        <v>4.42</v>
      </c>
      <c r="AG15301">
        <v>20.9</v>
      </c>
      <c r="AH15301">
        <v>26</v>
      </c>
      <c r="AJ15301">
        <v>4.51</v>
      </c>
      <c r="AK15301">
        <v>82.25</v>
      </c>
      <c r="AL15301">
        <v>0.91600000000000004</v>
      </c>
    </row>
    <row r="15302" spans="1:42" x14ac:dyDescent="0.3">
      <c r="A15302" s="1" t="s">
        <v>108</v>
      </c>
      <c r="B15302" s="1" t="s">
        <v>171</v>
      </c>
      <c r="C15302" s="1" t="s">
        <v>242</v>
      </c>
      <c r="D15302" s="2">
        <v>44501</v>
      </c>
      <c r="E15302">
        <v>0.68700000000000006</v>
      </c>
      <c r="F15302">
        <v>2629</v>
      </c>
      <c r="G15302">
        <v>4.1120000000000001</v>
      </c>
      <c r="H15302">
        <v>5.2999999999999999E-2</v>
      </c>
      <c r="I15302">
        <v>18.899999999999999</v>
      </c>
      <c r="J15302" t="s">
        <v>304</v>
      </c>
      <c r="K15302">
        <v>831787</v>
      </c>
      <c r="L15302">
        <v>433770</v>
      </c>
      <c r="N15302">
        <v>21169</v>
      </c>
      <c r="P15302">
        <v>2046</v>
      </c>
      <c r="Q15302">
        <v>128.44</v>
      </c>
      <c r="R15302">
        <v>66.98</v>
      </c>
      <c r="T15302">
        <v>3.27</v>
      </c>
      <c r="U15302">
        <v>3159</v>
      </c>
      <c r="V15302">
        <v>569</v>
      </c>
      <c r="W15302">
        <v>8.7999999999999995E-2</v>
      </c>
      <c r="X15302">
        <v>45.65</v>
      </c>
      <c r="Y15302">
        <v>231.447</v>
      </c>
      <c r="Z15302">
        <v>39.700000000000003</v>
      </c>
      <c r="AA15302">
        <v>14.311999999999999</v>
      </c>
      <c r="AB15302">
        <v>9.8420000000000005</v>
      </c>
      <c r="AC15302">
        <v>94277.964999999997</v>
      </c>
      <c r="AD15302">
        <v>0.2</v>
      </c>
      <c r="AE15302">
        <v>128.27500000000001</v>
      </c>
      <c r="AF15302">
        <v>4.42</v>
      </c>
      <c r="AG15302">
        <v>20.9</v>
      </c>
      <c r="AH15302">
        <v>26</v>
      </c>
      <c r="AJ15302">
        <v>4.51</v>
      </c>
      <c r="AK15302">
        <v>82.25</v>
      </c>
      <c r="AL15302">
        <v>0.91600000000000004</v>
      </c>
    </row>
    <row r="15303" spans="1:42" x14ac:dyDescent="0.3">
      <c r="A15303" s="1" t="s">
        <v>108</v>
      </c>
      <c r="B15303" s="1" t="s">
        <v>171</v>
      </c>
      <c r="C15303" s="1" t="s">
        <v>242</v>
      </c>
      <c r="D15303" s="2">
        <v>44502</v>
      </c>
      <c r="E15303">
        <v>3.5259999999999998</v>
      </c>
      <c r="F15303">
        <v>2415</v>
      </c>
      <c r="G15303">
        <v>3.7770000000000001</v>
      </c>
      <c r="H15303">
        <v>4.9000000000000002E-2</v>
      </c>
      <c r="I15303">
        <v>20.399999999999999</v>
      </c>
      <c r="J15303" t="s">
        <v>304</v>
      </c>
      <c r="K15303">
        <v>835381</v>
      </c>
      <c r="L15303">
        <v>434771</v>
      </c>
      <c r="N15303">
        <v>23353</v>
      </c>
      <c r="O15303">
        <v>3594</v>
      </c>
      <c r="P15303">
        <v>2100</v>
      </c>
      <c r="Q15303">
        <v>129</v>
      </c>
      <c r="R15303">
        <v>67.14</v>
      </c>
      <c r="T15303">
        <v>3.61</v>
      </c>
      <c r="U15303">
        <v>3243</v>
      </c>
      <c r="V15303">
        <v>588</v>
      </c>
      <c r="W15303">
        <v>9.0999999999999998E-2</v>
      </c>
      <c r="X15303">
        <v>45.65</v>
      </c>
      <c r="Y15303">
        <v>231.447</v>
      </c>
      <c r="Z15303">
        <v>39.700000000000003</v>
      </c>
      <c r="AA15303">
        <v>14.311999999999999</v>
      </c>
      <c r="AB15303">
        <v>9.8420000000000005</v>
      </c>
      <c r="AC15303">
        <v>94277.964999999997</v>
      </c>
      <c r="AD15303">
        <v>0.2</v>
      </c>
      <c r="AE15303">
        <v>128.27500000000001</v>
      </c>
      <c r="AF15303">
        <v>4.42</v>
      </c>
      <c r="AG15303">
        <v>20.9</v>
      </c>
      <c r="AH15303">
        <v>26</v>
      </c>
      <c r="AJ15303">
        <v>4.51</v>
      </c>
      <c r="AK15303">
        <v>82.25</v>
      </c>
      <c r="AL15303">
        <v>0.91600000000000004</v>
      </c>
    </row>
    <row r="15304" spans="1:42" x14ac:dyDescent="0.3">
      <c r="A15304" s="1" t="s">
        <v>108</v>
      </c>
      <c r="B15304" s="1" t="s">
        <v>171</v>
      </c>
      <c r="C15304" s="1" t="s">
        <v>242</v>
      </c>
      <c r="D15304" s="2">
        <v>44503</v>
      </c>
      <c r="E15304">
        <v>7.1470000000000002</v>
      </c>
      <c r="F15304">
        <v>2598</v>
      </c>
      <c r="G15304">
        <v>4.0640000000000001</v>
      </c>
      <c r="H15304">
        <v>6.2E-2</v>
      </c>
      <c r="I15304">
        <v>16.100000000000001</v>
      </c>
      <c r="J15304" t="s">
        <v>304</v>
      </c>
      <c r="K15304">
        <v>838300</v>
      </c>
      <c r="L15304">
        <v>435536</v>
      </c>
      <c r="N15304">
        <v>25302</v>
      </c>
      <c r="O15304">
        <v>2919</v>
      </c>
      <c r="P15304">
        <v>2077</v>
      </c>
      <c r="Q15304">
        <v>129.44999999999999</v>
      </c>
      <c r="R15304">
        <v>67.25</v>
      </c>
      <c r="T15304">
        <v>3.91</v>
      </c>
      <c r="U15304">
        <v>3207</v>
      </c>
      <c r="V15304">
        <v>588</v>
      </c>
      <c r="W15304">
        <v>9.0999999999999998E-2</v>
      </c>
      <c r="X15304">
        <v>45.65</v>
      </c>
      <c r="Y15304">
        <v>231.447</v>
      </c>
      <c r="Z15304">
        <v>39.700000000000003</v>
      </c>
      <c r="AA15304">
        <v>14.311999999999999</v>
      </c>
      <c r="AB15304">
        <v>9.8420000000000005</v>
      </c>
      <c r="AC15304">
        <v>94277.964999999997</v>
      </c>
      <c r="AD15304">
        <v>0.2</v>
      </c>
      <c r="AE15304">
        <v>128.27500000000001</v>
      </c>
      <c r="AF15304">
        <v>4.42</v>
      </c>
      <c r="AG15304">
        <v>20.9</v>
      </c>
      <c r="AH15304">
        <v>26</v>
      </c>
      <c r="AJ15304">
        <v>4.51</v>
      </c>
      <c r="AK15304">
        <v>82.25</v>
      </c>
      <c r="AL15304">
        <v>0.91600000000000004</v>
      </c>
    </row>
    <row r="15305" spans="1:42" x14ac:dyDescent="0.3">
      <c r="A15305" s="1" t="s">
        <v>108</v>
      </c>
      <c r="B15305" s="1" t="s">
        <v>171</v>
      </c>
      <c r="C15305" s="1" t="s">
        <v>242</v>
      </c>
      <c r="D15305" s="2">
        <v>44504</v>
      </c>
      <c r="E15305">
        <v>4.9009999999999998</v>
      </c>
      <c r="F15305">
        <v>2472</v>
      </c>
      <c r="G15305">
        <v>3.867</v>
      </c>
      <c r="H15305">
        <v>6.7000000000000004E-2</v>
      </c>
      <c r="I15305">
        <v>14.9</v>
      </c>
      <c r="J15305" t="s">
        <v>304</v>
      </c>
      <c r="K15305">
        <v>840994</v>
      </c>
      <c r="L15305">
        <v>436280</v>
      </c>
      <c r="N15305">
        <v>27034</v>
      </c>
      <c r="O15305">
        <v>2694</v>
      </c>
      <c r="P15305">
        <v>2059</v>
      </c>
      <c r="Q15305">
        <v>129.86000000000001</v>
      </c>
      <c r="R15305">
        <v>67.37</v>
      </c>
      <c r="T15305">
        <v>4.17</v>
      </c>
      <c r="U15305">
        <v>3179</v>
      </c>
      <c r="V15305">
        <v>576</v>
      </c>
      <c r="W15305">
        <v>8.8999999999999996E-2</v>
      </c>
      <c r="X15305">
        <v>45.65</v>
      </c>
      <c r="Y15305">
        <v>231.447</v>
      </c>
      <c r="Z15305">
        <v>39.700000000000003</v>
      </c>
      <c r="AA15305">
        <v>14.311999999999999</v>
      </c>
      <c r="AB15305">
        <v>9.8420000000000005</v>
      </c>
      <c r="AC15305">
        <v>94277.964999999997</v>
      </c>
      <c r="AD15305">
        <v>0.2</v>
      </c>
      <c r="AE15305">
        <v>128.27500000000001</v>
      </c>
      <c r="AF15305">
        <v>4.42</v>
      </c>
      <c r="AG15305">
        <v>20.9</v>
      </c>
      <c r="AH15305">
        <v>26</v>
      </c>
      <c r="AJ15305">
        <v>4.51</v>
      </c>
      <c r="AK15305">
        <v>82.25</v>
      </c>
      <c r="AL15305">
        <v>0.91600000000000004</v>
      </c>
    </row>
    <row r="15306" spans="1:42" x14ac:dyDescent="0.3">
      <c r="A15306" s="1" t="s">
        <v>108</v>
      </c>
      <c r="B15306" s="1" t="s">
        <v>171</v>
      </c>
      <c r="C15306" s="1" t="s">
        <v>242</v>
      </c>
      <c r="D15306" s="2">
        <v>44505</v>
      </c>
      <c r="E15306">
        <v>5.78</v>
      </c>
      <c r="F15306">
        <v>2484</v>
      </c>
      <c r="G15306">
        <v>3.8849999999999998</v>
      </c>
      <c r="H15306">
        <v>6.7000000000000004E-2</v>
      </c>
      <c r="I15306">
        <v>14.9</v>
      </c>
      <c r="J15306" t="s">
        <v>304</v>
      </c>
      <c r="K15306">
        <v>843871</v>
      </c>
      <c r="L15306">
        <v>437037</v>
      </c>
      <c r="N15306">
        <v>28724</v>
      </c>
      <c r="O15306">
        <v>2877</v>
      </c>
      <c r="P15306">
        <v>2022</v>
      </c>
      <c r="Q15306">
        <v>130.31</v>
      </c>
      <c r="R15306">
        <v>67.489999999999995</v>
      </c>
      <c r="T15306">
        <v>4.4400000000000004</v>
      </c>
      <c r="U15306">
        <v>3122</v>
      </c>
      <c r="V15306">
        <v>561</v>
      </c>
      <c r="W15306">
        <v>8.6999999999999994E-2</v>
      </c>
      <c r="X15306">
        <v>45.65</v>
      </c>
      <c r="Y15306">
        <v>231.447</v>
      </c>
      <c r="Z15306">
        <v>39.700000000000003</v>
      </c>
      <c r="AA15306">
        <v>14.311999999999999</v>
      </c>
      <c r="AB15306">
        <v>9.8420000000000005</v>
      </c>
      <c r="AC15306">
        <v>94277.964999999997</v>
      </c>
      <c r="AD15306">
        <v>0.2</v>
      </c>
      <c r="AE15306">
        <v>128.27500000000001</v>
      </c>
      <c r="AF15306">
        <v>4.42</v>
      </c>
      <c r="AG15306">
        <v>20.9</v>
      </c>
      <c r="AH15306">
        <v>26</v>
      </c>
      <c r="AJ15306">
        <v>4.51</v>
      </c>
      <c r="AK15306">
        <v>82.25</v>
      </c>
      <c r="AL15306">
        <v>0.91600000000000004</v>
      </c>
    </row>
    <row r="15307" spans="1:42" x14ac:dyDescent="0.3">
      <c r="A15307" s="1" t="s">
        <v>108</v>
      </c>
      <c r="B15307" s="1" t="s">
        <v>171</v>
      </c>
      <c r="C15307" s="1" t="s">
        <v>242</v>
      </c>
      <c r="D15307" s="2">
        <v>44506</v>
      </c>
      <c r="E15307">
        <v>4.07</v>
      </c>
      <c r="F15307">
        <v>2462</v>
      </c>
      <c r="G15307">
        <v>3.851</v>
      </c>
      <c r="H15307">
        <v>6.9000000000000006E-2</v>
      </c>
      <c r="I15307">
        <v>14.5</v>
      </c>
      <c r="J15307" t="s">
        <v>304</v>
      </c>
      <c r="K15307">
        <v>845631</v>
      </c>
      <c r="L15307">
        <v>437533</v>
      </c>
      <c r="N15307">
        <v>29667</v>
      </c>
      <c r="O15307">
        <v>1760</v>
      </c>
      <c r="P15307">
        <v>1979</v>
      </c>
      <c r="Q15307">
        <v>130.58000000000001</v>
      </c>
      <c r="R15307">
        <v>67.56</v>
      </c>
      <c r="T15307">
        <v>4.58</v>
      </c>
      <c r="U15307">
        <v>3056</v>
      </c>
      <c r="V15307">
        <v>538</v>
      </c>
      <c r="W15307">
        <v>8.3000000000000004E-2</v>
      </c>
      <c r="X15307">
        <v>45.65</v>
      </c>
      <c r="Y15307">
        <v>231.447</v>
      </c>
      <c r="Z15307">
        <v>39.700000000000003</v>
      </c>
      <c r="AA15307">
        <v>14.311999999999999</v>
      </c>
      <c r="AB15307">
        <v>9.8420000000000005</v>
      </c>
      <c r="AC15307">
        <v>94277.964999999997</v>
      </c>
      <c r="AD15307">
        <v>0.2</v>
      </c>
      <c r="AE15307">
        <v>128.27500000000001</v>
      </c>
      <c r="AF15307">
        <v>4.42</v>
      </c>
      <c r="AG15307">
        <v>20.9</v>
      </c>
      <c r="AH15307">
        <v>26</v>
      </c>
      <c r="AJ15307">
        <v>4.51</v>
      </c>
      <c r="AK15307">
        <v>82.25</v>
      </c>
      <c r="AL15307">
        <v>0.91600000000000004</v>
      </c>
    </row>
    <row r="15308" spans="1:42" x14ac:dyDescent="0.3">
      <c r="A15308" s="1" t="s">
        <v>108</v>
      </c>
      <c r="B15308" s="1" t="s">
        <v>171</v>
      </c>
      <c r="C15308" s="1" t="s">
        <v>242</v>
      </c>
      <c r="D15308" s="2">
        <v>44507</v>
      </c>
      <c r="E15308">
        <v>0.97599999999999998</v>
      </c>
      <c r="F15308">
        <v>2474</v>
      </c>
      <c r="G15308">
        <v>3.87</v>
      </c>
      <c r="H15308">
        <v>7.0000000000000007E-2</v>
      </c>
      <c r="I15308">
        <v>14.3</v>
      </c>
      <c r="J15308" t="s">
        <v>304</v>
      </c>
      <c r="K15308">
        <v>845655</v>
      </c>
      <c r="L15308">
        <v>437533</v>
      </c>
      <c r="N15308">
        <v>29679</v>
      </c>
      <c r="O15308">
        <v>24</v>
      </c>
      <c r="P15308">
        <v>1982</v>
      </c>
      <c r="Q15308">
        <v>130.58000000000001</v>
      </c>
      <c r="R15308">
        <v>67.56</v>
      </c>
      <c r="T15308">
        <v>4.58</v>
      </c>
      <c r="U15308">
        <v>3061</v>
      </c>
      <c r="V15308">
        <v>538</v>
      </c>
      <c r="W15308">
        <v>8.3000000000000004E-2</v>
      </c>
      <c r="X15308">
        <v>45.65</v>
      </c>
      <c r="Y15308">
        <v>231.447</v>
      </c>
      <c r="Z15308">
        <v>39.700000000000003</v>
      </c>
      <c r="AA15308">
        <v>14.311999999999999</v>
      </c>
      <c r="AB15308">
        <v>9.8420000000000005</v>
      </c>
      <c r="AC15308">
        <v>94277.964999999997</v>
      </c>
      <c r="AD15308">
        <v>0.2</v>
      </c>
      <c r="AE15308">
        <v>128.27500000000001</v>
      </c>
      <c r="AF15308">
        <v>4.42</v>
      </c>
      <c r="AG15308">
        <v>20.9</v>
      </c>
      <c r="AH15308">
        <v>26</v>
      </c>
      <c r="AJ15308">
        <v>4.51</v>
      </c>
      <c r="AK15308">
        <v>82.25</v>
      </c>
      <c r="AL15308">
        <v>0.91600000000000004</v>
      </c>
      <c r="AM15308">
        <v>-26</v>
      </c>
      <c r="AN15308">
        <v>-0.31</v>
      </c>
      <c r="AO15308">
        <v>9.8000000000000007</v>
      </c>
      <c r="AP15308">
        <v>-40.1481776587745</v>
      </c>
    </row>
    <row r="15309" spans="1:42" x14ac:dyDescent="0.3">
      <c r="A15309" s="1" t="s">
        <v>108</v>
      </c>
      <c r="B15309" s="1" t="s">
        <v>171</v>
      </c>
      <c r="C15309" s="1" t="s">
        <v>242</v>
      </c>
      <c r="D15309" s="2">
        <v>44508</v>
      </c>
      <c r="E15309">
        <v>4.1289999999999996</v>
      </c>
      <c r="F15309">
        <v>2788</v>
      </c>
      <c r="G15309">
        <v>4.3609999999999998</v>
      </c>
      <c r="H15309">
        <v>7.0999999999999994E-2</v>
      </c>
      <c r="I15309">
        <v>14.1</v>
      </c>
      <c r="J15309" t="s">
        <v>304</v>
      </c>
      <c r="K15309">
        <v>847196</v>
      </c>
      <c r="L15309">
        <v>438053</v>
      </c>
      <c r="N15309">
        <v>30554</v>
      </c>
      <c r="O15309">
        <v>1541</v>
      </c>
      <c r="P15309">
        <v>2201</v>
      </c>
      <c r="Q15309">
        <v>130.82</v>
      </c>
      <c r="R15309">
        <v>67.64</v>
      </c>
      <c r="T15309">
        <v>4.72</v>
      </c>
      <c r="U15309">
        <v>3399</v>
      </c>
      <c r="V15309">
        <v>612</v>
      </c>
      <c r="W15309">
        <v>9.5000000000000001E-2</v>
      </c>
      <c r="X15309">
        <v>45.65</v>
      </c>
      <c r="Y15309">
        <v>231.447</v>
      </c>
      <c r="Z15309">
        <v>39.700000000000003</v>
      </c>
      <c r="AA15309">
        <v>14.311999999999999</v>
      </c>
      <c r="AB15309">
        <v>9.8420000000000005</v>
      </c>
      <c r="AC15309">
        <v>94277.964999999997</v>
      </c>
      <c r="AD15309">
        <v>0.2</v>
      </c>
      <c r="AE15309">
        <v>128.27500000000001</v>
      </c>
      <c r="AF15309">
        <v>4.42</v>
      </c>
      <c r="AG15309">
        <v>20.9</v>
      </c>
      <c r="AH15309">
        <v>26</v>
      </c>
      <c r="AJ15309">
        <v>4.51</v>
      </c>
      <c r="AK15309">
        <v>82.25</v>
      </c>
      <c r="AL15309">
        <v>0.91600000000000004</v>
      </c>
    </row>
    <row r="15310" spans="1:42" x14ac:dyDescent="0.3">
      <c r="A15310" s="1" t="s">
        <v>108</v>
      </c>
      <c r="B15310" s="1" t="s">
        <v>171</v>
      </c>
      <c r="C15310" s="1" t="s">
        <v>242</v>
      </c>
      <c r="D15310" s="2">
        <v>44509</v>
      </c>
      <c r="E15310">
        <v>5.9829999999999997</v>
      </c>
      <c r="F15310">
        <v>3013</v>
      </c>
      <c r="G15310">
        <v>4.7130000000000001</v>
      </c>
      <c r="H15310">
        <v>7.8E-2</v>
      </c>
      <c r="I15310">
        <v>12.8</v>
      </c>
      <c r="J15310" t="s">
        <v>304</v>
      </c>
      <c r="K15310">
        <v>850019</v>
      </c>
      <c r="L15310">
        <v>438797</v>
      </c>
      <c r="N15310">
        <v>32114</v>
      </c>
      <c r="O15310">
        <v>2823</v>
      </c>
      <c r="P15310">
        <v>2091</v>
      </c>
      <c r="Q15310">
        <v>131.26</v>
      </c>
      <c r="R15310">
        <v>67.760000000000005</v>
      </c>
      <c r="T15310">
        <v>4.96</v>
      </c>
      <c r="U15310">
        <v>3229</v>
      </c>
      <c r="V15310">
        <v>575</v>
      </c>
      <c r="W15310">
        <v>8.8999999999999996E-2</v>
      </c>
      <c r="X15310">
        <v>45.65</v>
      </c>
      <c r="Y15310">
        <v>231.447</v>
      </c>
      <c r="Z15310">
        <v>39.700000000000003</v>
      </c>
      <c r="AA15310">
        <v>14.311999999999999</v>
      </c>
      <c r="AB15310">
        <v>9.8420000000000005</v>
      </c>
      <c r="AC15310">
        <v>94277.964999999997</v>
      </c>
      <c r="AD15310">
        <v>0.2</v>
      </c>
      <c r="AE15310">
        <v>128.27500000000001</v>
      </c>
      <c r="AF15310">
        <v>4.42</v>
      </c>
      <c r="AG15310">
        <v>20.9</v>
      </c>
      <c r="AH15310">
        <v>26</v>
      </c>
      <c r="AJ15310">
        <v>4.51</v>
      </c>
      <c r="AK15310">
        <v>82.25</v>
      </c>
      <c r="AL15310">
        <v>0.91600000000000004</v>
      </c>
    </row>
    <row r="15311" spans="1:42" x14ac:dyDescent="0.3">
      <c r="A15311" s="1" t="s">
        <v>108</v>
      </c>
      <c r="B15311" s="1" t="s">
        <v>171</v>
      </c>
      <c r="C15311" s="1" t="s">
        <v>242</v>
      </c>
      <c r="D15311" s="2">
        <v>44510</v>
      </c>
      <c r="E15311">
        <v>5.0369999999999999</v>
      </c>
      <c r="F15311">
        <v>2820</v>
      </c>
      <c r="G15311">
        <v>4.4109999999999996</v>
      </c>
      <c r="H15311">
        <v>7.2999999999999995E-2</v>
      </c>
      <c r="I15311">
        <v>13.7</v>
      </c>
      <c r="J15311" t="s">
        <v>304</v>
      </c>
      <c r="K15311">
        <v>852207</v>
      </c>
      <c r="L15311">
        <v>439276</v>
      </c>
      <c r="N15311">
        <v>33509</v>
      </c>
      <c r="O15311">
        <v>2188</v>
      </c>
      <c r="P15311">
        <v>1987</v>
      </c>
      <c r="Q15311">
        <v>131.59</v>
      </c>
      <c r="R15311">
        <v>67.83</v>
      </c>
      <c r="T15311">
        <v>5.17</v>
      </c>
      <c r="U15311">
        <v>3068</v>
      </c>
      <c r="V15311">
        <v>534</v>
      </c>
      <c r="W15311">
        <v>8.2000000000000003E-2</v>
      </c>
      <c r="X15311">
        <v>45.65</v>
      </c>
      <c r="Y15311">
        <v>231.447</v>
      </c>
      <c r="Z15311">
        <v>39.700000000000003</v>
      </c>
      <c r="AA15311">
        <v>14.311999999999999</v>
      </c>
      <c r="AB15311">
        <v>9.8420000000000005</v>
      </c>
      <c r="AC15311">
        <v>94277.964999999997</v>
      </c>
      <c r="AD15311">
        <v>0.2</v>
      </c>
      <c r="AE15311">
        <v>128.27500000000001</v>
      </c>
      <c r="AF15311">
        <v>4.42</v>
      </c>
      <c r="AG15311">
        <v>20.9</v>
      </c>
      <c r="AH15311">
        <v>26</v>
      </c>
      <c r="AJ15311">
        <v>4.51</v>
      </c>
      <c r="AK15311">
        <v>82.25</v>
      </c>
      <c r="AL15311">
        <v>0.91600000000000004</v>
      </c>
    </row>
    <row r="15312" spans="1:42" x14ac:dyDescent="0.3">
      <c r="A15312" s="1" t="s">
        <v>108</v>
      </c>
      <c r="B15312" s="1" t="s">
        <v>171</v>
      </c>
      <c r="C15312" s="1" t="s">
        <v>242</v>
      </c>
      <c r="D15312" s="2">
        <v>44511</v>
      </c>
      <c r="E15312">
        <v>4.9260000000000002</v>
      </c>
      <c r="F15312">
        <v>2822</v>
      </c>
      <c r="G15312">
        <v>4.4139999999999997</v>
      </c>
      <c r="H15312">
        <v>7.0999999999999994E-2</v>
      </c>
      <c r="I15312">
        <v>14.1</v>
      </c>
      <c r="J15312" t="s">
        <v>304</v>
      </c>
      <c r="K15312">
        <v>854550</v>
      </c>
      <c r="L15312">
        <v>439868</v>
      </c>
      <c r="N15312">
        <v>34824</v>
      </c>
      <c r="O15312">
        <v>2343</v>
      </c>
      <c r="P15312">
        <v>1937</v>
      </c>
      <c r="Q15312">
        <v>131.96</v>
      </c>
      <c r="R15312">
        <v>67.92</v>
      </c>
      <c r="T15312">
        <v>5.38</v>
      </c>
      <c r="U15312">
        <v>2991</v>
      </c>
      <c r="V15312">
        <v>513</v>
      </c>
      <c r="W15312">
        <v>7.9000000000000001E-2</v>
      </c>
      <c r="X15312">
        <v>45.65</v>
      </c>
      <c r="Y15312">
        <v>231.447</v>
      </c>
      <c r="Z15312">
        <v>39.700000000000003</v>
      </c>
      <c r="AA15312">
        <v>14.311999999999999</v>
      </c>
      <c r="AB15312">
        <v>9.8420000000000005</v>
      </c>
      <c r="AC15312">
        <v>94277.964999999997</v>
      </c>
      <c r="AD15312">
        <v>0.2</v>
      </c>
      <c r="AE15312">
        <v>128.27500000000001</v>
      </c>
      <c r="AF15312">
        <v>4.42</v>
      </c>
      <c r="AG15312">
        <v>20.9</v>
      </c>
      <c r="AH15312">
        <v>26</v>
      </c>
      <c r="AJ15312">
        <v>4.51</v>
      </c>
      <c r="AK15312">
        <v>82.25</v>
      </c>
      <c r="AL15312">
        <v>0.91600000000000004</v>
      </c>
    </row>
    <row r="15313" spans="1:42" x14ac:dyDescent="0.3">
      <c r="A15313" s="1" t="s">
        <v>108</v>
      </c>
      <c r="B15313" s="1" t="s">
        <v>171</v>
      </c>
      <c r="C15313" s="1" t="s">
        <v>242</v>
      </c>
      <c r="D15313" s="2">
        <v>44512</v>
      </c>
      <c r="E15313">
        <v>4.6139999999999999</v>
      </c>
      <c r="F15313">
        <v>2716</v>
      </c>
      <c r="G15313">
        <v>4.2480000000000002</v>
      </c>
      <c r="H15313">
        <v>7.4999999999999997E-2</v>
      </c>
      <c r="I15313">
        <v>13.3</v>
      </c>
      <c r="J15313" t="s">
        <v>304</v>
      </c>
      <c r="K15313">
        <v>857078</v>
      </c>
      <c r="L15313">
        <v>440497</v>
      </c>
      <c r="N15313">
        <v>36254</v>
      </c>
      <c r="O15313">
        <v>2528</v>
      </c>
      <c r="P15313">
        <v>1887</v>
      </c>
      <c r="Q15313">
        <v>132.35</v>
      </c>
      <c r="R15313">
        <v>68.02</v>
      </c>
      <c r="T15313">
        <v>5.6</v>
      </c>
      <c r="U15313">
        <v>2914</v>
      </c>
      <c r="V15313">
        <v>494</v>
      </c>
      <c r="W15313">
        <v>7.5999999999999998E-2</v>
      </c>
      <c r="X15313">
        <v>45.65</v>
      </c>
      <c r="Y15313">
        <v>231.447</v>
      </c>
      <c r="Z15313">
        <v>39.700000000000003</v>
      </c>
      <c r="AA15313">
        <v>14.311999999999999</v>
      </c>
      <c r="AB15313">
        <v>9.8420000000000005</v>
      </c>
      <c r="AC15313">
        <v>94277.964999999997</v>
      </c>
      <c r="AD15313">
        <v>0.2</v>
      </c>
      <c r="AE15313">
        <v>128.27500000000001</v>
      </c>
      <c r="AF15313">
        <v>4.42</v>
      </c>
      <c r="AG15313">
        <v>20.9</v>
      </c>
      <c r="AH15313">
        <v>26</v>
      </c>
      <c r="AJ15313">
        <v>4.51</v>
      </c>
      <c r="AK15313">
        <v>82.25</v>
      </c>
      <c r="AL15313">
        <v>0.91600000000000004</v>
      </c>
    </row>
    <row r="15314" spans="1:42" x14ac:dyDescent="0.3">
      <c r="A15314" s="1" t="s">
        <v>108</v>
      </c>
      <c r="B15314" s="1" t="s">
        <v>171</v>
      </c>
      <c r="C15314" s="1" t="s">
        <v>242</v>
      </c>
      <c r="D15314" s="2">
        <v>44513</v>
      </c>
      <c r="E15314">
        <v>3.8959999999999999</v>
      </c>
      <c r="F15314">
        <v>2700</v>
      </c>
      <c r="G15314">
        <v>4.2229999999999999</v>
      </c>
      <c r="H15314">
        <v>7.5999999999999998E-2</v>
      </c>
      <c r="I15314">
        <v>13.2</v>
      </c>
      <c r="J15314" t="s">
        <v>304</v>
      </c>
      <c r="K15314">
        <v>859153</v>
      </c>
      <c r="L15314">
        <v>440939</v>
      </c>
      <c r="N15314">
        <v>37232</v>
      </c>
      <c r="O15314">
        <v>2075</v>
      </c>
      <c r="P15314">
        <v>1932</v>
      </c>
      <c r="Q15314">
        <v>132.66999999999999</v>
      </c>
      <c r="R15314">
        <v>68.09</v>
      </c>
      <c r="T15314">
        <v>5.75</v>
      </c>
      <c r="U15314">
        <v>2983</v>
      </c>
      <c r="V15314">
        <v>487</v>
      </c>
      <c r="W15314">
        <v>7.4999999999999997E-2</v>
      </c>
      <c r="X15314">
        <v>45.65</v>
      </c>
      <c r="Y15314">
        <v>231.447</v>
      </c>
      <c r="Z15314">
        <v>39.700000000000003</v>
      </c>
      <c r="AA15314">
        <v>14.311999999999999</v>
      </c>
      <c r="AB15314">
        <v>9.8420000000000005</v>
      </c>
      <c r="AC15314">
        <v>94277.964999999997</v>
      </c>
      <c r="AD15314">
        <v>0.2</v>
      </c>
      <c r="AE15314">
        <v>128.27500000000001</v>
      </c>
      <c r="AF15314">
        <v>4.42</v>
      </c>
      <c r="AG15314">
        <v>20.9</v>
      </c>
      <c r="AH15314">
        <v>26</v>
      </c>
      <c r="AJ15314">
        <v>4.51</v>
      </c>
      <c r="AK15314">
        <v>82.25</v>
      </c>
      <c r="AL15314">
        <v>0.91600000000000004</v>
      </c>
    </row>
    <row r="15315" spans="1:42" x14ac:dyDescent="0.3">
      <c r="A15315" s="1" t="s">
        <v>108</v>
      </c>
      <c r="B15315" s="1" t="s">
        <v>171</v>
      </c>
      <c r="C15315" s="1" t="s">
        <v>242</v>
      </c>
      <c r="D15315" s="2">
        <v>44514</v>
      </c>
      <c r="E15315">
        <v>1.0249999999999999</v>
      </c>
      <c r="F15315">
        <v>2704</v>
      </c>
      <c r="G15315">
        <v>4.2290000000000001</v>
      </c>
      <c r="H15315">
        <v>7.5999999999999998E-2</v>
      </c>
      <c r="I15315">
        <v>13.2</v>
      </c>
      <c r="J15315" t="s">
        <v>304</v>
      </c>
      <c r="K15315">
        <v>859158</v>
      </c>
      <c r="L15315">
        <v>440941</v>
      </c>
      <c r="N15315">
        <v>37235</v>
      </c>
      <c r="O15315">
        <v>5</v>
      </c>
      <c r="P15315">
        <v>1929</v>
      </c>
      <c r="Q15315">
        <v>132.66999999999999</v>
      </c>
      <c r="R15315">
        <v>68.09</v>
      </c>
      <c r="T15315">
        <v>5.75</v>
      </c>
      <c r="U15315">
        <v>2979</v>
      </c>
      <c r="V15315">
        <v>487</v>
      </c>
      <c r="W15315">
        <v>7.4999999999999997E-2</v>
      </c>
      <c r="X15315">
        <v>45.65</v>
      </c>
      <c r="Y15315">
        <v>231.447</v>
      </c>
      <c r="Z15315">
        <v>39.700000000000003</v>
      </c>
      <c r="AA15315">
        <v>14.311999999999999</v>
      </c>
      <c r="AB15315">
        <v>9.8420000000000005</v>
      </c>
      <c r="AC15315">
        <v>94277.964999999997</v>
      </c>
      <c r="AD15315">
        <v>0.2</v>
      </c>
      <c r="AE15315">
        <v>128.27500000000001</v>
      </c>
      <c r="AF15315">
        <v>4.42</v>
      </c>
      <c r="AG15315">
        <v>20.9</v>
      </c>
      <c r="AH15315">
        <v>26</v>
      </c>
      <c r="AJ15315">
        <v>4.51</v>
      </c>
      <c r="AK15315">
        <v>82.25</v>
      </c>
      <c r="AL15315">
        <v>0.91600000000000004</v>
      </c>
      <c r="AM15315">
        <v>-15.7</v>
      </c>
      <c r="AN15315">
        <v>-0.19</v>
      </c>
      <c r="AO15315">
        <v>11.36</v>
      </c>
      <c r="AP15315">
        <v>-24.243322663183001</v>
      </c>
    </row>
    <row r="15316" spans="1:42" x14ac:dyDescent="0.3">
      <c r="A15316" s="1" t="s">
        <v>108</v>
      </c>
      <c r="B15316" s="1" t="s">
        <v>171</v>
      </c>
      <c r="C15316" s="1" t="s">
        <v>242</v>
      </c>
      <c r="D15316" s="2">
        <v>44515</v>
      </c>
      <c r="E15316">
        <v>3.984</v>
      </c>
      <c r="F15316">
        <v>2691</v>
      </c>
      <c r="G15316">
        <v>4.2089999999999996</v>
      </c>
      <c r="H15316">
        <v>7.3999999999999996E-2</v>
      </c>
      <c r="I15316">
        <v>13.5</v>
      </c>
      <c r="J15316" t="s">
        <v>304</v>
      </c>
      <c r="K15316">
        <v>861410</v>
      </c>
      <c r="L15316">
        <v>441456</v>
      </c>
      <c r="N15316">
        <v>38239</v>
      </c>
      <c r="O15316">
        <v>2252</v>
      </c>
      <c r="P15316">
        <v>2031</v>
      </c>
      <c r="Q15316">
        <v>133.02000000000001</v>
      </c>
      <c r="R15316">
        <v>68.17</v>
      </c>
      <c r="T15316">
        <v>5.9</v>
      </c>
      <c r="U15316">
        <v>3136</v>
      </c>
      <c r="V15316">
        <v>486</v>
      </c>
      <c r="W15316">
        <v>7.4999999999999997E-2</v>
      </c>
      <c r="X15316">
        <v>45.65</v>
      </c>
      <c r="Y15316">
        <v>231.447</v>
      </c>
      <c r="Z15316">
        <v>39.700000000000003</v>
      </c>
      <c r="AA15316">
        <v>14.311999999999999</v>
      </c>
      <c r="AB15316">
        <v>9.8420000000000005</v>
      </c>
      <c r="AC15316">
        <v>94277.964999999997</v>
      </c>
      <c r="AD15316">
        <v>0.2</v>
      </c>
      <c r="AE15316">
        <v>128.27500000000001</v>
      </c>
      <c r="AF15316">
        <v>4.42</v>
      </c>
      <c r="AG15316">
        <v>20.9</v>
      </c>
      <c r="AH15316">
        <v>26</v>
      </c>
      <c r="AJ15316">
        <v>4.51</v>
      </c>
      <c r="AK15316">
        <v>82.25</v>
      </c>
      <c r="AL15316">
        <v>0.91600000000000004</v>
      </c>
    </row>
    <row r="15317" spans="1:42" x14ac:dyDescent="0.3">
      <c r="A15317" s="1" t="s">
        <v>108</v>
      </c>
      <c r="B15317" s="1" t="s">
        <v>171</v>
      </c>
      <c r="C15317" s="1" t="s">
        <v>242</v>
      </c>
      <c r="D15317" s="2">
        <v>44516</v>
      </c>
      <c r="E15317">
        <v>7.2169999999999996</v>
      </c>
      <c r="F15317">
        <v>2804</v>
      </c>
      <c r="G15317">
        <v>4.3860000000000001</v>
      </c>
      <c r="H15317">
        <v>7.8E-2</v>
      </c>
      <c r="I15317">
        <v>12.8</v>
      </c>
      <c r="J15317" t="s">
        <v>304</v>
      </c>
      <c r="K15317">
        <v>864100</v>
      </c>
      <c r="L15317">
        <v>442013</v>
      </c>
      <c r="N15317">
        <v>39723</v>
      </c>
      <c r="O15317">
        <v>2690</v>
      </c>
      <c r="P15317">
        <v>2012</v>
      </c>
      <c r="Q15317">
        <v>133.43</v>
      </c>
      <c r="R15317">
        <v>68.25</v>
      </c>
      <c r="T15317">
        <v>6.13</v>
      </c>
      <c r="U15317">
        <v>3107</v>
      </c>
      <c r="V15317">
        <v>459</v>
      </c>
      <c r="W15317">
        <v>7.0999999999999994E-2</v>
      </c>
      <c r="X15317">
        <v>45.65</v>
      </c>
      <c r="Y15317">
        <v>231.447</v>
      </c>
      <c r="Z15317">
        <v>39.700000000000003</v>
      </c>
      <c r="AA15317">
        <v>14.311999999999999</v>
      </c>
      <c r="AB15317">
        <v>9.8420000000000005</v>
      </c>
      <c r="AC15317">
        <v>94277.964999999997</v>
      </c>
      <c r="AD15317">
        <v>0.2</v>
      </c>
      <c r="AE15317">
        <v>128.27500000000001</v>
      </c>
      <c r="AF15317">
        <v>4.42</v>
      </c>
      <c r="AG15317">
        <v>20.9</v>
      </c>
      <c r="AH15317">
        <v>26</v>
      </c>
      <c r="AJ15317">
        <v>4.51</v>
      </c>
      <c r="AK15317">
        <v>82.25</v>
      </c>
      <c r="AL15317">
        <v>0.91600000000000004</v>
      </c>
    </row>
    <row r="15318" spans="1:42" x14ac:dyDescent="0.3">
      <c r="A15318" s="1" t="s">
        <v>108</v>
      </c>
      <c r="B15318" s="1" t="s">
        <v>171</v>
      </c>
      <c r="C15318" s="1" t="s">
        <v>242</v>
      </c>
      <c r="D15318" s="2">
        <v>44517</v>
      </c>
      <c r="E15318">
        <v>6.6909999999999998</v>
      </c>
      <c r="F15318">
        <v>2955</v>
      </c>
      <c r="G15318">
        <v>4.6219999999999999</v>
      </c>
      <c r="H15318">
        <v>7.6999999999999999E-2</v>
      </c>
      <c r="I15318">
        <v>13</v>
      </c>
      <c r="J15318" t="s">
        <v>304</v>
      </c>
      <c r="K15318">
        <v>866968</v>
      </c>
      <c r="L15318">
        <v>442450</v>
      </c>
      <c r="N15318">
        <v>41331</v>
      </c>
      <c r="O15318">
        <v>2868</v>
      </c>
      <c r="P15318">
        <v>2109</v>
      </c>
      <c r="Q15318">
        <v>133.87</v>
      </c>
      <c r="R15318">
        <v>68.319999999999993</v>
      </c>
      <c r="T15318">
        <v>6.38</v>
      </c>
      <c r="U15318">
        <v>3257</v>
      </c>
      <c r="V15318">
        <v>453</v>
      </c>
      <c r="W15318">
        <v>7.0000000000000007E-2</v>
      </c>
      <c r="X15318">
        <v>45.65</v>
      </c>
      <c r="Y15318">
        <v>231.447</v>
      </c>
      <c r="Z15318">
        <v>39.700000000000003</v>
      </c>
      <c r="AA15318">
        <v>14.311999999999999</v>
      </c>
      <c r="AB15318">
        <v>9.8420000000000005</v>
      </c>
      <c r="AC15318">
        <v>94277.964999999997</v>
      </c>
      <c r="AD15318">
        <v>0.2</v>
      </c>
      <c r="AE15318">
        <v>128.27500000000001</v>
      </c>
      <c r="AF15318">
        <v>4.42</v>
      </c>
      <c r="AG15318">
        <v>20.9</v>
      </c>
      <c r="AH15318">
        <v>26</v>
      </c>
      <c r="AJ15318">
        <v>4.51</v>
      </c>
      <c r="AK15318">
        <v>82.25</v>
      </c>
      <c r="AL15318">
        <v>0.91600000000000004</v>
      </c>
    </row>
    <row r="15319" spans="1:42" x14ac:dyDescent="0.3">
      <c r="A15319" s="1" t="s">
        <v>108</v>
      </c>
      <c r="B15319" s="1" t="s">
        <v>171</v>
      </c>
      <c r="C15319" s="1" t="s">
        <v>242</v>
      </c>
      <c r="D15319" s="2">
        <v>44518</v>
      </c>
      <c r="E15319">
        <v>6.2240000000000002</v>
      </c>
      <c r="F15319">
        <v>3073</v>
      </c>
      <c r="G15319">
        <v>4.8070000000000004</v>
      </c>
      <c r="H15319">
        <v>0.08</v>
      </c>
      <c r="I15319">
        <v>12.5</v>
      </c>
      <c r="J15319" t="s">
        <v>304</v>
      </c>
      <c r="K15319">
        <v>870210</v>
      </c>
      <c r="L15319">
        <v>442911</v>
      </c>
      <c r="N15319">
        <v>43521</v>
      </c>
      <c r="O15319">
        <v>3242</v>
      </c>
      <c r="P15319">
        <v>2237</v>
      </c>
      <c r="Q15319">
        <v>134.37</v>
      </c>
      <c r="R15319">
        <v>68.39</v>
      </c>
      <c r="T15319">
        <v>6.72</v>
      </c>
      <c r="U15319">
        <v>3454</v>
      </c>
      <c r="V15319">
        <v>435</v>
      </c>
      <c r="W15319">
        <v>6.7000000000000004E-2</v>
      </c>
      <c r="X15319">
        <v>45.65</v>
      </c>
      <c r="Y15319">
        <v>231.447</v>
      </c>
      <c r="Z15319">
        <v>39.700000000000003</v>
      </c>
      <c r="AA15319">
        <v>14.311999999999999</v>
      </c>
      <c r="AB15319">
        <v>9.8420000000000005</v>
      </c>
      <c r="AC15319">
        <v>94277.964999999997</v>
      </c>
      <c r="AD15319">
        <v>0.2</v>
      </c>
      <c r="AE15319">
        <v>128.27500000000001</v>
      </c>
      <c r="AF15319">
        <v>4.42</v>
      </c>
      <c r="AG15319">
        <v>20.9</v>
      </c>
      <c r="AH15319">
        <v>26</v>
      </c>
      <c r="AJ15319">
        <v>4.51</v>
      </c>
      <c r="AK15319">
        <v>82.25</v>
      </c>
      <c r="AL15319">
        <v>0.91600000000000004</v>
      </c>
    </row>
    <row r="15320" spans="1:42" x14ac:dyDescent="0.3">
      <c r="A15320" s="1" t="s">
        <v>108</v>
      </c>
      <c r="B15320" s="1" t="s">
        <v>171</v>
      </c>
      <c r="C15320" s="1" t="s">
        <v>242</v>
      </c>
      <c r="D15320" s="2">
        <v>44519</v>
      </c>
      <c r="E15320">
        <v>6.7119999999999997</v>
      </c>
      <c r="F15320">
        <v>3265</v>
      </c>
      <c r="G15320">
        <v>5.1070000000000002</v>
      </c>
      <c r="H15320">
        <v>7.8E-2</v>
      </c>
      <c r="I15320">
        <v>12.8</v>
      </c>
      <c r="J15320" t="s">
        <v>304</v>
      </c>
      <c r="K15320">
        <v>874558</v>
      </c>
      <c r="L15320">
        <v>443439</v>
      </c>
      <c r="N15320">
        <v>46642</v>
      </c>
      <c r="O15320">
        <v>4348</v>
      </c>
      <c r="P15320">
        <v>2497</v>
      </c>
      <c r="Q15320">
        <v>135.05000000000001</v>
      </c>
      <c r="R15320">
        <v>68.47</v>
      </c>
      <c r="T15320">
        <v>7.2</v>
      </c>
      <c r="U15320">
        <v>3856</v>
      </c>
      <c r="V15320">
        <v>420</v>
      </c>
      <c r="W15320">
        <v>6.5000000000000002E-2</v>
      </c>
      <c r="X15320">
        <v>45.65</v>
      </c>
      <c r="Y15320">
        <v>231.447</v>
      </c>
      <c r="Z15320">
        <v>39.700000000000003</v>
      </c>
      <c r="AA15320">
        <v>14.311999999999999</v>
      </c>
      <c r="AB15320">
        <v>9.8420000000000005</v>
      </c>
      <c r="AC15320">
        <v>94277.964999999997</v>
      </c>
      <c r="AD15320">
        <v>0.2</v>
      </c>
      <c r="AE15320">
        <v>128.27500000000001</v>
      </c>
      <c r="AF15320">
        <v>4.42</v>
      </c>
      <c r="AG15320">
        <v>20.9</v>
      </c>
      <c r="AH15320">
        <v>26</v>
      </c>
      <c r="AJ15320">
        <v>4.51</v>
      </c>
      <c r="AK15320">
        <v>82.25</v>
      </c>
      <c r="AL15320">
        <v>0.91600000000000004</v>
      </c>
    </row>
    <row r="15321" spans="1:42" x14ac:dyDescent="0.3">
      <c r="A15321" s="1" t="s">
        <v>108</v>
      </c>
      <c r="B15321" s="1" t="s">
        <v>171</v>
      </c>
      <c r="C15321" s="1" t="s">
        <v>242</v>
      </c>
      <c r="D15321" s="2">
        <v>44520</v>
      </c>
      <c r="E15321">
        <v>4.78</v>
      </c>
      <c r="F15321">
        <v>3346</v>
      </c>
      <c r="G15321">
        <v>5.234</v>
      </c>
      <c r="H15321">
        <v>0.08</v>
      </c>
      <c r="I15321">
        <v>12.5</v>
      </c>
      <c r="J15321" t="s">
        <v>304</v>
      </c>
      <c r="K15321">
        <v>877277</v>
      </c>
      <c r="L15321">
        <v>443867</v>
      </c>
      <c r="N15321">
        <v>48382</v>
      </c>
      <c r="O15321">
        <v>2719</v>
      </c>
      <c r="P15321">
        <v>2589</v>
      </c>
      <c r="Q15321">
        <v>135.47</v>
      </c>
      <c r="R15321">
        <v>68.540000000000006</v>
      </c>
      <c r="T15321">
        <v>7.47</v>
      </c>
      <c r="U15321">
        <v>3998</v>
      </c>
      <c r="V15321">
        <v>418</v>
      </c>
      <c r="W15321">
        <v>6.5000000000000002E-2</v>
      </c>
      <c r="X15321">
        <v>45.65</v>
      </c>
      <c r="Y15321">
        <v>231.447</v>
      </c>
      <c r="Z15321">
        <v>39.700000000000003</v>
      </c>
      <c r="AA15321">
        <v>14.311999999999999</v>
      </c>
      <c r="AB15321">
        <v>9.8420000000000005</v>
      </c>
      <c r="AC15321">
        <v>94277.964999999997</v>
      </c>
      <c r="AD15321">
        <v>0.2</v>
      </c>
      <c r="AE15321">
        <v>128.27500000000001</v>
      </c>
      <c r="AF15321">
        <v>4.42</v>
      </c>
      <c r="AG15321">
        <v>20.9</v>
      </c>
      <c r="AH15321">
        <v>26</v>
      </c>
      <c r="AJ15321">
        <v>4.51</v>
      </c>
      <c r="AK15321">
        <v>82.25</v>
      </c>
      <c r="AL15321">
        <v>0.91600000000000004</v>
      </c>
    </row>
    <row r="15322" spans="1:42" x14ac:dyDescent="0.3">
      <c r="A15322" s="1" t="s">
        <v>108</v>
      </c>
      <c r="B15322" s="1" t="s">
        <v>171</v>
      </c>
      <c r="C15322" s="1" t="s">
        <v>242</v>
      </c>
      <c r="D15322" s="2">
        <v>44521</v>
      </c>
      <c r="E15322">
        <v>1.2150000000000001</v>
      </c>
      <c r="F15322">
        <v>3363</v>
      </c>
      <c r="G15322">
        <v>5.26</v>
      </c>
      <c r="H15322">
        <v>8.1000000000000003E-2</v>
      </c>
      <c r="I15322">
        <v>12.3</v>
      </c>
      <c r="J15322" t="s">
        <v>304</v>
      </c>
      <c r="K15322">
        <v>877301</v>
      </c>
      <c r="L15322">
        <v>443869</v>
      </c>
      <c r="N15322">
        <v>48403</v>
      </c>
      <c r="O15322">
        <v>24</v>
      </c>
      <c r="P15322">
        <v>2592</v>
      </c>
      <c r="Q15322">
        <v>135.47</v>
      </c>
      <c r="R15322">
        <v>68.540000000000006</v>
      </c>
      <c r="T15322">
        <v>7.47</v>
      </c>
      <c r="U15322">
        <v>4002</v>
      </c>
      <c r="V15322">
        <v>418</v>
      </c>
      <c r="W15322">
        <v>6.5000000000000002E-2</v>
      </c>
      <c r="X15322">
        <v>45.65</v>
      </c>
      <c r="Y15322">
        <v>231.447</v>
      </c>
      <c r="Z15322">
        <v>39.700000000000003</v>
      </c>
      <c r="AA15322">
        <v>14.311999999999999</v>
      </c>
      <c r="AB15322">
        <v>9.8420000000000005</v>
      </c>
      <c r="AC15322">
        <v>94277.964999999997</v>
      </c>
      <c r="AD15322">
        <v>0.2</v>
      </c>
      <c r="AE15322">
        <v>128.27500000000001</v>
      </c>
      <c r="AF15322">
        <v>4.42</v>
      </c>
      <c r="AG15322">
        <v>20.9</v>
      </c>
      <c r="AH15322">
        <v>26</v>
      </c>
      <c r="AJ15322">
        <v>4.51</v>
      </c>
      <c r="AK15322">
        <v>82.25</v>
      </c>
      <c r="AL15322">
        <v>0.91600000000000004</v>
      </c>
      <c r="AM15322">
        <v>-13.6</v>
      </c>
      <c r="AN15322">
        <v>-0.16</v>
      </c>
      <c r="AO15322">
        <v>2.42</v>
      </c>
      <c r="AP15322">
        <v>-21.0005852368974</v>
      </c>
    </row>
    <row r="15323" spans="1:42" x14ac:dyDescent="0.3">
      <c r="A15323" s="1" t="s">
        <v>108</v>
      </c>
      <c r="B15323" s="1" t="s">
        <v>171</v>
      </c>
      <c r="C15323" s="1" t="s">
        <v>242</v>
      </c>
      <c r="D15323" s="2">
        <v>44522</v>
      </c>
      <c r="E15323">
        <v>4.556</v>
      </c>
      <c r="F15323">
        <v>3415</v>
      </c>
      <c r="G15323">
        <v>5.3419999999999996</v>
      </c>
      <c r="H15323">
        <v>8.1000000000000003E-2</v>
      </c>
      <c r="I15323">
        <v>12.3</v>
      </c>
      <c r="J15323" t="s">
        <v>304</v>
      </c>
      <c r="K15323">
        <v>880372</v>
      </c>
      <c r="L15323">
        <v>444229</v>
      </c>
      <c r="N15323">
        <v>50434</v>
      </c>
      <c r="O15323">
        <v>3071</v>
      </c>
      <c r="P15323">
        <v>2709</v>
      </c>
      <c r="Q15323">
        <v>135.94</v>
      </c>
      <c r="R15323">
        <v>68.599999999999994</v>
      </c>
      <c r="T15323">
        <v>7.79</v>
      </c>
      <c r="U15323">
        <v>4183</v>
      </c>
      <c r="V15323">
        <v>396</v>
      </c>
      <c r="W15323">
        <v>6.0999999999999999E-2</v>
      </c>
      <c r="X15323">
        <v>45.65</v>
      </c>
      <c r="Y15323">
        <v>231.447</v>
      </c>
      <c r="Z15323">
        <v>39.700000000000003</v>
      </c>
      <c r="AA15323">
        <v>14.311999999999999</v>
      </c>
      <c r="AB15323">
        <v>9.8420000000000005</v>
      </c>
      <c r="AC15323">
        <v>94277.964999999997</v>
      </c>
      <c r="AD15323">
        <v>0.2</v>
      </c>
      <c r="AE15323">
        <v>128.27500000000001</v>
      </c>
      <c r="AF15323">
        <v>4.42</v>
      </c>
      <c r="AG15323">
        <v>20.9</v>
      </c>
      <c r="AH15323">
        <v>26</v>
      </c>
      <c r="AJ15323">
        <v>4.51</v>
      </c>
      <c r="AK15323">
        <v>82.25</v>
      </c>
      <c r="AL15323">
        <v>0.91600000000000004</v>
      </c>
    </row>
    <row r="15324" spans="1:42" x14ac:dyDescent="0.3">
      <c r="A15324" s="1" t="s">
        <v>108</v>
      </c>
      <c r="B15324" s="1" t="s">
        <v>171</v>
      </c>
      <c r="C15324" s="1" t="s">
        <v>242</v>
      </c>
      <c r="D15324" s="2">
        <v>44523</v>
      </c>
      <c r="E15324">
        <v>7.4770000000000003</v>
      </c>
      <c r="F15324">
        <v>3439</v>
      </c>
      <c r="G15324">
        <v>5.3789999999999996</v>
      </c>
      <c r="H15324">
        <v>8.3000000000000004E-2</v>
      </c>
      <c r="I15324">
        <v>12</v>
      </c>
      <c r="J15324" t="s">
        <v>304</v>
      </c>
      <c r="K15324">
        <v>885336</v>
      </c>
      <c r="L15324">
        <v>444688</v>
      </c>
      <c r="N15324">
        <v>54139</v>
      </c>
      <c r="O15324">
        <v>4964</v>
      </c>
      <c r="P15324">
        <v>3034</v>
      </c>
      <c r="Q15324">
        <v>136.71</v>
      </c>
      <c r="R15324">
        <v>68.67</v>
      </c>
      <c r="T15324">
        <v>8.36</v>
      </c>
      <c r="U15324">
        <v>4685</v>
      </c>
      <c r="V15324">
        <v>382</v>
      </c>
      <c r="W15324">
        <v>5.8999999999999997E-2</v>
      </c>
      <c r="X15324">
        <v>45.65</v>
      </c>
      <c r="Y15324">
        <v>231.447</v>
      </c>
      <c r="Z15324">
        <v>39.700000000000003</v>
      </c>
      <c r="AA15324">
        <v>14.311999999999999</v>
      </c>
      <c r="AB15324">
        <v>9.8420000000000005</v>
      </c>
      <c r="AC15324">
        <v>94277.964999999997</v>
      </c>
      <c r="AD15324">
        <v>0.2</v>
      </c>
      <c r="AE15324">
        <v>128.27500000000001</v>
      </c>
      <c r="AF15324">
        <v>4.42</v>
      </c>
      <c r="AG15324">
        <v>20.9</v>
      </c>
      <c r="AH15324">
        <v>26</v>
      </c>
      <c r="AJ15324">
        <v>4.51</v>
      </c>
      <c r="AK15324">
        <v>82.25</v>
      </c>
      <c r="AL15324">
        <v>0.91600000000000004</v>
      </c>
    </row>
    <row r="15325" spans="1:42" x14ac:dyDescent="0.3">
      <c r="A15325" s="1" t="s">
        <v>108</v>
      </c>
      <c r="B15325" s="1" t="s">
        <v>171</v>
      </c>
      <c r="C15325" s="1" t="s">
        <v>242</v>
      </c>
      <c r="D15325" s="2">
        <v>44524</v>
      </c>
      <c r="E15325">
        <v>8.4920000000000009</v>
      </c>
      <c r="F15325">
        <v>3604</v>
      </c>
      <c r="G15325">
        <v>5.6369999999999996</v>
      </c>
      <c r="H15325">
        <v>8.4000000000000005E-2</v>
      </c>
      <c r="I15325">
        <v>11.9</v>
      </c>
      <c r="J15325" t="s">
        <v>304</v>
      </c>
      <c r="K15325">
        <v>890520</v>
      </c>
      <c r="L15325">
        <v>445084</v>
      </c>
      <c r="N15325">
        <v>58241</v>
      </c>
      <c r="O15325">
        <v>5184</v>
      </c>
      <c r="P15325">
        <v>3365</v>
      </c>
      <c r="Q15325">
        <v>137.51</v>
      </c>
      <c r="R15325">
        <v>68.73</v>
      </c>
      <c r="T15325">
        <v>8.99</v>
      </c>
      <c r="U15325">
        <v>5196</v>
      </c>
      <c r="V15325">
        <v>376</v>
      </c>
      <c r="W15325">
        <v>5.8000000000000003E-2</v>
      </c>
      <c r="X15325">
        <v>45.65</v>
      </c>
      <c r="Y15325">
        <v>231.447</v>
      </c>
      <c r="Z15325">
        <v>39.700000000000003</v>
      </c>
      <c r="AA15325">
        <v>14.311999999999999</v>
      </c>
      <c r="AB15325">
        <v>9.8420000000000005</v>
      </c>
      <c r="AC15325">
        <v>94277.964999999997</v>
      </c>
      <c r="AD15325">
        <v>0.2</v>
      </c>
      <c r="AE15325">
        <v>128.27500000000001</v>
      </c>
      <c r="AF15325">
        <v>4.42</v>
      </c>
      <c r="AG15325">
        <v>20.9</v>
      </c>
      <c r="AH15325">
        <v>26</v>
      </c>
      <c r="AJ15325">
        <v>4.51</v>
      </c>
      <c r="AK15325">
        <v>82.25</v>
      </c>
      <c r="AL15325">
        <v>0.91600000000000004</v>
      </c>
    </row>
    <row r="15326" spans="1:42" x14ac:dyDescent="0.3">
      <c r="A15326" s="1" t="s">
        <v>108</v>
      </c>
      <c r="B15326" s="1" t="s">
        <v>171</v>
      </c>
      <c r="C15326" s="1" t="s">
        <v>242</v>
      </c>
      <c r="D15326" s="2">
        <v>44525</v>
      </c>
      <c r="E15326">
        <v>6.8810000000000002</v>
      </c>
      <c r="F15326">
        <v>3664</v>
      </c>
      <c r="G15326">
        <v>5.7309999999999999</v>
      </c>
      <c r="H15326">
        <v>8.4000000000000005E-2</v>
      </c>
      <c r="I15326">
        <v>11.9</v>
      </c>
      <c r="J15326" t="s">
        <v>304</v>
      </c>
      <c r="K15326">
        <v>895637</v>
      </c>
      <c r="L15326">
        <v>445494</v>
      </c>
      <c r="N15326">
        <v>62180</v>
      </c>
      <c r="O15326">
        <v>5117</v>
      </c>
      <c r="P15326">
        <v>3632</v>
      </c>
      <c r="Q15326">
        <v>138.30000000000001</v>
      </c>
      <c r="R15326">
        <v>68.790000000000006</v>
      </c>
      <c r="T15326">
        <v>9.6</v>
      </c>
      <c r="U15326">
        <v>5608</v>
      </c>
      <c r="V15326">
        <v>369</v>
      </c>
      <c r="W15326">
        <v>5.7000000000000002E-2</v>
      </c>
      <c r="X15326">
        <v>45.65</v>
      </c>
      <c r="Y15326">
        <v>231.447</v>
      </c>
      <c r="Z15326">
        <v>39.700000000000003</v>
      </c>
      <c r="AA15326">
        <v>14.311999999999999</v>
      </c>
      <c r="AB15326">
        <v>9.8420000000000005</v>
      </c>
      <c r="AC15326">
        <v>94277.964999999997</v>
      </c>
      <c r="AD15326">
        <v>0.2</v>
      </c>
      <c r="AE15326">
        <v>128.27500000000001</v>
      </c>
      <c r="AF15326">
        <v>4.42</v>
      </c>
      <c r="AG15326">
        <v>20.9</v>
      </c>
      <c r="AH15326">
        <v>26</v>
      </c>
      <c r="AJ15326">
        <v>4.51</v>
      </c>
      <c r="AK15326">
        <v>82.25</v>
      </c>
      <c r="AL15326">
        <v>0.91600000000000004</v>
      </c>
    </row>
    <row r="15327" spans="1:42" x14ac:dyDescent="0.3">
      <c r="A15327" s="1" t="s">
        <v>108</v>
      </c>
      <c r="B15327" s="1" t="s">
        <v>171</v>
      </c>
      <c r="C15327" s="1" t="s">
        <v>242</v>
      </c>
      <c r="D15327" s="2">
        <v>44526</v>
      </c>
      <c r="E15327">
        <v>8.2669999999999995</v>
      </c>
      <c r="F15327">
        <v>3806</v>
      </c>
      <c r="G15327">
        <v>5.9530000000000003</v>
      </c>
      <c r="H15327">
        <v>8.5000000000000006E-2</v>
      </c>
      <c r="I15327">
        <v>11.8</v>
      </c>
      <c r="J15327" t="s">
        <v>304</v>
      </c>
      <c r="K15327">
        <v>901140</v>
      </c>
      <c r="L15327">
        <v>445845</v>
      </c>
      <c r="N15327">
        <v>66496</v>
      </c>
      <c r="O15327">
        <v>5503</v>
      </c>
      <c r="P15327">
        <v>3797</v>
      </c>
      <c r="Q15327">
        <v>139.15</v>
      </c>
      <c r="R15327">
        <v>68.849999999999994</v>
      </c>
      <c r="T15327">
        <v>10.27</v>
      </c>
      <c r="U15327">
        <v>5863</v>
      </c>
      <c r="V15327">
        <v>344</v>
      </c>
      <c r="W15327">
        <v>5.2999999999999999E-2</v>
      </c>
      <c r="X15327">
        <v>45.65</v>
      </c>
      <c r="Y15327">
        <v>231.447</v>
      </c>
      <c r="Z15327">
        <v>39.700000000000003</v>
      </c>
      <c r="AA15327">
        <v>14.311999999999999</v>
      </c>
      <c r="AB15327">
        <v>9.8420000000000005</v>
      </c>
      <c r="AC15327">
        <v>94277.964999999997</v>
      </c>
      <c r="AD15327">
        <v>0.2</v>
      </c>
      <c r="AE15327">
        <v>128.27500000000001</v>
      </c>
      <c r="AF15327">
        <v>4.42</v>
      </c>
      <c r="AG15327">
        <v>20.9</v>
      </c>
      <c r="AH15327">
        <v>26</v>
      </c>
      <c r="AJ15327">
        <v>4.51</v>
      </c>
      <c r="AK15327">
        <v>82.25</v>
      </c>
      <c r="AL15327">
        <v>0.91600000000000004</v>
      </c>
    </row>
    <row r="15328" spans="1:42" x14ac:dyDescent="0.3">
      <c r="A15328" s="1" t="s">
        <v>108</v>
      </c>
      <c r="B15328" s="1" t="s">
        <v>171</v>
      </c>
      <c r="C15328" s="1" t="s">
        <v>242</v>
      </c>
      <c r="D15328" s="2">
        <v>44527</v>
      </c>
      <c r="E15328">
        <v>6.2889999999999997</v>
      </c>
      <c r="F15328">
        <v>3943</v>
      </c>
      <c r="G15328">
        <v>6.1669999999999998</v>
      </c>
      <c r="H15328">
        <v>8.5999999999999993E-2</v>
      </c>
      <c r="I15328">
        <v>11.6</v>
      </c>
      <c r="J15328" t="s">
        <v>304</v>
      </c>
      <c r="K15328">
        <v>903991</v>
      </c>
      <c r="L15328">
        <v>446138</v>
      </c>
      <c r="N15328">
        <v>68483</v>
      </c>
      <c r="O15328">
        <v>2851</v>
      </c>
      <c r="P15328">
        <v>3816</v>
      </c>
      <c r="Q15328">
        <v>139.59</v>
      </c>
      <c r="R15328">
        <v>68.89</v>
      </c>
      <c r="T15328">
        <v>10.57</v>
      </c>
      <c r="U15328">
        <v>5893</v>
      </c>
      <c r="V15328">
        <v>324</v>
      </c>
      <c r="W15328">
        <v>0.05</v>
      </c>
      <c r="X15328">
        <v>45.65</v>
      </c>
      <c r="Y15328">
        <v>231.447</v>
      </c>
      <c r="Z15328">
        <v>39.700000000000003</v>
      </c>
      <c r="AA15328">
        <v>14.311999999999999</v>
      </c>
      <c r="AB15328">
        <v>9.8420000000000005</v>
      </c>
      <c r="AC15328">
        <v>94277.964999999997</v>
      </c>
      <c r="AD15328">
        <v>0.2</v>
      </c>
      <c r="AE15328">
        <v>128.27500000000001</v>
      </c>
      <c r="AF15328">
        <v>4.42</v>
      </c>
      <c r="AG15328">
        <v>20.9</v>
      </c>
      <c r="AH15328">
        <v>26</v>
      </c>
      <c r="AJ15328">
        <v>4.51</v>
      </c>
      <c r="AK15328">
        <v>82.25</v>
      </c>
      <c r="AL15328">
        <v>0.91600000000000004</v>
      </c>
    </row>
    <row r="15329" spans="1:42" x14ac:dyDescent="0.3">
      <c r="A15329" s="1" t="s">
        <v>108</v>
      </c>
      <c r="B15329" s="1" t="s">
        <v>171</v>
      </c>
      <c r="C15329" s="1" t="s">
        <v>242</v>
      </c>
      <c r="D15329" s="2">
        <v>44528</v>
      </c>
      <c r="E15329">
        <v>0.95899999999999996</v>
      </c>
      <c r="F15329">
        <v>3920</v>
      </c>
      <c r="G15329">
        <v>6.1319999999999997</v>
      </c>
      <c r="H15329">
        <v>8.5999999999999993E-2</v>
      </c>
      <c r="I15329">
        <v>11.6</v>
      </c>
      <c r="J15329" t="s">
        <v>304</v>
      </c>
      <c r="K15329">
        <v>904016</v>
      </c>
      <c r="L15329">
        <v>446139</v>
      </c>
      <c r="N15329">
        <v>68506</v>
      </c>
      <c r="O15329">
        <v>25</v>
      </c>
      <c r="P15329">
        <v>3816</v>
      </c>
      <c r="Q15329">
        <v>139.59</v>
      </c>
      <c r="R15329">
        <v>68.89</v>
      </c>
      <c r="T15329">
        <v>10.58</v>
      </c>
      <c r="U15329">
        <v>5893</v>
      </c>
      <c r="V15329">
        <v>324</v>
      </c>
      <c r="W15329">
        <v>0.05</v>
      </c>
      <c r="X15329">
        <v>45.65</v>
      </c>
      <c r="Y15329">
        <v>231.447</v>
      </c>
      <c r="Z15329">
        <v>39.700000000000003</v>
      </c>
      <c r="AA15329">
        <v>14.311999999999999</v>
      </c>
      <c r="AB15329">
        <v>9.8420000000000005</v>
      </c>
      <c r="AC15329">
        <v>94277.964999999997</v>
      </c>
      <c r="AD15329">
        <v>0.2</v>
      </c>
      <c r="AE15329">
        <v>128.27500000000001</v>
      </c>
      <c r="AF15329">
        <v>4.42</v>
      </c>
      <c r="AG15329">
        <v>20.9</v>
      </c>
      <c r="AH15329">
        <v>26</v>
      </c>
      <c r="AJ15329">
        <v>4.51</v>
      </c>
      <c r="AK15329">
        <v>82.25</v>
      </c>
      <c r="AL15329">
        <v>0.91600000000000004</v>
      </c>
      <c r="AM15329">
        <v>-6.3</v>
      </c>
      <c r="AN15329">
        <v>-7.0000000000000007E-2</v>
      </c>
      <c r="AO15329">
        <v>7.87</v>
      </c>
      <c r="AP15329">
        <v>-9.7282122788568905</v>
      </c>
    </row>
    <row r="15330" spans="1:42" x14ac:dyDescent="0.3">
      <c r="A15330" s="1" t="s">
        <v>108</v>
      </c>
      <c r="B15330" s="1" t="s">
        <v>171</v>
      </c>
      <c r="C15330" s="1" t="s">
        <v>242</v>
      </c>
      <c r="D15330" s="2">
        <v>44529</v>
      </c>
      <c r="E15330">
        <v>4.577</v>
      </c>
      <c r="F15330">
        <v>3922</v>
      </c>
      <c r="G15330">
        <v>6.1349999999999998</v>
      </c>
      <c r="H15330">
        <v>8.6999999999999994E-2</v>
      </c>
      <c r="I15330">
        <v>11.5</v>
      </c>
      <c r="J15330" t="s">
        <v>304</v>
      </c>
      <c r="K15330">
        <v>907346</v>
      </c>
      <c r="L15330">
        <v>446387</v>
      </c>
      <c r="N15330">
        <v>71458</v>
      </c>
      <c r="O15330">
        <v>3330</v>
      </c>
      <c r="P15330">
        <v>3853</v>
      </c>
      <c r="Q15330">
        <v>140.11000000000001</v>
      </c>
      <c r="R15330">
        <v>68.930000000000007</v>
      </c>
      <c r="T15330">
        <v>11.03</v>
      </c>
      <c r="U15330">
        <v>5950</v>
      </c>
      <c r="V15330">
        <v>308</v>
      </c>
      <c r="W15330">
        <v>4.8000000000000001E-2</v>
      </c>
      <c r="X15330">
        <v>45.65</v>
      </c>
      <c r="Y15330">
        <v>231.447</v>
      </c>
      <c r="Z15330">
        <v>39.700000000000003</v>
      </c>
      <c r="AA15330">
        <v>14.311999999999999</v>
      </c>
      <c r="AB15330">
        <v>9.8420000000000005</v>
      </c>
      <c r="AC15330">
        <v>94277.964999999997</v>
      </c>
      <c r="AD15330">
        <v>0.2</v>
      </c>
      <c r="AE15330">
        <v>128.27500000000001</v>
      </c>
      <c r="AF15330">
        <v>4.42</v>
      </c>
      <c r="AG15330">
        <v>20.9</v>
      </c>
      <c r="AH15330">
        <v>26</v>
      </c>
      <c r="AJ15330">
        <v>4.51</v>
      </c>
      <c r="AK15330">
        <v>82.25</v>
      </c>
      <c r="AL15330">
        <v>0.91600000000000004</v>
      </c>
    </row>
    <row r="15331" spans="1:42" x14ac:dyDescent="0.3">
      <c r="A15331" s="1" t="s">
        <v>108</v>
      </c>
      <c r="B15331" s="1" t="s">
        <v>171</v>
      </c>
      <c r="C15331" s="1" t="s">
        <v>242</v>
      </c>
      <c r="D15331" s="2">
        <v>44530</v>
      </c>
      <c r="E15331">
        <v>9.0129999999999999</v>
      </c>
      <c r="F15331">
        <v>4062</v>
      </c>
      <c r="G15331">
        <v>6.3540000000000001</v>
      </c>
      <c r="H15331">
        <v>8.5000000000000006E-2</v>
      </c>
      <c r="I15331">
        <v>11.8</v>
      </c>
      <c r="J15331" t="s">
        <v>304</v>
      </c>
      <c r="K15331">
        <v>914446</v>
      </c>
      <c r="L15331">
        <v>446868</v>
      </c>
      <c r="N15331">
        <v>77258</v>
      </c>
      <c r="O15331">
        <v>7100</v>
      </c>
      <c r="P15331">
        <v>4159</v>
      </c>
      <c r="Q15331">
        <v>141.21</v>
      </c>
      <c r="R15331">
        <v>69</v>
      </c>
      <c r="T15331">
        <v>11.93</v>
      </c>
      <c r="U15331">
        <v>6422</v>
      </c>
      <c r="V15331">
        <v>311</v>
      </c>
      <c r="W15331">
        <v>4.8000000000000001E-2</v>
      </c>
      <c r="X15331">
        <v>45.65</v>
      </c>
      <c r="Y15331">
        <v>231.447</v>
      </c>
      <c r="Z15331">
        <v>39.700000000000003</v>
      </c>
      <c r="AA15331">
        <v>14.311999999999999</v>
      </c>
      <c r="AB15331">
        <v>9.8420000000000005</v>
      </c>
      <c r="AC15331">
        <v>94277.964999999997</v>
      </c>
      <c r="AD15331">
        <v>0.2</v>
      </c>
      <c r="AE15331">
        <v>128.27500000000001</v>
      </c>
      <c r="AF15331">
        <v>4.42</v>
      </c>
      <c r="AG15331">
        <v>20.9</v>
      </c>
      <c r="AH15331">
        <v>26</v>
      </c>
      <c r="AJ15331">
        <v>4.51</v>
      </c>
      <c r="AK15331">
        <v>82.25</v>
      </c>
      <c r="AL15331">
        <v>0.91600000000000004</v>
      </c>
    </row>
    <row r="15332" spans="1:42" x14ac:dyDescent="0.3">
      <c r="A15332" s="1" t="s">
        <v>108</v>
      </c>
      <c r="B15332" s="1" t="s">
        <v>171</v>
      </c>
      <c r="C15332" s="1" t="s">
        <v>242</v>
      </c>
      <c r="D15332" s="2">
        <v>44531</v>
      </c>
      <c r="E15332">
        <v>8.9949999999999992</v>
      </c>
      <c r="F15332">
        <v>4108</v>
      </c>
      <c r="G15332">
        <v>6.4260000000000002</v>
      </c>
      <c r="H15332">
        <v>8.8999999999999996E-2</v>
      </c>
      <c r="I15332">
        <v>11.2</v>
      </c>
      <c r="J15332" t="s">
        <v>304</v>
      </c>
      <c r="K15332">
        <v>920507</v>
      </c>
      <c r="L15332">
        <v>447618</v>
      </c>
      <c r="N15332">
        <v>81906</v>
      </c>
      <c r="O15332">
        <v>6061</v>
      </c>
      <c r="P15332">
        <v>4284</v>
      </c>
      <c r="Q15332">
        <v>142.13999999999999</v>
      </c>
      <c r="R15332">
        <v>69.12</v>
      </c>
      <c r="T15332">
        <v>12.65</v>
      </c>
      <c r="U15332">
        <v>6615</v>
      </c>
      <c r="V15332">
        <v>362</v>
      </c>
      <c r="W15332">
        <v>5.6000000000000001E-2</v>
      </c>
      <c r="X15332">
        <v>45.65</v>
      </c>
      <c r="Y15332">
        <v>231.447</v>
      </c>
      <c r="Z15332">
        <v>39.700000000000003</v>
      </c>
      <c r="AA15332">
        <v>14.311999999999999</v>
      </c>
      <c r="AB15332">
        <v>9.8420000000000005</v>
      </c>
      <c r="AC15332">
        <v>94277.964999999997</v>
      </c>
      <c r="AD15332">
        <v>0.2</v>
      </c>
      <c r="AE15332">
        <v>128.27500000000001</v>
      </c>
      <c r="AF15332">
        <v>4.42</v>
      </c>
      <c r="AG15332">
        <v>20.9</v>
      </c>
      <c r="AH15332">
        <v>26</v>
      </c>
      <c r="AJ15332">
        <v>4.51</v>
      </c>
      <c r="AK15332">
        <v>82.25</v>
      </c>
      <c r="AL15332">
        <v>0.91600000000000004</v>
      </c>
    </row>
    <row r="15333" spans="1:42" x14ac:dyDescent="0.3">
      <c r="A15333" s="1" t="s">
        <v>108</v>
      </c>
      <c r="B15333" s="1" t="s">
        <v>171</v>
      </c>
      <c r="C15333" s="1" t="s">
        <v>242</v>
      </c>
      <c r="D15333" s="2">
        <v>44532</v>
      </c>
      <c r="E15333">
        <v>7.8380000000000001</v>
      </c>
      <c r="F15333">
        <v>4196</v>
      </c>
      <c r="G15333">
        <v>6.5629999999999997</v>
      </c>
      <c r="H15333">
        <v>9.0999999999999998E-2</v>
      </c>
      <c r="I15333">
        <v>11</v>
      </c>
      <c r="J15333" t="s">
        <v>304</v>
      </c>
      <c r="K15333">
        <v>926629</v>
      </c>
      <c r="L15333">
        <v>448324</v>
      </c>
      <c r="N15333">
        <v>86672</v>
      </c>
      <c r="O15333">
        <v>6122</v>
      </c>
      <c r="P15333">
        <v>4427</v>
      </c>
      <c r="Q15333">
        <v>143.09</v>
      </c>
      <c r="R15333">
        <v>69.23</v>
      </c>
      <c r="T15333">
        <v>13.38</v>
      </c>
      <c r="U15333">
        <v>6836</v>
      </c>
      <c r="V15333">
        <v>404</v>
      </c>
      <c r="W15333">
        <v>6.2E-2</v>
      </c>
      <c r="X15333">
        <v>45.65</v>
      </c>
      <c r="Y15333">
        <v>231.447</v>
      </c>
      <c r="Z15333">
        <v>39.700000000000003</v>
      </c>
      <c r="AA15333">
        <v>14.311999999999999</v>
      </c>
      <c r="AB15333">
        <v>9.8420000000000005</v>
      </c>
      <c r="AC15333">
        <v>94277.964999999997</v>
      </c>
      <c r="AD15333">
        <v>0.2</v>
      </c>
      <c r="AE15333">
        <v>128.27500000000001</v>
      </c>
      <c r="AF15333">
        <v>4.42</v>
      </c>
      <c r="AG15333">
        <v>20.9</v>
      </c>
      <c r="AH15333">
        <v>26</v>
      </c>
      <c r="AJ15333">
        <v>4.51</v>
      </c>
      <c r="AK15333">
        <v>82.25</v>
      </c>
      <c r="AL15333">
        <v>0.91600000000000004</v>
      </c>
    </row>
    <row r="15334" spans="1:42" x14ac:dyDescent="0.3">
      <c r="A15334" s="1" t="s">
        <v>108</v>
      </c>
      <c r="B15334" s="1" t="s">
        <v>171</v>
      </c>
      <c r="C15334" s="1" t="s">
        <v>242</v>
      </c>
      <c r="D15334" s="2">
        <v>44533</v>
      </c>
      <c r="E15334">
        <v>8.83</v>
      </c>
      <c r="F15334">
        <v>4247</v>
      </c>
      <c r="G15334">
        <v>6.6429999999999998</v>
      </c>
      <c r="H15334">
        <v>0.09</v>
      </c>
      <c r="I15334">
        <v>11.1</v>
      </c>
      <c r="J15334" t="s">
        <v>304</v>
      </c>
      <c r="K15334">
        <v>933307</v>
      </c>
      <c r="L15334">
        <v>449049</v>
      </c>
      <c r="N15334">
        <v>91928</v>
      </c>
      <c r="O15334">
        <v>6678</v>
      </c>
      <c r="P15334">
        <v>4595</v>
      </c>
      <c r="Q15334">
        <v>144.12</v>
      </c>
      <c r="R15334">
        <v>69.34</v>
      </c>
      <c r="T15334">
        <v>14.2</v>
      </c>
      <c r="U15334">
        <v>7095</v>
      </c>
      <c r="V15334">
        <v>458</v>
      </c>
      <c r="W15334">
        <v>7.0999999999999994E-2</v>
      </c>
      <c r="X15334">
        <v>45.65</v>
      </c>
      <c r="Y15334">
        <v>231.447</v>
      </c>
      <c r="Z15334">
        <v>39.700000000000003</v>
      </c>
      <c r="AA15334">
        <v>14.311999999999999</v>
      </c>
      <c r="AB15334">
        <v>9.8420000000000005</v>
      </c>
      <c r="AC15334">
        <v>94277.964999999997</v>
      </c>
      <c r="AD15334">
        <v>0.2</v>
      </c>
      <c r="AE15334">
        <v>128.27500000000001</v>
      </c>
      <c r="AF15334">
        <v>4.42</v>
      </c>
      <c r="AG15334">
        <v>20.9</v>
      </c>
      <c r="AH15334">
        <v>26</v>
      </c>
      <c r="AJ15334">
        <v>4.51</v>
      </c>
      <c r="AK15334">
        <v>82.25</v>
      </c>
      <c r="AL15334">
        <v>0.91600000000000004</v>
      </c>
    </row>
    <row r="15335" spans="1:42" x14ac:dyDescent="0.3">
      <c r="A15335" s="1" t="s">
        <v>108</v>
      </c>
      <c r="B15335" s="1" t="s">
        <v>171</v>
      </c>
      <c r="C15335" s="1" t="s">
        <v>242</v>
      </c>
      <c r="D15335" s="2">
        <v>44534</v>
      </c>
      <c r="E15335">
        <v>6.6319999999999997</v>
      </c>
      <c r="F15335">
        <v>4278</v>
      </c>
      <c r="G15335">
        <v>6.6909999999999998</v>
      </c>
      <c r="H15335">
        <v>8.8999999999999996E-2</v>
      </c>
      <c r="I15335">
        <v>11.2</v>
      </c>
      <c r="J15335" t="s">
        <v>304</v>
      </c>
      <c r="K15335">
        <v>936943</v>
      </c>
      <c r="L15335">
        <v>449661</v>
      </c>
      <c r="N15335">
        <v>94462</v>
      </c>
      <c r="O15335">
        <v>3636</v>
      </c>
      <c r="P15335">
        <v>4707</v>
      </c>
      <c r="Q15335">
        <v>144.68</v>
      </c>
      <c r="R15335">
        <v>69.430000000000007</v>
      </c>
      <c r="T15335">
        <v>14.59</v>
      </c>
      <c r="U15335">
        <v>7268</v>
      </c>
      <c r="V15335">
        <v>503</v>
      </c>
      <c r="W15335">
        <v>7.8E-2</v>
      </c>
      <c r="X15335">
        <v>45.65</v>
      </c>
      <c r="Y15335">
        <v>231.447</v>
      </c>
      <c r="Z15335">
        <v>39.700000000000003</v>
      </c>
      <c r="AA15335">
        <v>14.311999999999999</v>
      </c>
      <c r="AB15335">
        <v>9.8420000000000005</v>
      </c>
      <c r="AC15335">
        <v>94277.964999999997</v>
      </c>
      <c r="AD15335">
        <v>0.2</v>
      </c>
      <c r="AE15335">
        <v>128.27500000000001</v>
      </c>
      <c r="AF15335">
        <v>4.42</v>
      </c>
      <c r="AG15335">
        <v>20.9</v>
      </c>
      <c r="AH15335">
        <v>26</v>
      </c>
      <c r="AJ15335">
        <v>4.51</v>
      </c>
      <c r="AK15335">
        <v>82.25</v>
      </c>
      <c r="AL15335">
        <v>0.91600000000000004</v>
      </c>
    </row>
    <row r="15336" spans="1:42" x14ac:dyDescent="0.3">
      <c r="A15336" s="1" t="s">
        <v>108</v>
      </c>
      <c r="B15336" s="1" t="s">
        <v>171</v>
      </c>
      <c r="C15336" s="1" t="s">
        <v>242</v>
      </c>
      <c r="D15336" s="2">
        <v>44535</v>
      </c>
      <c r="E15336">
        <v>1.47</v>
      </c>
      <c r="F15336">
        <v>4325</v>
      </c>
      <c r="G15336">
        <v>6.7649999999999997</v>
      </c>
      <c r="H15336">
        <v>8.8999999999999996E-2</v>
      </c>
      <c r="I15336">
        <v>11.2</v>
      </c>
      <c r="J15336" t="s">
        <v>304</v>
      </c>
      <c r="K15336">
        <v>937039</v>
      </c>
      <c r="L15336">
        <v>449666</v>
      </c>
      <c r="N15336">
        <v>94549</v>
      </c>
      <c r="O15336">
        <v>96</v>
      </c>
      <c r="P15336">
        <v>4718</v>
      </c>
      <c r="Q15336">
        <v>144.69</v>
      </c>
      <c r="R15336">
        <v>69.44</v>
      </c>
      <c r="T15336">
        <v>14.6</v>
      </c>
      <c r="U15336">
        <v>7285</v>
      </c>
      <c r="V15336">
        <v>504</v>
      </c>
      <c r="W15336">
        <v>7.8E-2</v>
      </c>
      <c r="X15336">
        <v>45.65</v>
      </c>
      <c r="Y15336">
        <v>231.447</v>
      </c>
      <c r="Z15336">
        <v>39.700000000000003</v>
      </c>
      <c r="AA15336">
        <v>14.311999999999999</v>
      </c>
      <c r="AB15336">
        <v>9.8420000000000005</v>
      </c>
      <c r="AC15336">
        <v>94277.964999999997</v>
      </c>
      <c r="AD15336">
        <v>0.2</v>
      </c>
      <c r="AE15336">
        <v>128.27500000000001</v>
      </c>
      <c r="AF15336">
        <v>4.42</v>
      </c>
      <c r="AG15336">
        <v>20.9</v>
      </c>
      <c r="AH15336">
        <v>26</v>
      </c>
      <c r="AJ15336">
        <v>4.51</v>
      </c>
      <c r="AK15336">
        <v>82.25</v>
      </c>
      <c r="AL15336">
        <v>0.91600000000000004</v>
      </c>
      <c r="AM15336">
        <v>16.8</v>
      </c>
      <c r="AN15336">
        <v>0.19</v>
      </c>
      <c r="AO15336">
        <v>28.21</v>
      </c>
      <c r="AP15336">
        <v>25.941899410285</v>
      </c>
    </row>
    <row r="15337" spans="1:42" x14ac:dyDescent="0.3">
      <c r="A15337" s="1" t="s">
        <v>108</v>
      </c>
      <c r="B15337" s="1" t="s">
        <v>171</v>
      </c>
      <c r="C15337" s="1" t="s">
        <v>242</v>
      </c>
      <c r="D15337" s="2">
        <v>44536</v>
      </c>
      <c r="E15337">
        <v>4.7329999999999997</v>
      </c>
      <c r="F15337">
        <v>4339</v>
      </c>
      <c r="G15337">
        <v>6.7869999999999999</v>
      </c>
      <c r="H15337">
        <v>0.09</v>
      </c>
      <c r="I15337">
        <v>11.1</v>
      </c>
      <c r="J15337" t="s">
        <v>304</v>
      </c>
      <c r="K15337">
        <v>940952</v>
      </c>
      <c r="L15337">
        <v>450349</v>
      </c>
      <c r="N15337">
        <v>97254</v>
      </c>
      <c r="O15337">
        <v>3913</v>
      </c>
      <c r="P15337">
        <v>4801</v>
      </c>
      <c r="Q15337">
        <v>145.30000000000001</v>
      </c>
      <c r="R15337">
        <v>69.540000000000006</v>
      </c>
      <c r="T15337">
        <v>15.02</v>
      </c>
      <c r="U15337">
        <v>7414</v>
      </c>
      <c r="V15337">
        <v>566</v>
      </c>
      <c r="W15337">
        <v>8.6999999999999994E-2</v>
      </c>
      <c r="X15337">
        <v>45.65</v>
      </c>
      <c r="Y15337">
        <v>231.447</v>
      </c>
      <c r="Z15337">
        <v>39.700000000000003</v>
      </c>
      <c r="AA15337">
        <v>14.311999999999999</v>
      </c>
      <c r="AB15337">
        <v>9.8420000000000005</v>
      </c>
      <c r="AC15337">
        <v>94277.964999999997</v>
      </c>
      <c r="AD15337">
        <v>0.2</v>
      </c>
      <c r="AE15337">
        <v>128.27500000000001</v>
      </c>
      <c r="AF15337">
        <v>4.42</v>
      </c>
      <c r="AG15337">
        <v>20.9</v>
      </c>
      <c r="AH15337">
        <v>26</v>
      </c>
      <c r="AJ15337">
        <v>4.51</v>
      </c>
      <c r="AK15337">
        <v>82.25</v>
      </c>
      <c r="AL15337">
        <v>0.91600000000000004</v>
      </c>
    </row>
    <row r="15338" spans="1:42" x14ac:dyDescent="0.3">
      <c r="A15338" s="1" t="s">
        <v>108</v>
      </c>
      <c r="B15338" s="1" t="s">
        <v>171</v>
      </c>
      <c r="C15338" s="1" t="s">
        <v>242</v>
      </c>
      <c r="D15338" s="2">
        <v>44537</v>
      </c>
      <c r="E15338">
        <v>8.4969999999999999</v>
      </c>
      <c r="F15338">
        <v>4292</v>
      </c>
      <c r="G15338">
        <v>6.7130000000000001</v>
      </c>
      <c r="H15338">
        <v>9.2999999999999999E-2</v>
      </c>
      <c r="I15338">
        <v>10.8</v>
      </c>
      <c r="J15338" t="s">
        <v>304</v>
      </c>
      <c r="K15338">
        <v>947519</v>
      </c>
      <c r="L15338">
        <v>451237</v>
      </c>
      <c r="N15338">
        <v>102228</v>
      </c>
      <c r="O15338">
        <v>6567</v>
      </c>
      <c r="P15338">
        <v>4725</v>
      </c>
      <c r="Q15338">
        <v>146.31</v>
      </c>
      <c r="R15338">
        <v>69.680000000000007</v>
      </c>
      <c r="T15338">
        <v>15.79</v>
      </c>
      <c r="U15338">
        <v>7296</v>
      </c>
      <c r="V15338">
        <v>624</v>
      </c>
      <c r="W15338">
        <v>9.6000000000000002E-2</v>
      </c>
      <c r="X15338">
        <v>45.65</v>
      </c>
      <c r="Y15338">
        <v>231.447</v>
      </c>
      <c r="Z15338">
        <v>39.700000000000003</v>
      </c>
      <c r="AA15338">
        <v>14.311999999999999</v>
      </c>
      <c r="AB15338">
        <v>9.8420000000000005</v>
      </c>
      <c r="AC15338">
        <v>94277.964999999997</v>
      </c>
      <c r="AD15338">
        <v>0.2</v>
      </c>
      <c r="AE15338">
        <v>128.27500000000001</v>
      </c>
      <c r="AF15338">
        <v>4.42</v>
      </c>
      <c r="AG15338">
        <v>20.9</v>
      </c>
      <c r="AH15338">
        <v>26</v>
      </c>
      <c r="AJ15338">
        <v>4.51</v>
      </c>
      <c r="AK15338">
        <v>82.25</v>
      </c>
      <c r="AL15338">
        <v>0.91600000000000004</v>
      </c>
    </row>
    <row r="15339" spans="1:42" x14ac:dyDescent="0.3">
      <c r="A15339" s="1" t="s">
        <v>108</v>
      </c>
      <c r="B15339" s="1" t="s">
        <v>171</v>
      </c>
      <c r="C15339" s="1" t="s">
        <v>242</v>
      </c>
      <c r="D15339" s="2">
        <v>44538</v>
      </c>
      <c r="E15339">
        <v>10.276999999999999</v>
      </c>
      <c r="F15339">
        <v>4409</v>
      </c>
      <c r="G15339">
        <v>6.8959999999999999</v>
      </c>
      <c r="H15339">
        <v>8.7999999999999995E-2</v>
      </c>
      <c r="I15339">
        <v>11.4</v>
      </c>
      <c r="J15339" t="s">
        <v>304</v>
      </c>
      <c r="K15339">
        <v>954244</v>
      </c>
      <c r="L15339">
        <v>451947</v>
      </c>
      <c r="N15339">
        <v>107760</v>
      </c>
      <c r="O15339">
        <v>6725</v>
      </c>
      <c r="P15339">
        <v>4820</v>
      </c>
      <c r="Q15339">
        <v>147.35</v>
      </c>
      <c r="R15339">
        <v>69.790000000000006</v>
      </c>
      <c r="T15339">
        <v>16.64</v>
      </c>
      <c r="U15339">
        <v>7443</v>
      </c>
      <c r="V15339">
        <v>618</v>
      </c>
      <c r="W15339">
        <v>9.5000000000000001E-2</v>
      </c>
      <c r="X15339">
        <v>45.65</v>
      </c>
      <c r="Y15339">
        <v>231.447</v>
      </c>
      <c r="Z15339">
        <v>39.700000000000003</v>
      </c>
      <c r="AA15339">
        <v>14.311999999999999</v>
      </c>
      <c r="AB15339">
        <v>9.8420000000000005</v>
      </c>
      <c r="AC15339">
        <v>94277.964999999997</v>
      </c>
      <c r="AD15339">
        <v>0.2</v>
      </c>
      <c r="AE15339">
        <v>128.27500000000001</v>
      </c>
      <c r="AF15339">
        <v>4.42</v>
      </c>
      <c r="AG15339">
        <v>20.9</v>
      </c>
      <c r="AH15339">
        <v>26</v>
      </c>
      <c r="AJ15339">
        <v>4.51</v>
      </c>
      <c r="AK15339">
        <v>82.25</v>
      </c>
      <c r="AL15339">
        <v>0.91600000000000004</v>
      </c>
    </row>
    <row r="15340" spans="1:42" x14ac:dyDescent="0.3">
      <c r="A15340" s="1" t="s">
        <v>108</v>
      </c>
      <c r="B15340" s="1" t="s">
        <v>171</v>
      </c>
      <c r="C15340" s="1" t="s">
        <v>242</v>
      </c>
      <c r="D15340" s="2">
        <v>44539</v>
      </c>
      <c r="E15340">
        <v>7.234</v>
      </c>
      <c r="F15340">
        <v>4354</v>
      </c>
      <c r="G15340">
        <v>6.81</v>
      </c>
      <c r="H15340">
        <v>8.6999999999999994E-2</v>
      </c>
      <c r="I15340">
        <v>11.5</v>
      </c>
      <c r="J15340" t="s">
        <v>304</v>
      </c>
      <c r="K15340">
        <v>960790</v>
      </c>
      <c r="L15340">
        <v>452727</v>
      </c>
      <c r="N15340">
        <v>113055</v>
      </c>
      <c r="O15340">
        <v>6546</v>
      </c>
      <c r="P15340">
        <v>4880</v>
      </c>
      <c r="Q15340">
        <v>148.36000000000001</v>
      </c>
      <c r="R15340">
        <v>69.91</v>
      </c>
      <c r="T15340">
        <v>17.46</v>
      </c>
      <c r="U15340">
        <v>7536</v>
      </c>
      <c r="V15340">
        <v>629</v>
      </c>
      <c r="W15340">
        <v>9.7000000000000003E-2</v>
      </c>
      <c r="X15340">
        <v>45.65</v>
      </c>
      <c r="Y15340">
        <v>231.447</v>
      </c>
      <c r="Z15340">
        <v>39.700000000000003</v>
      </c>
      <c r="AA15340">
        <v>14.311999999999999</v>
      </c>
      <c r="AB15340">
        <v>9.8420000000000005</v>
      </c>
      <c r="AC15340">
        <v>94277.964999999997</v>
      </c>
      <c r="AD15340">
        <v>0.2</v>
      </c>
      <c r="AE15340">
        <v>128.27500000000001</v>
      </c>
      <c r="AF15340">
        <v>4.42</v>
      </c>
      <c r="AG15340">
        <v>20.9</v>
      </c>
      <c r="AH15340">
        <v>26</v>
      </c>
      <c r="AJ15340">
        <v>4.51</v>
      </c>
      <c r="AK15340">
        <v>82.25</v>
      </c>
      <c r="AL15340">
        <v>0.91600000000000004</v>
      </c>
    </row>
    <row r="15341" spans="1:42" x14ac:dyDescent="0.3">
      <c r="A15341" s="1" t="s">
        <v>108</v>
      </c>
      <c r="B15341" s="1" t="s">
        <v>171</v>
      </c>
      <c r="C15341" s="1" t="s">
        <v>242</v>
      </c>
      <c r="D15341" s="2">
        <v>44540</v>
      </c>
      <c r="E15341">
        <v>9.6129999999999995</v>
      </c>
      <c r="F15341">
        <v>4426</v>
      </c>
      <c r="G15341">
        <v>6.923</v>
      </c>
      <c r="H15341">
        <v>8.4000000000000005E-2</v>
      </c>
      <c r="I15341">
        <v>11.9</v>
      </c>
      <c r="J15341" t="s">
        <v>304</v>
      </c>
      <c r="K15341">
        <v>968439</v>
      </c>
      <c r="L15341">
        <v>453599</v>
      </c>
      <c r="N15341">
        <v>119236</v>
      </c>
      <c r="O15341">
        <v>7649</v>
      </c>
      <c r="P15341">
        <v>5019</v>
      </c>
      <c r="Q15341">
        <v>149.54</v>
      </c>
      <c r="R15341">
        <v>70.040000000000006</v>
      </c>
      <c r="T15341">
        <v>18.41</v>
      </c>
      <c r="U15341">
        <v>7750</v>
      </c>
      <c r="V15341">
        <v>650</v>
      </c>
      <c r="W15341">
        <v>0.1</v>
      </c>
      <c r="X15341">
        <v>45.65</v>
      </c>
      <c r="Y15341">
        <v>231.447</v>
      </c>
      <c r="Z15341">
        <v>39.700000000000003</v>
      </c>
      <c r="AA15341">
        <v>14.311999999999999</v>
      </c>
      <c r="AB15341">
        <v>9.8420000000000005</v>
      </c>
      <c r="AC15341">
        <v>94277.964999999997</v>
      </c>
      <c r="AD15341">
        <v>0.2</v>
      </c>
      <c r="AE15341">
        <v>128.27500000000001</v>
      </c>
      <c r="AF15341">
        <v>4.42</v>
      </c>
      <c r="AG15341">
        <v>20.9</v>
      </c>
      <c r="AH15341">
        <v>26</v>
      </c>
      <c r="AJ15341">
        <v>4.51</v>
      </c>
      <c r="AK15341">
        <v>82.25</v>
      </c>
      <c r="AL15341">
        <v>0.91600000000000004</v>
      </c>
    </row>
    <row r="15342" spans="1:42" x14ac:dyDescent="0.3">
      <c r="A15342" s="1" t="s">
        <v>108</v>
      </c>
      <c r="B15342" s="1" t="s">
        <v>171</v>
      </c>
      <c r="C15342" s="1" t="s">
        <v>242</v>
      </c>
      <c r="D15342" s="2">
        <v>44541</v>
      </c>
      <c r="E15342">
        <v>6.2439999999999998</v>
      </c>
      <c r="F15342">
        <v>4390</v>
      </c>
      <c r="G15342">
        <v>6.867</v>
      </c>
      <c r="H15342">
        <v>8.5000000000000006E-2</v>
      </c>
      <c r="I15342">
        <v>11.8</v>
      </c>
      <c r="J15342" t="s">
        <v>304</v>
      </c>
      <c r="K15342">
        <v>972697</v>
      </c>
      <c r="L15342">
        <v>454247</v>
      </c>
      <c r="N15342">
        <v>122410</v>
      </c>
      <c r="O15342">
        <v>4258</v>
      </c>
      <c r="P15342">
        <v>5108</v>
      </c>
      <c r="Q15342">
        <v>150.19999999999999</v>
      </c>
      <c r="R15342">
        <v>70.14</v>
      </c>
      <c r="T15342">
        <v>18.899999999999999</v>
      </c>
      <c r="U15342">
        <v>7888</v>
      </c>
      <c r="V15342">
        <v>655</v>
      </c>
      <c r="W15342">
        <v>0.10100000000000001</v>
      </c>
      <c r="X15342">
        <v>45.65</v>
      </c>
      <c r="Y15342">
        <v>231.447</v>
      </c>
      <c r="Z15342">
        <v>39.700000000000003</v>
      </c>
      <c r="AA15342">
        <v>14.311999999999999</v>
      </c>
      <c r="AB15342">
        <v>9.8420000000000005</v>
      </c>
      <c r="AC15342">
        <v>94277.964999999997</v>
      </c>
      <c r="AD15342">
        <v>0.2</v>
      </c>
      <c r="AE15342">
        <v>128.27500000000001</v>
      </c>
      <c r="AF15342">
        <v>4.42</v>
      </c>
      <c r="AG15342">
        <v>20.9</v>
      </c>
      <c r="AH15342">
        <v>26</v>
      </c>
      <c r="AJ15342">
        <v>4.51</v>
      </c>
      <c r="AK15342">
        <v>82.25</v>
      </c>
      <c r="AL15342">
        <v>0.91600000000000004</v>
      </c>
    </row>
    <row r="15343" spans="1:42" x14ac:dyDescent="0.3">
      <c r="A15343" s="1" t="s">
        <v>108</v>
      </c>
      <c r="B15343" s="1" t="s">
        <v>171</v>
      </c>
      <c r="C15343" s="1" t="s">
        <v>242</v>
      </c>
      <c r="D15343" s="2">
        <v>44542</v>
      </c>
      <c r="E15343">
        <v>1.165</v>
      </c>
      <c r="F15343">
        <v>4362</v>
      </c>
      <c r="G15343">
        <v>6.8230000000000004</v>
      </c>
      <c r="H15343">
        <v>8.5000000000000006E-2</v>
      </c>
      <c r="I15343">
        <v>11.8</v>
      </c>
      <c r="J15343" t="s">
        <v>304</v>
      </c>
      <c r="K15343">
        <v>973195</v>
      </c>
      <c r="L15343">
        <v>454369</v>
      </c>
      <c r="N15343">
        <v>122767</v>
      </c>
      <c r="O15343">
        <v>498</v>
      </c>
      <c r="P15343">
        <v>5165</v>
      </c>
      <c r="Q15343">
        <v>150.28</v>
      </c>
      <c r="R15343">
        <v>70.16</v>
      </c>
      <c r="T15343">
        <v>18.96</v>
      </c>
      <c r="U15343">
        <v>7976</v>
      </c>
      <c r="V15343">
        <v>672</v>
      </c>
      <c r="W15343">
        <v>0.104</v>
      </c>
      <c r="X15343">
        <v>45.65</v>
      </c>
      <c r="Y15343">
        <v>231.447</v>
      </c>
      <c r="Z15343">
        <v>39.700000000000003</v>
      </c>
      <c r="AA15343">
        <v>14.311999999999999</v>
      </c>
      <c r="AB15343">
        <v>9.8420000000000005</v>
      </c>
      <c r="AC15343">
        <v>94277.964999999997</v>
      </c>
      <c r="AD15343">
        <v>0.2</v>
      </c>
      <c r="AE15343">
        <v>128.27500000000001</v>
      </c>
      <c r="AF15343">
        <v>4.42</v>
      </c>
      <c r="AG15343">
        <v>20.9</v>
      </c>
      <c r="AH15343">
        <v>26</v>
      </c>
      <c r="AJ15343">
        <v>4.51</v>
      </c>
      <c r="AK15343">
        <v>82.25</v>
      </c>
      <c r="AL15343">
        <v>0.91600000000000004</v>
      </c>
      <c r="AM15343">
        <v>20.5</v>
      </c>
      <c r="AN15343">
        <v>0.23</v>
      </c>
      <c r="AO15343">
        <v>4.29</v>
      </c>
      <c r="AP15343">
        <v>31.655293923264502</v>
      </c>
    </row>
    <row r="15344" spans="1:42" x14ac:dyDescent="0.3">
      <c r="A15344" s="1" t="s">
        <v>108</v>
      </c>
      <c r="B15344" s="1" t="s">
        <v>171</v>
      </c>
      <c r="C15344" s="1" t="s">
        <v>242</v>
      </c>
      <c r="D15344" s="2">
        <v>44543</v>
      </c>
      <c r="E15344">
        <v>4.4939999999999998</v>
      </c>
      <c r="F15344">
        <v>4340</v>
      </c>
      <c r="G15344">
        <v>6.7880000000000003</v>
      </c>
      <c r="H15344">
        <v>8.5999999999999993E-2</v>
      </c>
      <c r="I15344">
        <v>11.6</v>
      </c>
      <c r="J15344" t="s">
        <v>304</v>
      </c>
      <c r="K15344">
        <v>977083</v>
      </c>
      <c r="L15344">
        <v>454942</v>
      </c>
      <c r="N15344">
        <v>125582</v>
      </c>
      <c r="O15344">
        <v>3888</v>
      </c>
      <c r="P15344">
        <v>5162</v>
      </c>
      <c r="Q15344">
        <v>150.88</v>
      </c>
      <c r="R15344">
        <v>70.25</v>
      </c>
      <c r="T15344">
        <v>19.39</v>
      </c>
      <c r="U15344">
        <v>7971</v>
      </c>
      <c r="V15344">
        <v>656</v>
      </c>
      <c r="W15344">
        <v>0.10100000000000001</v>
      </c>
      <c r="X15344">
        <v>45.65</v>
      </c>
      <c r="Y15344">
        <v>231.447</v>
      </c>
      <c r="Z15344">
        <v>39.700000000000003</v>
      </c>
      <c r="AA15344">
        <v>14.311999999999999</v>
      </c>
      <c r="AB15344">
        <v>9.8420000000000005</v>
      </c>
      <c r="AC15344">
        <v>94277.964999999997</v>
      </c>
      <c r="AD15344">
        <v>0.2</v>
      </c>
      <c r="AE15344">
        <v>128.27500000000001</v>
      </c>
      <c r="AF15344">
        <v>4.42</v>
      </c>
      <c r="AG15344">
        <v>20.9</v>
      </c>
      <c r="AH15344">
        <v>26</v>
      </c>
      <c r="AJ15344">
        <v>4.51</v>
      </c>
      <c r="AK15344">
        <v>82.25</v>
      </c>
      <c r="AL15344">
        <v>0.91600000000000004</v>
      </c>
    </row>
    <row r="15345" spans="1:42" x14ac:dyDescent="0.3">
      <c r="A15345" s="1" t="s">
        <v>108</v>
      </c>
      <c r="B15345" s="1" t="s">
        <v>171</v>
      </c>
      <c r="C15345" s="1" t="s">
        <v>242</v>
      </c>
      <c r="D15345" s="2">
        <v>44544</v>
      </c>
      <c r="E15345">
        <v>9.3019999999999996</v>
      </c>
      <c r="F15345">
        <v>4414</v>
      </c>
      <c r="G15345">
        <v>6.9039999999999999</v>
      </c>
      <c r="H15345">
        <v>8.5999999999999993E-2</v>
      </c>
      <c r="I15345">
        <v>11.6</v>
      </c>
      <c r="J15345" t="s">
        <v>304</v>
      </c>
      <c r="K15345">
        <v>984153</v>
      </c>
      <c r="L15345">
        <v>455614</v>
      </c>
      <c r="N15345">
        <v>131426</v>
      </c>
      <c r="O15345">
        <v>7070</v>
      </c>
      <c r="P15345">
        <v>5233</v>
      </c>
      <c r="Q15345">
        <v>151.97</v>
      </c>
      <c r="R15345">
        <v>70.349999999999994</v>
      </c>
      <c r="T15345">
        <v>20.29</v>
      </c>
      <c r="U15345">
        <v>8081</v>
      </c>
      <c r="V15345">
        <v>625</v>
      </c>
      <c r="W15345">
        <v>9.7000000000000003E-2</v>
      </c>
      <c r="X15345">
        <v>45.65</v>
      </c>
      <c r="Y15345">
        <v>231.447</v>
      </c>
      <c r="Z15345">
        <v>39.700000000000003</v>
      </c>
      <c r="AA15345">
        <v>14.311999999999999</v>
      </c>
      <c r="AB15345">
        <v>9.8420000000000005</v>
      </c>
      <c r="AC15345">
        <v>94277.964999999997</v>
      </c>
      <c r="AD15345">
        <v>0.2</v>
      </c>
      <c r="AE15345">
        <v>128.27500000000001</v>
      </c>
      <c r="AF15345">
        <v>4.42</v>
      </c>
      <c r="AG15345">
        <v>20.9</v>
      </c>
      <c r="AH15345">
        <v>26</v>
      </c>
      <c r="AJ15345">
        <v>4.51</v>
      </c>
      <c r="AK15345">
        <v>82.25</v>
      </c>
      <c r="AL15345">
        <v>0.91600000000000004</v>
      </c>
    </row>
    <row r="15346" spans="1:42" x14ac:dyDescent="0.3">
      <c r="A15346" s="1" t="s">
        <v>108</v>
      </c>
      <c r="B15346" s="1" t="s">
        <v>171</v>
      </c>
      <c r="C15346" s="1" t="s">
        <v>242</v>
      </c>
      <c r="D15346" s="2">
        <v>44545</v>
      </c>
      <c r="E15346">
        <v>8.6170000000000009</v>
      </c>
      <c r="F15346">
        <v>4262</v>
      </c>
      <c r="G15346">
        <v>6.6660000000000004</v>
      </c>
      <c r="H15346">
        <v>0.09</v>
      </c>
      <c r="I15346">
        <v>11.1</v>
      </c>
      <c r="J15346" t="s">
        <v>304</v>
      </c>
      <c r="K15346">
        <v>992177</v>
      </c>
      <c r="L15346">
        <v>456303</v>
      </c>
      <c r="N15346">
        <v>138322</v>
      </c>
      <c r="O15346">
        <v>8024</v>
      </c>
      <c r="P15346">
        <v>5419</v>
      </c>
      <c r="Q15346">
        <v>153.21</v>
      </c>
      <c r="R15346">
        <v>70.459999999999994</v>
      </c>
      <c r="T15346">
        <v>21.36</v>
      </c>
      <c r="U15346">
        <v>8368</v>
      </c>
      <c r="V15346">
        <v>622</v>
      </c>
      <c r="W15346">
        <v>9.6000000000000002E-2</v>
      </c>
      <c r="X15346">
        <v>45.65</v>
      </c>
      <c r="Y15346">
        <v>231.447</v>
      </c>
      <c r="Z15346">
        <v>39.700000000000003</v>
      </c>
      <c r="AA15346">
        <v>14.311999999999999</v>
      </c>
      <c r="AB15346">
        <v>9.8420000000000005</v>
      </c>
      <c r="AC15346">
        <v>94277.964999999997</v>
      </c>
      <c r="AD15346">
        <v>0.2</v>
      </c>
      <c r="AE15346">
        <v>128.27500000000001</v>
      </c>
      <c r="AF15346">
        <v>4.42</v>
      </c>
      <c r="AG15346">
        <v>20.9</v>
      </c>
      <c r="AH15346">
        <v>26</v>
      </c>
      <c r="AJ15346">
        <v>4.51</v>
      </c>
      <c r="AK15346">
        <v>82.25</v>
      </c>
      <c r="AL15346">
        <v>0.91600000000000004</v>
      </c>
    </row>
    <row r="15347" spans="1:42" x14ac:dyDescent="0.3">
      <c r="A15347" s="1" t="s">
        <v>108</v>
      </c>
      <c r="B15347" s="1" t="s">
        <v>171</v>
      </c>
      <c r="C15347" s="1" t="s">
        <v>242</v>
      </c>
      <c r="D15347" s="2">
        <v>44546</v>
      </c>
      <c r="E15347">
        <v>7.452</v>
      </c>
      <c r="F15347">
        <v>4282</v>
      </c>
      <c r="G15347">
        <v>6.6980000000000004</v>
      </c>
      <c r="H15347">
        <v>8.8999999999999996E-2</v>
      </c>
      <c r="I15347">
        <v>11.2</v>
      </c>
      <c r="J15347" t="s">
        <v>304</v>
      </c>
      <c r="K15347">
        <v>1000615</v>
      </c>
      <c r="L15347">
        <v>456943</v>
      </c>
      <c r="N15347">
        <v>145662</v>
      </c>
      <c r="O15347">
        <v>8438</v>
      </c>
      <c r="P15347">
        <v>5689</v>
      </c>
      <c r="Q15347">
        <v>154.51</v>
      </c>
      <c r="R15347">
        <v>70.56</v>
      </c>
      <c r="T15347">
        <v>22.49</v>
      </c>
      <c r="U15347">
        <v>8785</v>
      </c>
      <c r="V15347">
        <v>602</v>
      </c>
      <c r="W15347">
        <v>9.2999999999999999E-2</v>
      </c>
      <c r="X15347">
        <v>45.65</v>
      </c>
      <c r="Y15347">
        <v>231.447</v>
      </c>
      <c r="Z15347">
        <v>39.700000000000003</v>
      </c>
      <c r="AA15347">
        <v>14.311999999999999</v>
      </c>
      <c r="AB15347">
        <v>9.8420000000000005</v>
      </c>
      <c r="AC15347">
        <v>94277.964999999997</v>
      </c>
      <c r="AD15347">
        <v>0.2</v>
      </c>
      <c r="AE15347">
        <v>128.27500000000001</v>
      </c>
      <c r="AF15347">
        <v>4.42</v>
      </c>
      <c r="AG15347">
        <v>20.9</v>
      </c>
      <c r="AH15347">
        <v>26</v>
      </c>
      <c r="AJ15347">
        <v>4.51</v>
      </c>
      <c r="AK15347">
        <v>82.25</v>
      </c>
      <c r="AL15347">
        <v>0.91600000000000004</v>
      </c>
    </row>
    <row r="15348" spans="1:42" x14ac:dyDescent="0.3">
      <c r="A15348" s="1" t="s">
        <v>108</v>
      </c>
      <c r="B15348" s="1" t="s">
        <v>171</v>
      </c>
      <c r="C15348" s="1" t="s">
        <v>242</v>
      </c>
      <c r="D15348" s="2">
        <v>44547</v>
      </c>
      <c r="E15348">
        <v>9.4220000000000006</v>
      </c>
      <c r="F15348">
        <v>4265</v>
      </c>
      <c r="G15348">
        <v>6.6710000000000003</v>
      </c>
      <c r="H15348">
        <v>0.09</v>
      </c>
      <c r="I15348">
        <v>11.1</v>
      </c>
      <c r="J15348" t="s">
        <v>304</v>
      </c>
      <c r="K15348">
        <v>1009471</v>
      </c>
      <c r="L15348">
        <v>457774</v>
      </c>
      <c r="N15348">
        <v>153109</v>
      </c>
      <c r="O15348">
        <v>8856</v>
      </c>
      <c r="P15348">
        <v>5862</v>
      </c>
      <c r="Q15348">
        <v>155.88</v>
      </c>
      <c r="R15348">
        <v>70.69</v>
      </c>
      <c r="T15348">
        <v>23.64</v>
      </c>
      <c r="U15348">
        <v>9052</v>
      </c>
      <c r="V15348">
        <v>596</v>
      </c>
      <c r="W15348">
        <v>9.1999999999999998E-2</v>
      </c>
      <c r="X15348">
        <v>45.65</v>
      </c>
      <c r="Y15348">
        <v>231.447</v>
      </c>
      <c r="Z15348">
        <v>39.700000000000003</v>
      </c>
      <c r="AA15348">
        <v>14.311999999999999</v>
      </c>
      <c r="AB15348">
        <v>9.8420000000000005</v>
      </c>
      <c r="AC15348">
        <v>94277.964999999997</v>
      </c>
      <c r="AD15348">
        <v>0.2</v>
      </c>
      <c r="AE15348">
        <v>128.27500000000001</v>
      </c>
      <c r="AF15348">
        <v>4.42</v>
      </c>
      <c r="AG15348">
        <v>20.9</v>
      </c>
      <c r="AH15348">
        <v>26</v>
      </c>
      <c r="AJ15348">
        <v>4.51</v>
      </c>
      <c r="AK15348">
        <v>82.25</v>
      </c>
      <c r="AL15348">
        <v>0.91600000000000004</v>
      </c>
    </row>
    <row r="15349" spans="1:42" x14ac:dyDescent="0.3">
      <c r="A15349" s="1" t="s">
        <v>108</v>
      </c>
      <c r="B15349" s="1" t="s">
        <v>171</v>
      </c>
      <c r="C15349" s="1" t="s">
        <v>242</v>
      </c>
      <c r="D15349" s="2">
        <v>44548</v>
      </c>
      <c r="E15349">
        <v>7.3339999999999996</v>
      </c>
      <c r="F15349">
        <v>4364</v>
      </c>
      <c r="G15349">
        <v>6.8259999999999996</v>
      </c>
      <c r="H15349">
        <v>8.7999999999999995E-2</v>
      </c>
      <c r="I15349">
        <v>11.4</v>
      </c>
      <c r="J15349" t="s">
        <v>304</v>
      </c>
      <c r="K15349">
        <v>1013816</v>
      </c>
      <c r="L15349">
        <v>458349</v>
      </c>
      <c r="N15349">
        <v>156508</v>
      </c>
      <c r="O15349">
        <v>4345</v>
      </c>
      <c r="P15349">
        <v>5874</v>
      </c>
      <c r="Q15349">
        <v>156.55000000000001</v>
      </c>
      <c r="R15349">
        <v>70.78</v>
      </c>
      <c r="T15349">
        <v>24.17</v>
      </c>
      <c r="U15349">
        <v>9070</v>
      </c>
      <c r="V15349">
        <v>586</v>
      </c>
      <c r="W15349">
        <v>0.09</v>
      </c>
      <c r="X15349">
        <v>45.65</v>
      </c>
      <c r="Y15349">
        <v>231.447</v>
      </c>
      <c r="Z15349">
        <v>39.700000000000003</v>
      </c>
      <c r="AA15349">
        <v>14.311999999999999</v>
      </c>
      <c r="AB15349">
        <v>9.8420000000000005</v>
      </c>
      <c r="AC15349">
        <v>94277.964999999997</v>
      </c>
      <c r="AD15349">
        <v>0.2</v>
      </c>
      <c r="AE15349">
        <v>128.27500000000001</v>
      </c>
      <c r="AF15349">
        <v>4.42</v>
      </c>
      <c r="AG15349">
        <v>20.9</v>
      </c>
      <c r="AH15349">
        <v>26</v>
      </c>
      <c r="AJ15349">
        <v>4.51</v>
      </c>
      <c r="AK15349">
        <v>82.25</v>
      </c>
      <c r="AL15349">
        <v>0.91600000000000004</v>
      </c>
    </row>
    <row r="15350" spans="1:42" x14ac:dyDescent="0.3">
      <c r="A15350" s="1" t="s">
        <v>108</v>
      </c>
      <c r="B15350" s="1" t="s">
        <v>171</v>
      </c>
      <c r="C15350" s="1" t="s">
        <v>242</v>
      </c>
      <c r="D15350" s="2">
        <v>44549</v>
      </c>
      <c r="E15350">
        <v>1.746</v>
      </c>
      <c r="F15350">
        <v>4417</v>
      </c>
      <c r="G15350">
        <v>6.9089999999999998</v>
      </c>
      <c r="H15350">
        <v>8.7999999999999995E-2</v>
      </c>
      <c r="I15350">
        <v>11.4</v>
      </c>
      <c r="J15350" t="s">
        <v>304</v>
      </c>
      <c r="K15350">
        <v>1013953</v>
      </c>
      <c r="L15350">
        <v>458357</v>
      </c>
      <c r="N15350">
        <v>156634</v>
      </c>
      <c r="O15350">
        <v>137</v>
      </c>
      <c r="P15350">
        <v>5823</v>
      </c>
      <c r="Q15350">
        <v>156.57</v>
      </c>
      <c r="R15350">
        <v>70.78</v>
      </c>
      <c r="T15350">
        <v>24.19</v>
      </c>
      <c r="U15350">
        <v>8992</v>
      </c>
      <c r="V15350">
        <v>570</v>
      </c>
      <c r="W15350">
        <v>8.7999999999999995E-2</v>
      </c>
      <c r="X15350">
        <v>45.65</v>
      </c>
      <c r="Y15350">
        <v>231.447</v>
      </c>
      <c r="Z15350">
        <v>39.700000000000003</v>
      </c>
      <c r="AA15350">
        <v>14.311999999999999</v>
      </c>
      <c r="AB15350">
        <v>9.8420000000000005</v>
      </c>
      <c r="AC15350">
        <v>94277.964999999997</v>
      </c>
      <c r="AD15350">
        <v>0.2</v>
      </c>
      <c r="AE15350">
        <v>128.27500000000001</v>
      </c>
      <c r="AF15350">
        <v>4.42</v>
      </c>
      <c r="AG15350">
        <v>20.9</v>
      </c>
      <c r="AH15350">
        <v>26</v>
      </c>
      <c r="AJ15350">
        <v>4.51</v>
      </c>
      <c r="AK15350">
        <v>82.25</v>
      </c>
      <c r="AL15350">
        <v>0.91600000000000004</v>
      </c>
      <c r="AM15350">
        <v>19</v>
      </c>
      <c r="AN15350">
        <v>0.21</v>
      </c>
      <c r="AO15350">
        <v>-1.66</v>
      </c>
      <c r="AP15350">
        <v>29.339052904489002</v>
      </c>
    </row>
    <row r="15351" spans="1:42" x14ac:dyDescent="0.3">
      <c r="A15351" s="1" t="s">
        <v>108</v>
      </c>
      <c r="B15351" s="1" t="s">
        <v>171</v>
      </c>
      <c r="C15351" s="1" t="s">
        <v>242</v>
      </c>
      <c r="D15351" s="2">
        <v>44550</v>
      </c>
      <c r="E15351">
        <v>4.9989999999999997</v>
      </c>
      <c r="F15351">
        <v>4464</v>
      </c>
      <c r="G15351">
        <v>6.9820000000000002</v>
      </c>
      <c r="H15351">
        <v>8.7999999999999995E-2</v>
      </c>
      <c r="I15351">
        <v>11.4</v>
      </c>
      <c r="J15351" t="s">
        <v>304</v>
      </c>
      <c r="K15351">
        <v>1018297</v>
      </c>
      <c r="L15351">
        <v>458934</v>
      </c>
      <c r="N15351">
        <v>160032</v>
      </c>
      <c r="O15351">
        <v>4344</v>
      </c>
      <c r="P15351">
        <v>5888</v>
      </c>
      <c r="Q15351">
        <v>157.24</v>
      </c>
      <c r="R15351">
        <v>70.87</v>
      </c>
      <c r="T15351">
        <v>24.71</v>
      </c>
      <c r="U15351">
        <v>9092</v>
      </c>
      <c r="V15351">
        <v>570</v>
      </c>
      <c r="W15351">
        <v>8.7999999999999995E-2</v>
      </c>
      <c r="X15351">
        <v>45.65</v>
      </c>
      <c r="Y15351">
        <v>231.447</v>
      </c>
      <c r="Z15351">
        <v>39.700000000000003</v>
      </c>
      <c r="AA15351">
        <v>14.311999999999999</v>
      </c>
      <c r="AB15351">
        <v>9.8420000000000005</v>
      </c>
      <c r="AC15351">
        <v>94277.964999999997</v>
      </c>
      <c r="AD15351">
        <v>0.2</v>
      </c>
      <c r="AE15351">
        <v>128.27500000000001</v>
      </c>
      <c r="AF15351">
        <v>4.42</v>
      </c>
      <c r="AG15351">
        <v>20.9</v>
      </c>
      <c r="AH15351">
        <v>26</v>
      </c>
      <c r="AJ15351">
        <v>4.51</v>
      </c>
      <c r="AK15351">
        <v>82.25</v>
      </c>
      <c r="AL15351">
        <v>0.91600000000000004</v>
      </c>
    </row>
    <row r="15352" spans="1:42" x14ac:dyDescent="0.3">
      <c r="A15352" s="1" t="s">
        <v>108</v>
      </c>
      <c r="B15352" s="1" t="s">
        <v>171</v>
      </c>
      <c r="C15352" s="1" t="s">
        <v>242</v>
      </c>
      <c r="D15352" s="2">
        <v>44551</v>
      </c>
      <c r="E15352">
        <v>8.6539999999999999</v>
      </c>
      <c r="F15352">
        <v>4404</v>
      </c>
      <c r="G15352">
        <v>6.8890000000000002</v>
      </c>
      <c r="H15352">
        <v>8.5000000000000006E-2</v>
      </c>
      <c r="I15352">
        <v>11.8</v>
      </c>
      <c r="J15352" t="s">
        <v>304</v>
      </c>
      <c r="K15352">
        <v>1026369</v>
      </c>
      <c r="L15352">
        <v>459748</v>
      </c>
      <c r="N15352">
        <v>166808</v>
      </c>
      <c r="O15352">
        <v>8072</v>
      </c>
      <c r="P15352">
        <v>6031</v>
      </c>
      <c r="Q15352">
        <v>158.49</v>
      </c>
      <c r="R15352">
        <v>70.989999999999995</v>
      </c>
      <c r="T15352">
        <v>25.76</v>
      </c>
      <c r="U15352">
        <v>9313</v>
      </c>
      <c r="V15352">
        <v>591</v>
      </c>
      <c r="W15352">
        <v>9.0999999999999998E-2</v>
      </c>
      <c r="X15352">
        <v>45.65</v>
      </c>
      <c r="Y15352">
        <v>231.447</v>
      </c>
      <c r="Z15352">
        <v>39.700000000000003</v>
      </c>
      <c r="AA15352">
        <v>14.311999999999999</v>
      </c>
      <c r="AB15352">
        <v>9.8420000000000005</v>
      </c>
      <c r="AC15352">
        <v>94277.964999999997</v>
      </c>
      <c r="AD15352">
        <v>0.2</v>
      </c>
      <c r="AE15352">
        <v>128.27500000000001</v>
      </c>
      <c r="AF15352">
        <v>4.42</v>
      </c>
      <c r="AG15352">
        <v>20.9</v>
      </c>
      <c r="AH15352">
        <v>26</v>
      </c>
      <c r="AJ15352">
        <v>4.51</v>
      </c>
      <c r="AK15352">
        <v>82.25</v>
      </c>
      <c r="AL15352">
        <v>0.91600000000000004</v>
      </c>
    </row>
    <row r="15353" spans="1:42" x14ac:dyDescent="0.3">
      <c r="A15353" s="1" t="s">
        <v>108</v>
      </c>
      <c r="B15353" s="1" t="s">
        <v>171</v>
      </c>
      <c r="C15353" s="1" t="s">
        <v>242</v>
      </c>
      <c r="D15353" s="2">
        <v>44552</v>
      </c>
      <c r="E15353">
        <v>8.0570000000000004</v>
      </c>
      <c r="F15353">
        <v>4353</v>
      </c>
      <c r="G15353">
        <v>6.8090000000000002</v>
      </c>
      <c r="H15353">
        <v>8.7999999999999995E-2</v>
      </c>
      <c r="I15353">
        <v>11.4</v>
      </c>
      <c r="J15353" t="s">
        <v>304</v>
      </c>
      <c r="K15353">
        <v>1034024</v>
      </c>
      <c r="L15353">
        <v>460261</v>
      </c>
      <c r="N15353">
        <v>173559</v>
      </c>
      <c r="O15353">
        <v>7655</v>
      </c>
      <c r="P15353">
        <v>5978</v>
      </c>
      <c r="Q15353">
        <v>159.66999999999999</v>
      </c>
      <c r="R15353">
        <v>71.069999999999993</v>
      </c>
      <c r="T15353">
        <v>26.8</v>
      </c>
      <c r="U15353">
        <v>9231</v>
      </c>
      <c r="V15353">
        <v>565</v>
      </c>
      <c r="W15353">
        <v>8.6999999999999994E-2</v>
      </c>
      <c r="X15353">
        <v>45.65</v>
      </c>
      <c r="Y15353">
        <v>231.447</v>
      </c>
      <c r="Z15353">
        <v>39.700000000000003</v>
      </c>
      <c r="AA15353">
        <v>14.311999999999999</v>
      </c>
      <c r="AB15353">
        <v>9.8420000000000005</v>
      </c>
      <c r="AC15353">
        <v>94277.964999999997</v>
      </c>
      <c r="AD15353">
        <v>0.2</v>
      </c>
      <c r="AE15353">
        <v>128.27500000000001</v>
      </c>
      <c r="AF15353">
        <v>4.42</v>
      </c>
      <c r="AG15353">
        <v>20.9</v>
      </c>
      <c r="AH15353">
        <v>26</v>
      </c>
      <c r="AJ15353">
        <v>4.51</v>
      </c>
      <c r="AK15353">
        <v>82.25</v>
      </c>
      <c r="AL15353">
        <v>0.91600000000000004</v>
      </c>
    </row>
    <row r="15354" spans="1:42" x14ac:dyDescent="0.3">
      <c r="A15354" s="1" t="s">
        <v>108</v>
      </c>
      <c r="B15354" s="1" t="s">
        <v>171</v>
      </c>
      <c r="C15354" s="1" t="s">
        <v>242</v>
      </c>
      <c r="D15354" s="2">
        <v>44553</v>
      </c>
      <c r="E15354">
        <v>7.766</v>
      </c>
      <c r="F15354">
        <v>4382</v>
      </c>
      <c r="G15354">
        <v>6.8540000000000001</v>
      </c>
      <c r="H15354">
        <v>9.4E-2</v>
      </c>
      <c r="I15354">
        <v>10.6</v>
      </c>
      <c r="J15354" t="s">
        <v>304</v>
      </c>
      <c r="K15354">
        <v>1041580</v>
      </c>
      <c r="L15354">
        <v>460972</v>
      </c>
      <c r="N15354">
        <v>179989</v>
      </c>
      <c r="O15354">
        <v>7556</v>
      </c>
      <c r="P15354">
        <v>5852</v>
      </c>
      <c r="Q15354">
        <v>160.84</v>
      </c>
      <c r="R15354">
        <v>71.180000000000007</v>
      </c>
      <c r="T15354">
        <v>27.79</v>
      </c>
      <c r="U15354">
        <v>9036</v>
      </c>
      <c r="V15354">
        <v>576</v>
      </c>
      <c r="W15354">
        <v>8.8999999999999996E-2</v>
      </c>
      <c r="X15354">
        <v>45.65</v>
      </c>
      <c r="Y15354">
        <v>231.447</v>
      </c>
      <c r="Z15354">
        <v>39.700000000000003</v>
      </c>
      <c r="AA15354">
        <v>14.311999999999999</v>
      </c>
      <c r="AB15354">
        <v>9.8420000000000005</v>
      </c>
      <c r="AC15354">
        <v>94277.964999999997</v>
      </c>
      <c r="AD15354">
        <v>0.2</v>
      </c>
      <c r="AE15354">
        <v>128.27500000000001</v>
      </c>
      <c r="AF15354">
        <v>4.42</v>
      </c>
      <c r="AG15354">
        <v>20.9</v>
      </c>
      <c r="AH15354">
        <v>26</v>
      </c>
      <c r="AJ15354">
        <v>4.51</v>
      </c>
      <c r="AK15354">
        <v>82.25</v>
      </c>
      <c r="AL15354">
        <v>0.91600000000000004</v>
      </c>
    </row>
    <row r="15355" spans="1:42" x14ac:dyDescent="0.3">
      <c r="A15355" s="1" t="s">
        <v>108</v>
      </c>
      <c r="B15355" s="1" t="s">
        <v>171</v>
      </c>
      <c r="C15355" s="1" t="s">
        <v>242</v>
      </c>
      <c r="D15355" s="2">
        <v>44554</v>
      </c>
      <c r="E15355">
        <v>7.83</v>
      </c>
      <c r="F15355">
        <v>4237</v>
      </c>
      <c r="G15355">
        <v>6.6269999999999998</v>
      </c>
      <c r="H15355">
        <v>0.10199999999999999</v>
      </c>
      <c r="I15355">
        <v>9.8000000000000007</v>
      </c>
      <c r="J15355" t="s">
        <v>304</v>
      </c>
      <c r="K15355">
        <v>1045418</v>
      </c>
      <c r="L15355">
        <v>461297</v>
      </c>
      <c r="N15355">
        <v>183321</v>
      </c>
      <c r="O15355">
        <v>3838</v>
      </c>
      <c r="P15355">
        <v>5135</v>
      </c>
      <c r="Q15355">
        <v>161.43</v>
      </c>
      <c r="R15355">
        <v>71.23</v>
      </c>
      <c r="T15355">
        <v>28.31</v>
      </c>
      <c r="U15355">
        <v>7929</v>
      </c>
      <c r="V15355">
        <v>503</v>
      </c>
      <c r="W15355">
        <v>7.8E-2</v>
      </c>
      <c r="X15355">
        <v>45.65</v>
      </c>
      <c r="Y15355">
        <v>231.447</v>
      </c>
      <c r="Z15355">
        <v>39.700000000000003</v>
      </c>
      <c r="AA15355">
        <v>14.311999999999999</v>
      </c>
      <c r="AB15355">
        <v>9.8420000000000005</v>
      </c>
      <c r="AC15355">
        <v>94277.964999999997</v>
      </c>
      <c r="AD15355">
        <v>0.2</v>
      </c>
      <c r="AE15355">
        <v>128.27500000000001</v>
      </c>
      <c r="AF15355">
        <v>4.42</v>
      </c>
      <c r="AG15355">
        <v>20.9</v>
      </c>
      <c r="AH15355">
        <v>26</v>
      </c>
      <c r="AJ15355">
        <v>4.51</v>
      </c>
      <c r="AK15355">
        <v>82.25</v>
      </c>
      <c r="AL15355">
        <v>0.91600000000000004</v>
      </c>
    </row>
    <row r="15356" spans="1:42" x14ac:dyDescent="0.3">
      <c r="A15356" s="1" t="s">
        <v>108</v>
      </c>
      <c r="B15356" s="1" t="s">
        <v>171</v>
      </c>
      <c r="C15356" s="1" t="s">
        <v>242</v>
      </c>
      <c r="D15356" s="2">
        <v>44555</v>
      </c>
      <c r="E15356">
        <v>1.2789999999999999</v>
      </c>
      <c r="F15356">
        <v>3684</v>
      </c>
      <c r="G15356">
        <v>5.7619999999999996</v>
      </c>
      <c r="H15356">
        <v>0.108</v>
      </c>
      <c r="I15356">
        <v>9.3000000000000007</v>
      </c>
      <c r="J15356" t="s">
        <v>304</v>
      </c>
      <c r="K15356">
        <v>1045435</v>
      </c>
      <c r="L15356">
        <v>461297</v>
      </c>
      <c r="N15356">
        <v>183335</v>
      </c>
      <c r="O15356">
        <v>17</v>
      </c>
      <c r="P15356">
        <v>4517</v>
      </c>
      <c r="Q15356">
        <v>161.43</v>
      </c>
      <c r="R15356">
        <v>71.23</v>
      </c>
      <c r="T15356">
        <v>28.31</v>
      </c>
      <c r="U15356">
        <v>6975</v>
      </c>
      <c r="V15356">
        <v>421</v>
      </c>
      <c r="W15356">
        <v>6.5000000000000002E-2</v>
      </c>
      <c r="X15356">
        <v>45.65</v>
      </c>
      <c r="Y15356">
        <v>231.447</v>
      </c>
      <c r="Z15356">
        <v>39.700000000000003</v>
      </c>
      <c r="AA15356">
        <v>14.311999999999999</v>
      </c>
      <c r="AB15356">
        <v>9.8420000000000005</v>
      </c>
      <c r="AC15356">
        <v>94277.964999999997</v>
      </c>
      <c r="AD15356">
        <v>0.2</v>
      </c>
      <c r="AE15356">
        <v>128.27500000000001</v>
      </c>
      <c r="AF15356">
        <v>4.42</v>
      </c>
      <c r="AG15356">
        <v>20.9</v>
      </c>
      <c r="AH15356">
        <v>26</v>
      </c>
      <c r="AJ15356">
        <v>4.51</v>
      </c>
      <c r="AK15356">
        <v>82.25</v>
      </c>
      <c r="AL15356">
        <v>0.91600000000000004</v>
      </c>
    </row>
    <row r="15357" spans="1:42" x14ac:dyDescent="0.3">
      <c r="A15357" s="1" t="s">
        <v>108</v>
      </c>
      <c r="B15357" s="1" t="s">
        <v>171</v>
      </c>
      <c r="C15357" s="1" t="s">
        <v>242</v>
      </c>
      <c r="D15357" s="2">
        <v>44556</v>
      </c>
      <c r="E15357">
        <v>0.629</v>
      </c>
      <c r="F15357">
        <v>3582</v>
      </c>
      <c r="G15357">
        <v>5.6029999999999998</v>
      </c>
      <c r="H15357">
        <v>0.107</v>
      </c>
      <c r="I15357">
        <v>9.3000000000000007</v>
      </c>
      <c r="J15357" t="s">
        <v>304</v>
      </c>
      <c r="K15357">
        <v>1045497</v>
      </c>
      <c r="L15357">
        <v>461297</v>
      </c>
      <c r="N15357">
        <v>183394</v>
      </c>
      <c r="O15357">
        <v>62</v>
      </c>
      <c r="P15357">
        <v>4506</v>
      </c>
      <c r="Q15357">
        <v>161.44</v>
      </c>
      <c r="R15357">
        <v>71.23</v>
      </c>
      <c r="T15357">
        <v>28.32</v>
      </c>
      <c r="U15357">
        <v>6958</v>
      </c>
      <c r="V15357">
        <v>420</v>
      </c>
      <c r="W15357">
        <v>6.5000000000000002E-2</v>
      </c>
      <c r="X15357">
        <v>45.65</v>
      </c>
      <c r="Y15357">
        <v>231.447</v>
      </c>
      <c r="Z15357">
        <v>39.700000000000003</v>
      </c>
      <c r="AA15357">
        <v>14.311999999999999</v>
      </c>
      <c r="AB15357">
        <v>9.8420000000000005</v>
      </c>
      <c r="AC15357">
        <v>94277.964999999997</v>
      </c>
      <c r="AD15357">
        <v>0.2</v>
      </c>
      <c r="AE15357">
        <v>128.27500000000001</v>
      </c>
      <c r="AF15357">
        <v>4.42</v>
      </c>
      <c r="AG15357">
        <v>20.9</v>
      </c>
      <c r="AH15357">
        <v>26</v>
      </c>
      <c r="AJ15357">
        <v>4.51</v>
      </c>
      <c r="AK15357">
        <v>82.25</v>
      </c>
      <c r="AL15357">
        <v>0.91600000000000004</v>
      </c>
      <c r="AM15357">
        <v>36.5</v>
      </c>
      <c r="AN15357">
        <v>0.41</v>
      </c>
      <c r="AO15357">
        <v>19.13</v>
      </c>
      <c r="AP15357">
        <v>56.361864790202603</v>
      </c>
    </row>
    <row r="15358" spans="1:42" x14ac:dyDescent="0.3">
      <c r="A15358" s="1" t="s">
        <v>108</v>
      </c>
      <c r="B15358" s="1" t="s">
        <v>171</v>
      </c>
      <c r="C15358" s="1" t="s">
        <v>242</v>
      </c>
      <c r="D15358" s="2">
        <v>44557</v>
      </c>
      <c r="E15358">
        <v>4.6710000000000003</v>
      </c>
      <c r="F15358">
        <v>3552</v>
      </c>
      <c r="G15358">
        <v>5.556</v>
      </c>
      <c r="H15358">
        <v>0.11799999999999999</v>
      </c>
      <c r="I15358">
        <v>8.5</v>
      </c>
      <c r="J15358" t="s">
        <v>304</v>
      </c>
      <c r="K15358">
        <v>1049699</v>
      </c>
      <c r="L15358">
        <v>461786</v>
      </c>
      <c r="N15358">
        <v>186677</v>
      </c>
      <c r="O15358">
        <v>4202</v>
      </c>
      <c r="P15358">
        <v>4486</v>
      </c>
      <c r="Q15358">
        <v>162.09</v>
      </c>
      <c r="R15358">
        <v>71.31</v>
      </c>
      <c r="T15358">
        <v>28.83</v>
      </c>
      <c r="U15358">
        <v>6927</v>
      </c>
      <c r="V15358">
        <v>407</v>
      </c>
      <c r="W15358">
        <v>6.3E-2</v>
      </c>
      <c r="X15358">
        <v>45.81</v>
      </c>
      <c r="Y15358">
        <v>231.447</v>
      </c>
      <c r="Z15358">
        <v>39.700000000000003</v>
      </c>
      <c r="AA15358">
        <v>14.311999999999999</v>
      </c>
      <c r="AB15358">
        <v>9.8420000000000005</v>
      </c>
      <c r="AC15358">
        <v>94277.964999999997</v>
      </c>
      <c r="AD15358">
        <v>0.2</v>
      </c>
      <c r="AE15358">
        <v>128.27500000000001</v>
      </c>
      <c r="AF15358">
        <v>4.42</v>
      </c>
      <c r="AG15358">
        <v>20.9</v>
      </c>
      <c r="AH15358">
        <v>26</v>
      </c>
      <c r="AJ15358">
        <v>4.51</v>
      </c>
      <c r="AK15358">
        <v>82.25</v>
      </c>
      <c r="AL15358">
        <v>0.91600000000000004</v>
      </c>
    </row>
    <row r="15359" spans="1:42" x14ac:dyDescent="0.3">
      <c r="A15359" s="1" t="s">
        <v>108</v>
      </c>
      <c r="B15359" s="1" t="s">
        <v>171</v>
      </c>
      <c r="C15359" s="1" t="s">
        <v>242</v>
      </c>
      <c r="D15359" s="2">
        <v>44558</v>
      </c>
      <c r="E15359">
        <v>7.032</v>
      </c>
      <c r="F15359">
        <v>3403</v>
      </c>
      <c r="G15359">
        <v>5.3230000000000004</v>
      </c>
      <c r="H15359">
        <v>0.14299999999999999</v>
      </c>
      <c r="I15359">
        <v>7</v>
      </c>
      <c r="J15359" t="s">
        <v>304</v>
      </c>
      <c r="K15359">
        <v>1057562</v>
      </c>
      <c r="L15359">
        <v>462579</v>
      </c>
      <c r="N15359">
        <v>193255</v>
      </c>
      <c r="O15359">
        <v>7863</v>
      </c>
      <c r="P15359">
        <v>4456</v>
      </c>
      <c r="Q15359">
        <v>163.30000000000001</v>
      </c>
      <c r="R15359">
        <v>71.430000000000007</v>
      </c>
      <c r="T15359">
        <v>29.84</v>
      </c>
      <c r="U15359">
        <v>6881</v>
      </c>
      <c r="V15359">
        <v>404</v>
      </c>
      <c r="W15359">
        <v>6.2E-2</v>
      </c>
      <c r="X15359">
        <v>45.81</v>
      </c>
      <c r="Y15359">
        <v>231.447</v>
      </c>
      <c r="Z15359">
        <v>39.700000000000003</v>
      </c>
      <c r="AA15359">
        <v>14.311999999999999</v>
      </c>
      <c r="AB15359">
        <v>9.8420000000000005</v>
      </c>
      <c r="AC15359">
        <v>94277.964999999997</v>
      </c>
      <c r="AD15359">
        <v>0.2</v>
      </c>
      <c r="AE15359">
        <v>128.27500000000001</v>
      </c>
      <c r="AF15359">
        <v>4.42</v>
      </c>
      <c r="AG15359">
        <v>20.9</v>
      </c>
      <c r="AH15359">
        <v>26</v>
      </c>
      <c r="AJ15359">
        <v>4.51</v>
      </c>
      <c r="AK15359">
        <v>82.25</v>
      </c>
      <c r="AL15359">
        <v>0.91600000000000004</v>
      </c>
    </row>
    <row r="15360" spans="1:42" x14ac:dyDescent="0.3">
      <c r="A15360" s="1" t="s">
        <v>108</v>
      </c>
      <c r="B15360" s="1" t="s">
        <v>171</v>
      </c>
      <c r="C15360" s="1" t="s">
        <v>242</v>
      </c>
      <c r="D15360" s="2">
        <v>44559</v>
      </c>
      <c r="E15360">
        <v>6.9560000000000004</v>
      </c>
      <c r="F15360">
        <v>3303</v>
      </c>
      <c r="G15360">
        <v>5.1660000000000004</v>
      </c>
      <c r="H15360">
        <v>0.17499999999999999</v>
      </c>
      <c r="I15360">
        <v>5.7</v>
      </c>
      <c r="J15360" t="s">
        <v>304</v>
      </c>
      <c r="K15360">
        <v>1065307</v>
      </c>
      <c r="L15360">
        <v>463294</v>
      </c>
      <c r="N15360">
        <v>199704</v>
      </c>
      <c r="O15360">
        <v>7745</v>
      </c>
      <c r="P15360">
        <v>4469</v>
      </c>
      <c r="Q15360">
        <v>164.5</v>
      </c>
      <c r="R15360">
        <v>71.540000000000006</v>
      </c>
      <c r="T15360">
        <v>30.84</v>
      </c>
      <c r="U15360">
        <v>6901</v>
      </c>
      <c r="V15360">
        <v>433</v>
      </c>
      <c r="W15360">
        <v>6.7000000000000004E-2</v>
      </c>
      <c r="X15360">
        <v>45.81</v>
      </c>
      <c r="Y15360">
        <v>231.447</v>
      </c>
      <c r="Z15360">
        <v>39.700000000000003</v>
      </c>
      <c r="AA15360">
        <v>14.311999999999999</v>
      </c>
      <c r="AB15360">
        <v>9.8420000000000005</v>
      </c>
      <c r="AC15360">
        <v>94277.964999999997</v>
      </c>
      <c r="AD15360">
        <v>0.2</v>
      </c>
      <c r="AE15360">
        <v>128.27500000000001</v>
      </c>
      <c r="AF15360">
        <v>4.42</v>
      </c>
      <c r="AG15360">
        <v>20.9</v>
      </c>
      <c r="AH15360">
        <v>26</v>
      </c>
      <c r="AJ15360">
        <v>4.51</v>
      </c>
      <c r="AK15360">
        <v>82.25</v>
      </c>
      <c r="AL15360">
        <v>0.91600000000000004</v>
      </c>
    </row>
    <row r="15361" spans="1:42" x14ac:dyDescent="0.3">
      <c r="A15361" s="1" t="s">
        <v>108</v>
      </c>
      <c r="B15361" s="1" t="s">
        <v>171</v>
      </c>
      <c r="C15361" s="1" t="s">
        <v>242</v>
      </c>
      <c r="D15361" s="2">
        <v>44560</v>
      </c>
      <c r="E15361">
        <v>7.0359999999999996</v>
      </c>
      <c r="F15361">
        <v>3236</v>
      </c>
      <c r="G15361">
        <v>5.0620000000000003</v>
      </c>
      <c r="H15361">
        <v>0.21099999999999999</v>
      </c>
      <c r="I15361">
        <v>4.7</v>
      </c>
      <c r="J15361" t="s">
        <v>304</v>
      </c>
      <c r="K15361">
        <v>1072438</v>
      </c>
      <c r="L15361">
        <v>464042</v>
      </c>
      <c r="N15361">
        <v>205558</v>
      </c>
      <c r="O15361">
        <v>7131</v>
      </c>
      <c r="P15361">
        <v>4408</v>
      </c>
      <c r="Q15361">
        <v>165.6</v>
      </c>
      <c r="R15361">
        <v>71.66</v>
      </c>
      <c r="T15361">
        <v>31.74</v>
      </c>
      <c r="U15361">
        <v>6807</v>
      </c>
      <c r="V15361">
        <v>439</v>
      </c>
      <c r="W15361">
        <v>6.8000000000000005E-2</v>
      </c>
      <c r="X15361">
        <v>45.81</v>
      </c>
      <c r="Y15361">
        <v>231.447</v>
      </c>
      <c r="Z15361">
        <v>39.700000000000003</v>
      </c>
      <c r="AA15361">
        <v>14.311999999999999</v>
      </c>
      <c r="AB15361">
        <v>9.8420000000000005</v>
      </c>
      <c r="AC15361">
        <v>94277.964999999997</v>
      </c>
      <c r="AD15361">
        <v>0.2</v>
      </c>
      <c r="AE15361">
        <v>128.27500000000001</v>
      </c>
      <c r="AF15361">
        <v>4.42</v>
      </c>
      <c r="AG15361">
        <v>20.9</v>
      </c>
      <c r="AH15361">
        <v>26</v>
      </c>
      <c r="AJ15361">
        <v>4.51</v>
      </c>
      <c r="AK15361">
        <v>82.25</v>
      </c>
      <c r="AL15361">
        <v>0.91600000000000004</v>
      </c>
    </row>
    <row r="15362" spans="1:42" x14ac:dyDescent="0.3">
      <c r="A15362" s="1" t="s">
        <v>108</v>
      </c>
      <c r="B15362" s="1" t="s">
        <v>171</v>
      </c>
      <c r="C15362" s="1" t="s">
        <v>242</v>
      </c>
      <c r="D15362" s="2">
        <v>44561</v>
      </c>
      <c r="E15362">
        <v>7.7539999999999996</v>
      </c>
      <c r="F15362">
        <v>3229</v>
      </c>
      <c r="G15362">
        <v>5.0510000000000002</v>
      </c>
      <c r="H15362">
        <v>0.24199999999999999</v>
      </c>
      <c r="I15362">
        <v>4.0999999999999996</v>
      </c>
      <c r="J15362" t="s">
        <v>304</v>
      </c>
      <c r="K15362">
        <v>1076473</v>
      </c>
      <c r="L15362">
        <v>464405</v>
      </c>
      <c r="N15362">
        <v>208917</v>
      </c>
      <c r="O15362">
        <v>4035</v>
      </c>
      <c r="P15362">
        <v>4436</v>
      </c>
      <c r="Q15362">
        <v>166.22</v>
      </c>
      <c r="R15362">
        <v>71.709999999999994</v>
      </c>
      <c r="T15362">
        <v>32.26</v>
      </c>
      <c r="U15362">
        <v>6850</v>
      </c>
      <c r="V15362">
        <v>444</v>
      </c>
      <c r="W15362">
        <v>6.9000000000000006E-2</v>
      </c>
      <c r="X15362">
        <v>45.81</v>
      </c>
      <c r="Y15362">
        <v>231.447</v>
      </c>
      <c r="Z15362">
        <v>39.700000000000003</v>
      </c>
      <c r="AA15362">
        <v>14.311999999999999</v>
      </c>
      <c r="AB15362">
        <v>9.8420000000000005</v>
      </c>
      <c r="AC15362">
        <v>94277.964999999997</v>
      </c>
      <c r="AD15362">
        <v>0.2</v>
      </c>
      <c r="AE15362">
        <v>128.27500000000001</v>
      </c>
      <c r="AF15362">
        <v>4.42</v>
      </c>
      <c r="AG15362">
        <v>20.9</v>
      </c>
      <c r="AH15362">
        <v>26</v>
      </c>
      <c r="AJ15362">
        <v>4.51</v>
      </c>
      <c r="AK15362">
        <v>82.25</v>
      </c>
      <c r="AL15362">
        <v>0.91600000000000004</v>
      </c>
    </row>
    <row r="15363" spans="1:42" x14ac:dyDescent="0.3">
      <c r="A15363" s="1" t="s">
        <v>108</v>
      </c>
      <c r="B15363" s="1" t="s">
        <v>171</v>
      </c>
      <c r="C15363" s="1" t="s">
        <v>242</v>
      </c>
      <c r="D15363" s="2">
        <v>44563</v>
      </c>
      <c r="E15363">
        <v>0.89200000000000002</v>
      </c>
      <c r="F15363">
        <v>3288</v>
      </c>
      <c r="G15363">
        <v>5.1429999999999998</v>
      </c>
      <c r="H15363">
        <v>0.245</v>
      </c>
      <c r="I15363">
        <v>4.0999999999999996</v>
      </c>
      <c r="J15363" t="s">
        <v>304</v>
      </c>
      <c r="K15363">
        <v>1076497</v>
      </c>
      <c r="L15363">
        <v>464405</v>
      </c>
      <c r="N15363">
        <v>208941</v>
      </c>
      <c r="P15363">
        <v>4429</v>
      </c>
      <c r="Q15363">
        <v>166.23</v>
      </c>
      <c r="R15363">
        <v>71.709999999999994</v>
      </c>
      <c r="T15363">
        <v>32.26</v>
      </c>
      <c r="U15363">
        <v>6839</v>
      </c>
      <c r="V15363">
        <v>444</v>
      </c>
      <c r="W15363">
        <v>6.9000000000000006E-2</v>
      </c>
      <c r="X15363">
        <v>54.53</v>
      </c>
      <c r="Y15363">
        <v>231.447</v>
      </c>
      <c r="Z15363">
        <v>39.700000000000003</v>
      </c>
      <c r="AA15363">
        <v>14.311999999999999</v>
      </c>
      <c r="AB15363">
        <v>9.8420000000000005</v>
      </c>
      <c r="AC15363">
        <v>94277.964999999997</v>
      </c>
      <c r="AD15363">
        <v>0.2</v>
      </c>
      <c r="AE15363">
        <v>128.27500000000001</v>
      </c>
      <c r="AF15363">
        <v>4.42</v>
      </c>
      <c r="AG15363">
        <v>20.9</v>
      </c>
      <c r="AH15363">
        <v>26</v>
      </c>
      <c r="AJ15363">
        <v>4.51</v>
      </c>
      <c r="AK15363">
        <v>82.25</v>
      </c>
      <c r="AL15363">
        <v>0.91600000000000004</v>
      </c>
      <c r="AM15363">
        <v>43.6</v>
      </c>
      <c r="AN15363">
        <v>0.48</v>
      </c>
      <c r="AO15363">
        <v>7.73</v>
      </c>
      <c r="AP15363">
        <v>67.325405612406399</v>
      </c>
    </row>
    <row r="15364" spans="1:42" x14ac:dyDescent="0.3">
      <c r="A15364" s="1" t="s">
        <v>108</v>
      </c>
      <c r="B15364" s="1" t="s">
        <v>171</v>
      </c>
      <c r="C15364" s="1" t="s">
        <v>242</v>
      </c>
      <c r="D15364" s="2">
        <v>44564</v>
      </c>
      <c r="E15364">
        <v>5.5609999999999999</v>
      </c>
      <c r="F15364">
        <v>3369</v>
      </c>
      <c r="G15364">
        <v>5.27</v>
      </c>
      <c r="H15364">
        <v>0.25600000000000001</v>
      </c>
      <c r="I15364">
        <v>3.9</v>
      </c>
      <c r="J15364" t="s">
        <v>304</v>
      </c>
      <c r="K15364">
        <v>1080946</v>
      </c>
      <c r="L15364">
        <v>464890</v>
      </c>
      <c r="N15364">
        <v>212151</v>
      </c>
      <c r="O15364">
        <v>4449</v>
      </c>
      <c r="P15364">
        <v>4464</v>
      </c>
      <c r="Q15364">
        <v>166.92</v>
      </c>
      <c r="R15364">
        <v>71.790000000000006</v>
      </c>
      <c r="T15364">
        <v>32.76</v>
      </c>
      <c r="U15364">
        <v>6893</v>
      </c>
      <c r="V15364">
        <v>443</v>
      </c>
      <c r="W15364">
        <v>6.8000000000000005E-2</v>
      </c>
      <c r="X15364">
        <v>54.53</v>
      </c>
      <c r="Y15364">
        <v>231.447</v>
      </c>
      <c r="Z15364">
        <v>39.700000000000003</v>
      </c>
      <c r="AA15364">
        <v>14.311999999999999</v>
      </c>
      <c r="AB15364">
        <v>9.8420000000000005</v>
      </c>
      <c r="AC15364">
        <v>94277.964999999997</v>
      </c>
      <c r="AD15364">
        <v>0.2</v>
      </c>
      <c r="AE15364">
        <v>128.27500000000001</v>
      </c>
      <c r="AF15364">
        <v>4.42</v>
      </c>
      <c r="AG15364">
        <v>20.9</v>
      </c>
      <c r="AH15364">
        <v>26</v>
      </c>
      <c r="AJ15364">
        <v>4.51</v>
      </c>
      <c r="AK15364">
        <v>82.25</v>
      </c>
      <c r="AL15364">
        <v>0.91600000000000004</v>
      </c>
    </row>
    <row r="15365" spans="1:42" x14ac:dyDescent="0.3">
      <c r="A15365" s="1" t="s">
        <v>108</v>
      </c>
      <c r="B15365" s="1" t="s">
        <v>171</v>
      </c>
      <c r="C15365" s="1" t="s">
        <v>242</v>
      </c>
      <c r="D15365" s="2">
        <v>44565</v>
      </c>
      <c r="E15365">
        <v>11.188000000000001</v>
      </c>
      <c r="F15365">
        <v>3749</v>
      </c>
      <c r="G15365">
        <v>5.8639999999999999</v>
      </c>
      <c r="H15365">
        <v>0.27100000000000002</v>
      </c>
      <c r="I15365">
        <v>3.7</v>
      </c>
      <c r="J15365" t="s">
        <v>304</v>
      </c>
      <c r="K15365">
        <v>1089215</v>
      </c>
      <c r="L15365">
        <v>465666</v>
      </c>
      <c r="N15365">
        <v>218691</v>
      </c>
      <c r="O15365">
        <v>8269</v>
      </c>
      <c r="P15365">
        <v>4522</v>
      </c>
      <c r="Q15365">
        <v>168.19</v>
      </c>
      <c r="R15365">
        <v>71.91</v>
      </c>
      <c r="T15365">
        <v>33.770000000000003</v>
      </c>
      <c r="U15365">
        <v>6983</v>
      </c>
      <c r="V15365">
        <v>441</v>
      </c>
      <c r="W15365">
        <v>6.8000000000000005E-2</v>
      </c>
      <c r="X15365">
        <v>54.53</v>
      </c>
      <c r="Y15365">
        <v>231.447</v>
      </c>
      <c r="Z15365">
        <v>39.700000000000003</v>
      </c>
      <c r="AA15365">
        <v>14.311999999999999</v>
      </c>
      <c r="AB15365">
        <v>9.8420000000000005</v>
      </c>
      <c r="AC15365">
        <v>94277.964999999997</v>
      </c>
      <c r="AD15365">
        <v>0.2</v>
      </c>
      <c r="AE15365">
        <v>128.27500000000001</v>
      </c>
      <c r="AF15365">
        <v>4.42</v>
      </c>
      <c r="AG15365">
        <v>20.9</v>
      </c>
      <c r="AH15365">
        <v>26</v>
      </c>
      <c r="AJ15365">
        <v>4.51</v>
      </c>
      <c r="AK15365">
        <v>82.25</v>
      </c>
      <c r="AL15365">
        <v>0.91600000000000004</v>
      </c>
    </row>
    <row r="15366" spans="1:42" x14ac:dyDescent="0.3">
      <c r="A15366" s="1" t="s">
        <v>108</v>
      </c>
      <c r="B15366" s="1" t="s">
        <v>171</v>
      </c>
      <c r="C15366" s="1" t="s">
        <v>242</v>
      </c>
      <c r="D15366" s="2">
        <v>44566</v>
      </c>
      <c r="E15366">
        <v>9.5630000000000006</v>
      </c>
      <c r="F15366">
        <v>3987</v>
      </c>
      <c r="G15366">
        <v>6.2359999999999998</v>
      </c>
      <c r="H15366">
        <v>0.28000000000000003</v>
      </c>
      <c r="I15366">
        <v>3.6</v>
      </c>
      <c r="J15366" t="s">
        <v>304</v>
      </c>
      <c r="K15366">
        <v>1097462</v>
      </c>
      <c r="L15366">
        <v>466323</v>
      </c>
      <c r="N15366">
        <v>225504</v>
      </c>
      <c r="O15366">
        <v>8247</v>
      </c>
      <c r="P15366">
        <v>4594</v>
      </c>
      <c r="Q15366">
        <v>169.47</v>
      </c>
      <c r="R15366">
        <v>72.010000000000005</v>
      </c>
      <c r="T15366">
        <v>34.82</v>
      </c>
      <c r="U15366">
        <v>7094</v>
      </c>
      <c r="V15366">
        <v>433</v>
      </c>
      <c r="W15366">
        <v>6.7000000000000004E-2</v>
      </c>
      <c r="X15366">
        <v>54.53</v>
      </c>
      <c r="Y15366">
        <v>231.447</v>
      </c>
      <c r="Z15366">
        <v>39.700000000000003</v>
      </c>
      <c r="AA15366">
        <v>14.311999999999999</v>
      </c>
      <c r="AB15366">
        <v>9.8420000000000005</v>
      </c>
      <c r="AC15366">
        <v>94277.964999999997</v>
      </c>
      <c r="AD15366">
        <v>0.2</v>
      </c>
      <c r="AE15366">
        <v>128.27500000000001</v>
      </c>
      <c r="AF15366">
        <v>4.42</v>
      </c>
      <c r="AG15366">
        <v>20.9</v>
      </c>
      <c r="AH15366">
        <v>26</v>
      </c>
      <c r="AJ15366">
        <v>4.51</v>
      </c>
      <c r="AK15366">
        <v>82.25</v>
      </c>
      <c r="AL15366">
        <v>0.91600000000000004</v>
      </c>
    </row>
    <row r="15367" spans="1:42" x14ac:dyDescent="0.3">
      <c r="A15367" s="1" t="s">
        <v>108</v>
      </c>
      <c r="B15367" s="1" t="s">
        <v>171</v>
      </c>
      <c r="C15367" s="1" t="s">
        <v>242</v>
      </c>
      <c r="D15367" s="2">
        <v>44567</v>
      </c>
      <c r="E15367">
        <v>9.5619999999999994</v>
      </c>
      <c r="F15367">
        <v>4217</v>
      </c>
      <c r="G15367">
        <v>6.5960000000000001</v>
      </c>
      <c r="H15367">
        <v>0.28599999999999998</v>
      </c>
      <c r="I15367">
        <v>3.5</v>
      </c>
      <c r="J15367" t="s">
        <v>304</v>
      </c>
      <c r="K15367">
        <v>1105635</v>
      </c>
      <c r="L15367">
        <v>467040</v>
      </c>
      <c r="N15367">
        <v>232199</v>
      </c>
      <c r="O15367">
        <v>8173</v>
      </c>
      <c r="P15367">
        <v>4742</v>
      </c>
      <c r="Q15367">
        <v>170.73</v>
      </c>
      <c r="R15367">
        <v>72.12</v>
      </c>
      <c r="T15367">
        <v>35.86</v>
      </c>
      <c r="U15367">
        <v>7322</v>
      </c>
      <c r="V15367">
        <v>428</v>
      </c>
      <c r="W15367">
        <v>6.6000000000000003E-2</v>
      </c>
      <c r="X15367">
        <v>54.53</v>
      </c>
      <c r="Y15367">
        <v>231.447</v>
      </c>
      <c r="Z15367">
        <v>39.700000000000003</v>
      </c>
      <c r="AA15367">
        <v>14.311999999999999</v>
      </c>
      <c r="AB15367">
        <v>9.8420000000000005</v>
      </c>
      <c r="AC15367">
        <v>94277.964999999997</v>
      </c>
      <c r="AD15367">
        <v>0.2</v>
      </c>
      <c r="AE15367">
        <v>128.27500000000001</v>
      </c>
      <c r="AF15367">
        <v>4.42</v>
      </c>
      <c r="AG15367">
        <v>20.9</v>
      </c>
      <c r="AH15367">
        <v>26</v>
      </c>
      <c r="AJ15367">
        <v>4.51</v>
      </c>
      <c r="AK15367">
        <v>82.25</v>
      </c>
      <c r="AL15367">
        <v>0.91600000000000004</v>
      </c>
    </row>
    <row r="15368" spans="1:42" x14ac:dyDescent="0.3">
      <c r="A15368" s="1" t="s">
        <v>108</v>
      </c>
      <c r="B15368" s="1" t="s">
        <v>171</v>
      </c>
      <c r="C15368" s="1" t="s">
        <v>242</v>
      </c>
      <c r="D15368" s="2">
        <v>44568</v>
      </c>
      <c r="E15368">
        <v>10.503</v>
      </c>
      <c r="F15368">
        <v>4469</v>
      </c>
      <c r="G15368">
        <v>6.99</v>
      </c>
      <c r="H15368">
        <v>0.28899999999999998</v>
      </c>
      <c r="I15368">
        <v>3.5</v>
      </c>
      <c r="J15368" t="s">
        <v>304</v>
      </c>
      <c r="K15368">
        <v>1114339</v>
      </c>
      <c r="L15368">
        <v>467851</v>
      </c>
      <c r="N15368">
        <v>239199</v>
      </c>
      <c r="O15368">
        <v>8704</v>
      </c>
      <c r="P15368">
        <v>5409</v>
      </c>
      <c r="Q15368">
        <v>172.07</v>
      </c>
      <c r="R15368">
        <v>72.239999999999995</v>
      </c>
      <c r="T15368">
        <v>36.94</v>
      </c>
      <c r="U15368">
        <v>8352</v>
      </c>
      <c r="V15368">
        <v>492</v>
      </c>
      <c r="W15368">
        <v>7.5999999999999998E-2</v>
      </c>
      <c r="X15368">
        <v>54.53</v>
      </c>
      <c r="Y15368">
        <v>231.447</v>
      </c>
      <c r="Z15368">
        <v>39.700000000000003</v>
      </c>
      <c r="AA15368">
        <v>14.311999999999999</v>
      </c>
      <c r="AB15368">
        <v>9.8420000000000005</v>
      </c>
      <c r="AC15368">
        <v>94277.964999999997</v>
      </c>
      <c r="AD15368">
        <v>0.2</v>
      </c>
      <c r="AE15368">
        <v>128.27500000000001</v>
      </c>
      <c r="AF15368">
        <v>4.42</v>
      </c>
      <c r="AG15368">
        <v>20.9</v>
      </c>
      <c r="AH15368">
        <v>26</v>
      </c>
      <c r="AJ15368">
        <v>4.51</v>
      </c>
      <c r="AK15368">
        <v>82.25</v>
      </c>
      <c r="AL15368">
        <v>0.91600000000000004</v>
      </c>
    </row>
    <row r="15369" spans="1:42" x14ac:dyDescent="0.3">
      <c r="A15369" s="1" t="s">
        <v>108</v>
      </c>
      <c r="B15369" s="1" t="s">
        <v>171</v>
      </c>
      <c r="C15369" s="1" t="s">
        <v>242</v>
      </c>
      <c r="D15369" s="2">
        <v>44569</v>
      </c>
      <c r="E15369">
        <v>8.2010000000000005</v>
      </c>
      <c r="F15369">
        <v>5066</v>
      </c>
      <c r="G15369">
        <v>7.9240000000000004</v>
      </c>
      <c r="H15369">
        <v>0.29199999999999998</v>
      </c>
      <c r="I15369">
        <v>3.4</v>
      </c>
      <c r="J15369" t="s">
        <v>304</v>
      </c>
      <c r="K15369">
        <v>1118482</v>
      </c>
      <c r="L15369">
        <v>468325</v>
      </c>
      <c r="N15369">
        <v>242248</v>
      </c>
      <c r="O15369">
        <v>4143</v>
      </c>
      <c r="P15369">
        <v>6000</v>
      </c>
      <c r="Q15369">
        <v>172.71</v>
      </c>
      <c r="R15369">
        <v>72.319999999999993</v>
      </c>
      <c r="T15369">
        <v>37.409999999999997</v>
      </c>
      <c r="U15369">
        <v>9265</v>
      </c>
      <c r="V15369">
        <v>560</v>
      </c>
      <c r="W15369">
        <v>8.5999999999999993E-2</v>
      </c>
      <c r="X15369">
        <v>54.53</v>
      </c>
      <c r="Y15369">
        <v>231.447</v>
      </c>
      <c r="Z15369">
        <v>39.700000000000003</v>
      </c>
      <c r="AA15369">
        <v>14.311999999999999</v>
      </c>
      <c r="AB15369">
        <v>9.8420000000000005</v>
      </c>
      <c r="AC15369">
        <v>94277.964999999997</v>
      </c>
      <c r="AD15369">
        <v>0.2</v>
      </c>
      <c r="AE15369">
        <v>128.27500000000001</v>
      </c>
      <c r="AF15369">
        <v>4.42</v>
      </c>
      <c r="AG15369">
        <v>20.9</v>
      </c>
      <c r="AH15369">
        <v>26</v>
      </c>
      <c r="AJ15369">
        <v>4.51</v>
      </c>
      <c r="AK15369">
        <v>82.25</v>
      </c>
      <c r="AL15369">
        <v>0.91600000000000004</v>
      </c>
    </row>
    <row r="15370" spans="1:42" x14ac:dyDescent="0.3">
      <c r="A15370" s="1" t="s">
        <v>108</v>
      </c>
      <c r="B15370" s="1" t="s">
        <v>171</v>
      </c>
      <c r="C15370" s="1" t="s">
        <v>242</v>
      </c>
      <c r="D15370" s="2">
        <v>44570</v>
      </c>
      <c r="E15370">
        <v>2.0579999999999998</v>
      </c>
      <c r="F15370">
        <v>5173</v>
      </c>
      <c r="G15370">
        <v>8.0909999999999993</v>
      </c>
      <c r="H15370">
        <v>0.29499999999999998</v>
      </c>
      <c r="I15370">
        <v>3.4</v>
      </c>
      <c r="J15370" t="s">
        <v>304</v>
      </c>
      <c r="K15370">
        <v>1118520</v>
      </c>
      <c r="L15370">
        <v>468328</v>
      </c>
      <c r="N15370">
        <v>242282</v>
      </c>
      <c r="O15370">
        <v>38</v>
      </c>
      <c r="P15370">
        <v>6003</v>
      </c>
      <c r="Q15370">
        <v>172.72</v>
      </c>
      <c r="R15370">
        <v>72.319999999999993</v>
      </c>
      <c r="T15370">
        <v>37.409999999999997</v>
      </c>
      <c r="U15370">
        <v>9270</v>
      </c>
      <c r="V15370">
        <v>560</v>
      </c>
      <c r="W15370">
        <v>8.5999999999999993E-2</v>
      </c>
      <c r="X15370">
        <v>54.53</v>
      </c>
      <c r="Y15370">
        <v>231.447</v>
      </c>
      <c r="Z15370">
        <v>39.700000000000003</v>
      </c>
      <c r="AA15370">
        <v>14.311999999999999</v>
      </c>
      <c r="AB15370">
        <v>9.8420000000000005</v>
      </c>
      <c r="AC15370">
        <v>94277.964999999997</v>
      </c>
      <c r="AD15370">
        <v>0.2</v>
      </c>
      <c r="AE15370">
        <v>128.27500000000001</v>
      </c>
      <c r="AF15370">
        <v>4.42</v>
      </c>
      <c r="AG15370">
        <v>20.9</v>
      </c>
      <c r="AH15370">
        <v>26</v>
      </c>
      <c r="AJ15370">
        <v>4.51</v>
      </c>
      <c r="AK15370">
        <v>82.25</v>
      </c>
      <c r="AL15370">
        <v>0.91600000000000004</v>
      </c>
      <c r="AM15370">
        <v>45.1</v>
      </c>
      <c r="AN15370">
        <v>0.49</v>
      </c>
      <c r="AO15370">
        <v>1.55</v>
      </c>
      <c r="AP15370">
        <v>69.641646631181899</v>
      </c>
    </row>
    <row r="15371" spans="1:42" x14ac:dyDescent="0.3">
      <c r="A15371" s="1" t="s">
        <v>108</v>
      </c>
      <c r="B15371" s="1" t="s">
        <v>171</v>
      </c>
      <c r="C15371" s="1" t="s">
        <v>242</v>
      </c>
      <c r="D15371" s="2">
        <v>44571</v>
      </c>
      <c r="E15371">
        <v>6.0220000000000002</v>
      </c>
      <c r="F15371">
        <v>5215</v>
      </c>
      <c r="G15371">
        <v>8.157</v>
      </c>
      <c r="H15371">
        <v>0.29499999999999998</v>
      </c>
      <c r="I15371">
        <v>3.4</v>
      </c>
      <c r="J15371" t="s">
        <v>304</v>
      </c>
      <c r="K15371">
        <v>1123504</v>
      </c>
      <c r="L15371">
        <v>468848</v>
      </c>
      <c r="N15371">
        <v>246122</v>
      </c>
      <c r="O15371">
        <v>4984</v>
      </c>
      <c r="P15371">
        <v>6080</v>
      </c>
      <c r="Q15371">
        <v>173.49</v>
      </c>
      <c r="R15371">
        <v>72.400000000000006</v>
      </c>
      <c r="T15371">
        <v>38.01</v>
      </c>
      <c r="U15371">
        <v>9388</v>
      </c>
      <c r="V15371">
        <v>565</v>
      </c>
      <c r="W15371">
        <v>8.6999999999999994E-2</v>
      </c>
      <c r="X15371">
        <v>54.53</v>
      </c>
      <c r="Y15371">
        <v>231.447</v>
      </c>
      <c r="Z15371">
        <v>39.700000000000003</v>
      </c>
      <c r="AA15371">
        <v>14.311999999999999</v>
      </c>
      <c r="AB15371">
        <v>9.8420000000000005</v>
      </c>
      <c r="AC15371">
        <v>94277.964999999997</v>
      </c>
      <c r="AD15371">
        <v>0.2</v>
      </c>
      <c r="AE15371">
        <v>128.27500000000001</v>
      </c>
      <c r="AF15371">
        <v>4.42</v>
      </c>
      <c r="AG15371">
        <v>20.9</v>
      </c>
      <c r="AH15371">
        <v>26</v>
      </c>
      <c r="AJ15371">
        <v>4.51</v>
      </c>
      <c r="AK15371">
        <v>82.25</v>
      </c>
      <c r="AL15371">
        <v>0.91600000000000004</v>
      </c>
    </row>
    <row r="15372" spans="1:42" x14ac:dyDescent="0.3">
      <c r="A15372" s="1" t="s">
        <v>108</v>
      </c>
      <c r="B15372" s="1" t="s">
        <v>171</v>
      </c>
      <c r="C15372" s="1" t="s">
        <v>242</v>
      </c>
      <c r="D15372" s="2">
        <v>44572</v>
      </c>
      <c r="E15372">
        <v>10.337999999999999</v>
      </c>
      <c r="F15372">
        <v>5137</v>
      </c>
      <c r="G15372">
        <v>8.0350000000000001</v>
      </c>
      <c r="H15372">
        <v>0.29399999999999998</v>
      </c>
      <c r="I15372">
        <v>3.4</v>
      </c>
      <c r="J15372" t="s">
        <v>304</v>
      </c>
      <c r="K15372">
        <v>1132900</v>
      </c>
      <c r="L15372">
        <v>469663</v>
      </c>
      <c r="N15372">
        <v>254020</v>
      </c>
      <c r="O15372">
        <v>9396</v>
      </c>
      <c r="P15372">
        <v>6241</v>
      </c>
      <c r="Q15372">
        <v>174.94</v>
      </c>
      <c r="R15372">
        <v>72.52</v>
      </c>
      <c r="T15372">
        <v>39.22</v>
      </c>
      <c r="U15372">
        <v>9637</v>
      </c>
      <c r="V15372">
        <v>571</v>
      </c>
      <c r="W15372">
        <v>8.7999999999999995E-2</v>
      </c>
      <c r="X15372">
        <v>54.53</v>
      </c>
      <c r="Y15372">
        <v>231.447</v>
      </c>
      <c r="Z15372">
        <v>39.700000000000003</v>
      </c>
      <c r="AA15372">
        <v>14.311999999999999</v>
      </c>
      <c r="AB15372">
        <v>9.8420000000000005</v>
      </c>
      <c r="AC15372">
        <v>94277.964999999997</v>
      </c>
      <c r="AD15372">
        <v>0.2</v>
      </c>
      <c r="AE15372">
        <v>128.27500000000001</v>
      </c>
      <c r="AF15372">
        <v>4.42</v>
      </c>
      <c r="AG15372">
        <v>20.9</v>
      </c>
      <c r="AH15372">
        <v>26</v>
      </c>
      <c r="AJ15372">
        <v>4.51</v>
      </c>
      <c r="AK15372">
        <v>82.25</v>
      </c>
      <c r="AL15372">
        <v>0.91600000000000004</v>
      </c>
    </row>
    <row r="15373" spans="1:42" x14ac:dyDescent="0.3">
      <c r="A15373" s="1" t="s">
        <v>108</v>
      </c>
      <c r="B15373" s="1" t="s">
        <v>171</v>
      </c>
      <c r="C15373" s="1" t="s">
        <v>242</v>
      </c>
      <c r="D15373" s="2">
        <v>44573</v>
      </c>
      <c r="E15373">
        <v>11.59</v>
      </c>
      <c r="F15373">
        <v>5322</v>
      </c>
      <c r="G15373">
        <v>8.3239999999999998</v>
      </c>
      <c r="H15373">
        <v>0.29399999999999998</v>
      </c>
      <c r="I15373">
        <v>3.4</v>
      </c>
      <c r="J15373" t="s">
        <v>304</v>
      </c>
      <c r="K15373">
        <v>1142067</v>
      </c>
      <c r="L15373">
        <v>470335</v>
      </c>
      <c r="N15373">
        <v>261795</v>
      </c>
      <c r="O15373">
        <v>9167</v>
      </c>
      <c r="P15373">
        <v>6372</v>
      </c>
      <c r="Q15373">
        <v>176.35</v>
      </c>
      <c r="R15373">
        <v>72.63</v>
      </c>
      <c r="T15373">
        <v>40.43</v>
      </c>
      <c r="U15373">
        <v>9839</v>
      </c>
      <c r="V15373">
        <v>573</v>
      </c>
      <c r="W15373">
        <v>8.7999999999999995E-2</v>
      </c>
      <c r="X15373">
        <v>54.53</v>
      </c>
      <c r="Y15373">
        <v>231.447</v>
      </c>
      <c r="Z15373">
        <v>39.700000000000003</v>
      </c>
      <c r="AA15373">
        <v>14.311999999999999</v>
      </c>
      <c r="AB15373">
        <v>9.8420000000000005</v>
      </c>
      <c r="AC15373">
        <v>94277.964999999997</v>
      </c>
      <c r="AD15373">
        <v>0.2</v>
      </c>
      <c r="AE15373">
        <v>128.27500000000001</v>
      </c>
      <c r="AF15373">
        <v>4.42</v>
      </c>
      <c r="AG15373">
        <v>20.9</v>
      </c>
      <c r="AH15373">
        <v>26</v>
      </c>
      <c r="AJ15373">
        <v>4.51</v>
      </c>
      <c r="AK15373">
        <v>82.25</v>
      </c>
      <c r="AL15373">
        <v>0.91600000000000004</v>
      </c>
    </row>
    <row r="15374" spans="1:42" x14ac:dyDescent="0.3">
      <c r="A15374" s="1" t="s">
        <v>108</v>
      </c>
      <c r="B15374" s="1" t="s">
        <v>171</v>
      </c>
      <c r="C15374" s="1" t="s">
        <v>242</v>
      </c>
      <c r="D15374" s="2">
        <v>44574</v>
      </c>
      <c r="E15374">
        <v>9.9789999999999992</v>
      </c>
      <c r="F15374">
        <v>5360</v>
      </c>
      <c r="G15374">
        <v>8.3840000000000003</v>
      </c>
      <c r="H15374">
        <v>0.29699999999999999</v>
      </c>
      <c r="I15374">
        <v>3.4</v>
      </c>
      <c r="J15374" t="s">
        <v>304</v>
      </c>
      <c r="K15374">
        <v>1151413</v>
      </c>
      <c r="L15374">
        <v>471179</v>
      </c>
      <c r="N15374">
        <v>269567</v>
      </c>
      <c r="O15374">
        <v>9346</v>
      </c>
      <c r="P15374">
        <v>6540</v>
      </c>
      <c r="Q15374">
        <v>177.8</v>
      </c>
      <c r="R15374">
        <v>72.760000000000005</v>
      </c>
      <c r="T15374">
        <v>41.63</v>
      </c>
      <c r="U15374">
        <v>10099</v>
      </c>
      <c r="V15374">
        <v>591</v>
      </c>
      <c r="W15374">
        <v>9.0999999999999998E-2</v>
      </c>
      <c r="X15374">
        <v>54.53</v>
      </c>
      <c r="Y15374">
        <v>231.447</v>
      </c>
      <c r="Z15374">
        <v>39.700000000000003</v>
      </c>
      <c r="AA15374">
        <v>14.311999999999999</v>
      </c>
      <c r="AB15374">
        <v>9.8420000000000005</v>
      </c>
      <c r="AC15374">
        <v>94277.964999999997</v>
      </c>
      <c r="AD15374">
        <v>0.2</v>
      </c>
      <c r="AE15374">
        <v>128.27500000000001</v>
      </c>
      <c r="AF15374">
        <v>4.42</v>
      </c>
      <c r="AG15374">
        <v>20.9</v>
      </c>
      <c r="AH15374">
        <v>26</v>
      </c>
      <c r="AJ15374">
        <v>4.51</v>
      </c>
      <c r="AK15374">
        <v>82.25</v>
      </c>
      <c r="AL15374">
        <v>0.91600000000000004</v>
      </c>
    </row>
    <row r="15375" spans="1:42" x14ac:dyDescent="0.3">
      <c r="A15375" s="1" t="s">
        <v>108</v>
      </c>
      <c r="B15375" s="1" t="s">
        <v>171</v>
      </c>
      <c r="C15375" s="1" t="s">
        <v>242</v>
      </c>
      <c r="D15375" s="2">
        <v>44575</v>
      </c>
      <c r="E15375">
        <v>10.91</v>
      </c>
      <c r="F15375">
        <v>5398</v>
      </c>
      <c r="G15375">
        <v>8.4429999999999996</v>
      </c>
      <c r="H15375">
        <v>0.30599999999999999</v>
      </c>
      <c r="I15375">
        <v>3.3</v>
      </c>
      <c r="J15375" t="s">
        <v>304</v>
      </c>
      <c r="K15375">
        <v>1161306</v>
      </c>
      <c r="L15375">
        <v>471934</v>
      </c>
      <c r="N15375">
        <v>277763</v>
      </c>
      <c r="O15375">
        <v>9893</v>
      </c>
      <c r="P15375">
        <v>6710</v>
      </c>
      <c r="Q15375">
        <v>179.32</v>
      </c>
      <c r="R15375">
        <v>72.87</v>
      </c>
      <c r="T15375">
        <v>42.89</v>
      </c>
      <c r="U15375">
        <v>10361</v>
      </c>
      <c r="V15375">
        <v>583</v>
      </c>
      <c r="W15375">
        <v>0.09</v>
      </c>
      <c r="X15375">
        <v>54.53</v>
      </c>
      <c r="Y15375">
        <v>231.447</v>
      </c>
      <c r="Z15375">
        <v>39.700000000000003</v>
      </c>
      <c r="AA15375">
        <v>14.311999999999999</v>
      </c>
      <c r="AB15375">
        <v>9.8420000000000005</v>
      </c>
      <c r="AC15375">
        <v>94277.964999999997</v>
      </c>
      <c r="AD15375">
        <v>0.2</v>
      </c>
      <c r="AE15375">
        <v>128.27500000000001</v>
      </c>
      <c r="AF15375">
        <v>4.42</v>
      </c>
      <c r="AG15375">
        <v>20.9</v>
      </c>
      <c r="AH15375">
        <v>26</v>
      </c>
      <c r="AJ15375">
        <v>4.51</v>
      </c>
      <c r="AK15375">
        <v>82.25</v>
      </c>
      <c r="AL15375">
        <v>0.91600000000000004</v>
      </c>
    </row>
    <row r="15376" spans="1:42" x14ac:dyDescent="0.3">
      <c r="A15376" s="1" t="s">
        <v>108</v>
      </c>
      <c r="B15376" s="1" t="s">
        <v>171</v>
      </c>
      <c r="C15376" s="1" t="s">
        <v>242</v>
      </c>
      <c r="D15376" s="2">
        <v>44576</v>
      </c>
      <c r="E15376">
        <v>7.73</v>
      </c>
      <c r="F15376">
        <v>5355</v>
      </c>
      <c r="G15376">
        <v>8.3759999999999994</v>
      </c>
      <c r="H15376">
        <v>0.308</v>
      </c>
      <c r="I15376">
        <v>3.2</v>
      </c>
      <c r="J15376" t="s">
        <v>304</v>
      </c>
      <c r="K15376">
        <v>1165895</v>
      </c>
      <c r="L15376">
        <v>472368</v>
      </c>
      <c r="N15376">
        <v>281377</v>
      </c>
      <c r="O15376">
        <v>4589</v>
      </c>
      <c r="P15376">
        <v>6773</v>
      </c>
      <c r="Q15376">
        <v>180.03</v>
      </c>
      <c r="R15376">
        <v>72.94</v>
      </c>
      <c r="T15376">
        <v>43.45</v>
      </c>
      <c r="U15376">
        <v>10459</v>
      </c>
      <c r="V15376">
        <v>578</v>
      </c>
      <c r="W15376">
        <v>8.8999999999999996E-2</v>
      </c>
      <c r="X15376">
        <v>54.53</v>
      </c>
      <c r="Y15376">
        <v>231.447</v>
      </c>
      <c r="Z15376">
        <v>39.700000000000003</v>
      </c>
      <c r="AA15376">
        <v>14.311999999999999</v>
      </c>
      <c r="AB15376">
        <v>9.8420000000000005</v>
      </c>
      <c r="AC15376">
        <v>94277.964999999997</v>
      </c>
      <c r="AD15376">
        <v>0.2</v>
      </c>
      <c r="AE15376">
        <v>128.27500000000001</v>
      </c>
      <c r="AF15376">
        <v>4.42</v>
      </c>
      <c r="AG15376">
        <v>20.9</v>
      </c>
      <c r="AH15376">
        <v>26</v>
      </c>
      <c r="AJ15376">
        <v>4.51</v>
      </c>
      <c r="AK15376">
        <v>82.25</v>
      </c>
      <c r="AL15376">
        <v>0.91600000000000004</v>
      </c>
    </row>
    <row r="15377" spans="1:42" x14ac:dyDescent="0.3">
      <c r="A15377" s="1" t="s">
        <v>108</v>
      </c>
      <c r="B15377" s="1" t="s">
        <v>171</v>
      </c>
      <c r="C15377" s="1" t="s">
        <v>242</v>
      </c>
      <c r="D15377" s="2">
        <v>44577</v>
      </c>
      <c r="E15377">
        <v>2.5840000000000001</v>
      </c>
      <c r="F15377">
        <v>5403</v>
      </c>
      <c r="G15377">
        <v>8.4510000000000005</v>
      </c>
      <c r="H15377">
        <v>0.31</v>
      </c>
      <c r="I15377">
        <v>3.2</v>
      </c>
      <c r="J15377" t="s">
        <v>304</v>
      </c>
      <c r="K15377">
        <v>1165913</v>
      </c>
      <c r="L15377">
        <v>472370</v>
      </c>
      <c r="N15377">
        <v>281393</v>
      </c>
      <c r="O15377">
        <v>18</v>
      </c>
      <c r="P15377">
        <v>6770</v>
      </c>
      <c r="Q15377">
        <v>180.04</v>
      </c>
      <c r="R15377">
        <v>72.94</v>
      </c>
      <c r="T15377">
        <v>43.45</v>
      </c>
      <c r="U15377">
        <v>10454</v>
      </c>
      <c r="V15377">
        <v>577</v>
      </c>
      <c r="W15377">
        <v>8.8999999999999996E-2</v>
      </c>
      <c r="X15377">
        <v>54.53</v>
      </c>
      <c r="Y15377">
        <v>231.447</v>
      </c>
      <c r="Z15377">
        <v>39.700000000000003</v>
      </c>
      <c r="AA15377">
        <v>14.311999999999999</v>
      </c>
      <c r="AB15377">
        <v>9.8420000000000005</v>
      </c>
      <c r="AC15377">
        <v>94277.964999999997</v>
      </c>
      <c r="AD15377">
        <v>0.2</v>
      </c>
      <c r="AE15377">
        <v>128.27500000000001</v>
      </c>
      <c r="AF15377">
        <v>4.42</v>
      </c>
      <c r="AG15377">
        <v>20.9</v>
      </c>
      <c r="AH15377">
        <v>26</v>
      </c>
      <c r="AJ15377">
        <v>4.51</v>
      </c>
      <c r="AK15377">
        <v>82.25</v>
      </c>
      <c r="AL15377">
        <v>0.91600000000000004</v>
      </c>
      <c r="AM15377">
        <v>29.8</v>
      </c>
      <c r="AN15377">
        <v>0.32</v>
      </c>
      <c r="AO15377">
        <v>-14.67</v>
      </c>
      <c r="AP15377">
        <v>46.015988239672303</v>
      </c>
    </row>
    <row r="15378" spans="1:42" x14ac:dyDescent="0.3">
      <c r="A15378" s="1" t="s">
        <v>108</v>
      </c>
      <c r="B15378" s="1" t="s">
        <v>171</v>
      </c>
      <c r="C15378" s="1" t="s">
        <v>242</v>
      </c>
      <c r="D15378" s="2">
        <v>44578</v>
      </c>
      <c r="E15378">
        <v>5.8090000000000002</v>
      </c>
      <c r="F15378">
        <v>5383</v>
      </c>
      <c r="G15378">
        <v>8.42</v>
      </c>
      <c r="H15378">
        <v>0.32100000000000001</v>
      </c>
      <c r="I15378">
        <v>3.1</v>
      </c>
      <c r="J15378" t="s">
        <v>304</v>
      </c>
      <c r="K15378">
        <v>1170401</v>
      </c>
      <c r="L15378">
        <v>472699</v>
      </c>
      <c r="N15378">
        <v>284975</v>
      </c>
      <c r="O15378">
        <v>4488</v>
      </c>
      <c r="P15378">
        <v>6700</v>
      </c>
      <c r="Q15378">
        <v>180.73</v>
      </c>
      <c r="R15378">
        <v>72.989999999999995</v>
      </c>
      <c r="T15378">
        <v>44</v>
      </c>
      <c r="U15378">
        <v>10346</v>
      </c>
      <c r="V15378">
        <v>550</v>
      </c>
      <c r="W15378">
        <v>8.5000000000000006E-2</v>
      </c>
      <c r="X15378">
        <v>54.53</v>
      </c>
      <c r="Y15378">
        <v>231.447</v>
      </c>
      <c r="Z15378">
        <v>39.700000000000003</v>
      </c>
      <c r="AA15378">
        <v>14.311999999999999</v>
      </c>
      <c r="AB15378">
        <v>9.8420000000000005</v>
      </c>
      <c r="AC15378">
        <v>94277.964999999997</v>
      </c>
      <c r="AD15378">
        <v>0.2</v>
      </c>
      <c r="AE15378">
        <v>128.27500000000001</v>
      </c>
      <c r="AF15378">
        <v>4.42</v>
      </c>
      <c r="AG15378">
        <v>20.9</v>
      </c>
      <c r="AH15378">
        <v>26</v>
      </c>
      <c r="AJ15378">
        <v>4.51</v>
      </c>
      <c r="AK15378">
        <v>82.25</v>
      </c>
      <c r="AL15378">
        <v>0.91600000000000004</v>
      </c>
    </row>
    <row r="15379" spans="1:42" x14ac:dyDescent="0.3">
      <c r="A15379" s="1" t="s">
        <v>108</v>
      </c>
      <c r="B15379" s="1" t="s">
        <v>171</v>
      </c>
      <c r="C15379" s="1" t="s">
        <v>242</v>
      </c>
      <c r="D15379" s="2">
        <v>44579</v>
      </c>
      <c r="E15379">
        <v>10.896000000000001</v>
      </c>
      <c r="F15379">
        <v>5434</v>
      </c>
      <c r="G15379">
        <v>8.5</v>
      </c>
      <c r="H15379">
        <v>0.33500000000000002</v>
      </c>
      <c r="I15379">
        <v>3</v>
      </c>
      <c r="J15379" t="s">
        <v>304</v>
      </c>
      <c r="K15379">
        <v>1179018</v>
      </c>
      <c r="L15379">
        <v>473192</v>
      </c>
      <c r="N15379">
        <v>292349</v>
      </c>
      <c r="O15379">
        <v>8617</v>
      </c>
      <c r="P15379">
        <v>6588</v>
      </c>
      <c r="Q15379">
        <v>182.06</v>
      </c>
      <c r="R15379">
        <v>73.069999999999993</v>
      </c>
      <c r="T15379">
        <v>45.14</v>
      </c>
      <c r="U15379">
        <v>10173</v>
      </c>
      <c r="V15379">
        <v>504</v>
      </c>
      <c r="W15379">
        <v>7.8E-2</v>
      </c>
      <c r="X15379">
        <v>54.53</v>
      </c>
      <c r="Y15379">
        <v>231.447</v>
      </c>
      <c r="Z15379">
        <v>39.700000000000003</v>
      </c>
      <c r="AA15379">
        <v>14.311999999999999</v>
      </c>
      <c r="AB15379">
        <v>9.8420000000000005</v>
      </c>
      <c r="AC15379">
        <v>94277.964999999997</v>
      </c>
      <c r="AD15379">
        <v>0.2</v>
      </c>
      <c r="AE15379">
        <v>128.27500000000001</v>
      </c>
      <c r="AF15379">
        <v>4.42</v>
      </c>
      <c r="AG15379">
        <v>20.9</v>
      </c>
      <c r="AH15379">
        <v>26</v>
      </c>
      <c r="AJ15379">
        <v>4.51</v>
      </c>
      <c r="AK15379">
        <v>82.25</v>
      </c>
      <c r="AL15379">
        <v>0.91600000000000004</v>
      </c>
    </row>
    <row r="15380" spans="1:42" x14ac:dyDescent="0.3">
      <c r="A15380" s="1" t="s">
        <v>108</v>
      </c>
      <c r="B15380" s="1" t="s">
        <v>171</v>
      </c>
      <c r="C15380" s="1" t="s">
        <v>242</v>
      </c>
      <c r="D15380" s="2">
        <v>44580</v>
      </c>
      <c r="E15380">
        <v>14.72</v>
      </c>
      <c r="F15380">
        <v>5720</v>
      </c>
      <c r="G15380">
        <v>8.9469999999999992</v>
      </c>
      <c r="H15380">
        <v>0.33700000000000002</v>
      </c>
      <c r="I15380">
        <v>3</v>
      </c>
      <c r="J15380" t="s">
        <v>304</v>
      </c>
      <c r="K15380">
        <v>1186915</v>
      </c>
      <c r="L15380">
        <v>473491</v>
      </c>
      <c r="N15380">
        <v>299445</v>
      </c>
      <c r="O15380">
        <v>7897</v>
      </c>
      <c r="P15380">
        <v>6407</v>
      </c>
      <c r="Q15380">
        <v>183.28</v>
      </c>
      <c r="R15380">
        <v>73.11</v>
      </c>
      <c r="T15380">
        <v>46.24</v>
      </c>
      <c r="U15380">
        <v>9893</v>
      </c>
      <c r="V15380">
        <v>451</v>
      </c>
      <c r="W15380">
        <v>7.0000000000000007E-2</v>
      </c>
      <c r="X15380">
        <v>54.53</v>
      </c>
      <c r="Y15380">
        <v>231.447</v>
      </c>
      <c r="Z15380">
        <v>39.700000000000003</v>
      </c>
      <c r="AA15380">
        <v>14.311999999999999</v>
      </c>
      <c r="AB15380">
        <v>9.8420000000000005</v>
      </c>
      <c r="AC15380">
        <v>94277.964999999997</v>
      </c>
      <c r="AD15380">
        <v>0.2</v>
      </c>
      <c r="AE15380">
        <v>128.27500000000001</v>
      </c>
      <c r="AF15380">
        <v>4.42</v>
      </c>
      <c r="AG15380">
        <v>20.9</v>
      </c>
      <c r="AH15380">
        <v>26</v>
      </c>
      <c r="AJ15380">
        <v>4.51</v>
      </c>
      <c r="AK15380">
        <v>82.25</v>
      </c>
      <c r="AL15380">
        <v>0.91600000000000004</v>
      </c>
    </row>
    <row r="15381" spans="1:42" x14ac:dyDescent="0.3">
      <c r="A15381" s="1" t="s">
        <v>108</v>
      </c>
      <c r="B15381" s="1" t="s">
        <v>171</v>
      </c>
      <c r="C15381" s="1" t="s">
        <v>242</v>
      </c>
      <c r="D15381" s="2">
        <v>44581</v>
      </c>
      <c r="E15381">
        <v>12.089</v>
      </c>
      <c r="F15381">
        <v>5913</v>
      </c>
      <c r="G15381">
        <v>9.2490000000000006</v>
      </c>
      <c r="H15381">
        <v>0.34399999999999997</v>
      </c>
      <c r="I15381">
        <v>2.9</v>
      </c>
      <c r="J15381" t="s">
        <v>304</v>
      </c>
      <c r="K15381">
        <v>1194337</v>
      </c>
      <c r="L15381">
        <v>473860</v>
      </c>
      <c r="N15381">
        <v>305828</v>
      </c>
      <c r="O15381">
        <v>7422</v>
      </c>
      <c r="P15381">
        <v>6132</v>
      </c>
      <c r="Q15381">
        <v>184.42</v>
      </c>
      <c r="R15381">
        <v>73.17</v>
      </c>
      <c r="T15381">
        <v>47.22</v>
      </c>
      <c r="U15381">
        <v>9469</v>
      </c>
      <c r="V15381">
        <v>383</v>
      </c>
      <c r="W15381">
        <v>5.8999999999999997E-2</v>
      </c>
      <c r="X15381">
        <v>54.53</v>
      </c>
      <c r="Y15381">
        <v>231.447</v>
      </c>
      <c r="Z15381">
        <v>39.700000000000003</v>
      </c>
      <c r="AA15381">
        <v>14.311999999999999</v>
      </c>
      <c r="AB15381">
        <v>9.8420000000000005</v>
      </c>
      <c r="AC15381">
        <v>94277.964999999997</v>
      </c>
      <c r="AD15381">
        <v>0.2</v>
      </c>
      <c r="AE15381">
        <v>128.27500000000001</v>
      </c>
      <c r="AF15381">
        <v>4.42</v>
      </c>
      <c r="AG15381">
        <v>20.9</v>
      </c>
      <c r="AH15381">
        <v>26</v>
      </c>
      <c r="AJ15381">
        <v>4.51</v>
      </c>
      <c r="AK15381">
        <v>82.25</v>
      </c>
      <c r="AL15381">
        <v>0.91600000000000004</v>
      </c>
    </row>
    <row r="15382" spans="1:42" x14ac:dyDescent="0.3">
      <c r="A15382" s="1" t="s">
        <v>108</v>
      </c>
      <c r="B15382" s="1" t="s">
        <v>171</v>
      </c>
      <c r="C15382" s="1" t="s">
        <v>242</v>
      </c>
      <c r="D15382" s="2">
        <v>44582</v>
      </c>
      <c r="E15382">
        <v>10.366</v>
      </c>
      <c r="F15382">
        <v>5863</v>
      </c>
      <c r="G15382">
        <v>9.1709999999999994</v>
      </c>
      <c r="H15382">
        <v>0.35199999999999998</v>
      </c>
      <c r="I15382">
        <v>2.8</v>
      </c>
      <c r="J15382" t="s">
        <v>304</v>
      </c>
      <c r="K15382">
        <v>1202367</v>
      </c>
      <c r="L15382">
        <v>474228</v>
      </c>
      <c r="N15382">
        <v>313032</v>
      </c>
      <c r="O15382">
        <v>8030</v>
      </c>
      <c r="P15382">
        <v>5866</v>
      </c>
      <c r="Q15382">
        <v>185.66</v>
      </c>
      <c r="R15382">
        <v>73.23</v>
      </c>
      <c r="T15382">
        <v>48.34</v>
      </c>
      <c r="U15382">
        <v>9058</v>
      </c>
      <c r="V15382">
        <v>328</v>
      </c>
      <c r="W15382">
        <v>5.0999999999999997E-2</v>
      </c>
      <c r="X15382">
        <v>54.53</v>
      </c>
      <c r="Y15382">
        <v>231.447</v>
      </c>
      <c r="Z15382">
        <v>39.700000000000003</v>
      </c>
      <c r="AA15382">
        <v>14.311999999999999</v>
      </c>
      <c r="AB15382">
        <v>9.8420000000000005</v>
      </c>
      <c r="AC15382">
        <v>94277.964999999997</v>
      </c>
      <c r="AD15382">
        <v>0.2</v>
      </c>
      <c r="AE15382">
        <v>128.27500000000001</v>
      </c>
      <c r="AF15382">
        <v>4.42</v>
      </c>
      <c r="AG15382">
        <v>20.9</v>
      </c>
      <c r="AH15382">
        <v>26</v>
      </c>
      <c r="AJ15382">
        <v>4.51</v>
      </c>
      <c r="AK15382">
        <v>82.25</v>
      </c>
      <c r="AL15382">
        <v>0.91600000000000004</v>
      </c>
    </row>
    <row r="15383" spans="1:42" x14ac:dyDescent="0.3">
      <c r="A15383" s="1" t="s">
        <v>108</v>
      </c>
      <c r="B15383" s="1" t="s">
        <v>171</v>
      </c>
      <c r="C15383" s="1" t="s">
        <v>242</v>
      </c>
      <c r="D15383" s="2">
        <v>44583</v>
      </c>
      <c r="E15383">
        <v>10.510999999999999</v>
      </c>
      <c r="F15383">
        <v>6117</v>
      </c>
      <c r="G15383">
        <v>9.5679999999999996</v>
      </c>
      <c r="H15383">
        <v>0.36499999999999999</v>
      </c>
      <c r="I15383">
        <v>2.7</v>
      </c>
      <c r="J15383" t="s">
        <v>304</v>
      </c>
      <c r="K15383">
        <v>1206581</v>
      </c>
      <c r="L15383">
        <v>474482</v>
      </c>
      <c r="N15383">
        <v>316861</v>
      </c>
      <c r="O15383">
        <v>4214</v>
      </c>
      <c r="P15383">
        <v>5812</v>
      </c>
      <c r="Q15383">
        <v>186.32</v>
      </c>
      <c r="R15383">
        <v>73.27</v>
      </c>
      <c r="T15383">
        <v>48.93</v>
      </c>
      <c r="U15383">
        <v>8975</v>
      </c>
      <c r="V15383">
        <v>302</v>
      </c>
      <c r="W15383">
        <v>4.7E-2</v>
      </c>
      <c r="X15383">
        <v>54.53</v>
      </c>
      <c r="Y15383">
        <v>231.447</v>
      </c>
      <c r="Z15383">
        <v>39.700000000000003</v>
      </c>
      <c r="AA15383">
        <v>14.311999999999999</v>
      </c>
      <c r="AB15383">
        <v>9.8420000000000005</v>
      </c>
      <c r="AC15383">
        <v>94277.964999999997</v>
      </c>
      <c r="AD15383">
        <v>0.2</v>
      </c>
      <c r="AE15383">
        <v>128.27500000000001</v>
      </c>
      <c r="AF15383">
        <v>4.42</v>
      </c>
      <c r="AG15383">
        <v>20.9</v>
      </c>
      <c r="AH15383">
        <v>26</v>
      </c>
      <c r="AJ15383">
        <v>4.51</v>
      </c>
      <c r="AK15383">
        <v>82.25</v>
      </c>
      <c r="AL15383">
        <v>0.91600000000000004</v>
      </c>
    </row>
    <row r="15384" spans="1:42" x14ac:dyDescent="0.3">
      <c r="A15384" s="1" t="s">
        <v>108</v>
      </c>
      <c r="B15384" s="1" t="s">
        <v>171</v>
      </c>
      <c r="C15384" s="1" t="s">
        <v>242</v>
      </c>
      <c r="D15384" s="2">
        <v>44585</v>
      </c>
      <c r="E15384">
        <v>7.4939999999999998</v>
      </c>
      <c r="F15384">
        <v>6176</v>
      </c>
      <c r="G15384">
        <v>9.66</v>
      </c>
      <c r="H15384">
        <v>0.36299999999999999</v>
      </c>
      <c r="I15384">
        <v>2.8</v>
      </c>
      <c r="J15384" t="s">
        <v>304</v>
      </c>
      <c r="K15384">
        <v>1209553</v>
      </c>
      <c r="L15384">
        <v>474692</v>
      </c>
      <c r="N15384">
        <v>319206</v>
      </c>
      <c r="P15384">
        <v>5593</v>
      </c>
      <c r="Q15384">
        <v>186.77</v>
      </c>
      <c r="R15384">
        <v>73.3</v>
      </c>
      <c r="T15384">
        <v>49.29</v>
      </c>
      <c r="U15384">
        <v>8636</v>
      </c>
      <c r="V15384">
        <v>285</v>
      </c>
      <c r="W15384">
        <v>4.3999999999999997E-2</v>
      </c>
      <c r="X15384">
        <v>54.53</v>
      </c>
      <c r="Y15384">
        <v>231.447</v>
      </c>
      <c r="Z15384">
        <v>39.700000000000003</v>
      </c>
      <c r="AA15384">
        <v>14.311999999999999</v>
      </c>
      <c r="AB15384">
        <v>9.8420000000000005</v>
      </c>
      <c r="AC15384">
        <v>94277.964999999997</v>
      </c>
      <c r="AD15384">
        <v>0.2</v>
      </c>
      <c r="AE15384">
        <v>128.27500000000001</v>
      </c>
      <c r="AF15384">
        <v>4.42</v>
      </c>
      <c r="AG15384">
        <v>20.9</v>
      </c>
      <c r="AH15384">
        <v>26</v>
      </c>
      <c r="AJ15384">
        <v>4.51</v>
      </c>
      <c r="AK15384">
        <v>82.25</v>
      </c>
      <c r="AL15384">
        <v>0.91600000000000004</v>
      </c>
    </row>
    <row r="15385" spans="1:42" x14ac:dyDescent="0.3">
      <c r="A15385" s="1" t="s">
        <v>108</v>
      </c>
      <c r="B15385" s="1" t="s">
        <v>171</v>
      </c>
      <c r="C15385" s="1" t="s">
        <v>242</v>
      </c>
      <c r="D15385" s="2">
        <v>44586</v>
      </c>
      <c r="E15385">
        <v>12.349</v>
      </c>
      <c r="F15385">
        <v>6309</v>
      </c>
      <c r="G15385">
        <v>9.8680000000000003</v>
      </c>
      <c r="H15385">
        <v>0.36699999999999999</v>
      </c>
      <c r="I15385">
        <v>2.7</v>
      </c>
      <c r="J15385" t="s">
        <v>304</v>
      </c>
      <c r="K15385">
        <v>1214129</v>
      </c>
      <c r="L15385">
        <v>475030</v>
      </c>
      <c r="N15385">
        <v>322792</v>
      </c>
      <c r="O15385">
        <v>4576</v>
      </c>
      <c r="P15385">
        <v>5016</v>
      </c>
      <c r="Q15385">
        <v>187.48</v>
      </c>
      <c r="R15385">
        <v>73.349999999999994</v>
      </c>
      <c r="T15385">
        <v>49.84</v>
      </c>
      <c r="U15385">
        <v>7746</v>
      </c>
      <c r="V15385">
        <v>263</v>
      </c>
      <c r="W15385">
        <v>4.1000000000000002E-2</v>
      </c>
      <c r="X15385">
        <v>54.53</v>
      </c>
      <c r="Y15385">
        <v>231.447</v>
      </c>
      <c r="Z15385">
        <v>39.700000000000003</v>
      </c>
      <c r="AA15385">
        <v>14.311999999999999</v>
      </c>
      <c r="AB15385">
        <v>9.8420000000000005</v>
      </c>
      <c r="AC15385">
        <v>94277.964999999997</v>
      </c>
      <c r="AD15385">
        <v>0.2</v>
      </c>
      <c r="AE15385">
        <v>128.27500000000001</v>
      </c>
      <c r="AF15385">
        <v>4.42</v>
      </c>
      <c r="AG15385">
        <v>20.9</v>
      </c>
      <c r="AH15385">
        <v>26</v>
      </c>
      <c r="AJ15385">
        <v>4.51</v>
      </c>
      <c r="AK15385">
        <v>82.25</v>
      </c>
      <c r="AL15385">
        <v>0.91600000000000004</v>
      </c>
    </row>
    <row r="15386" spans="1:42" x14ac:dyDescent="0.3">
      <c r="A15386" s="1" t="s">
        <v>108</v>
      </c>
      <c r="B15386" s="1" t="s">
        <v>171</v>
      </c>
      <c r="C15386" s="1" t="s">
        <v>242</v>
      </c>
      <c r="D15386" s="2">
        <v>44587</v>
      </c>
      <c r="E15386">
        <v>12.044</v>
      </c>
      <c r="F15386">
        <v>6064</v>
      </c>
      <c r="G15386">
        <v>9.4849999999999994</v>
      </c>
      <c r="H15386">
        <v>0.38</v>
      </c>
      <c r="I15386">
        <v>2.6</v>
      </c>
      <c r="J15386" t="s">
        <v>304</v>
      </c>
      <c r="K15386">
        <v>1217665</v>
      </c>
      <c r="L15386">
        <v>475213</v>
      </c>
      <c r="N15386">
        <v>325620</v>
      </c>
      <c r="O15386">
        <v>3536</v>
      </c>
      <c r="P15386">
        <v>4393</v>
      </c>
      <c r="Q15386">
        <v>188.03</v>
      </c>
      <c r="R15386">
        <v>73.38</v>
      </c>
      <c r="T15386">
        <v>50.28</v>
      </c>
      <c r="U15386">
        <v>6783</v>
      </c>
      <c r="V15386">
        <v>246</v>
      </c>
      <c r="W15386">
        <v>3.7999999999999999E-2</v>
      </c>
      <c r="X15386">
        <v>54.53</v>
      </c>
      <c r="Y15386">
        <v>231.447</v>
      </c>
      <c r="Z15386">
        <v>39.700000000000003</v>
      </c>
      <c r="AA15386">
        <v>14.311999999999999</v>
      </c>
      <c r="AB15386">
        <v>9.8420000000000005</v>
      </c>
      <c r="AC15386">
        <v>94277.964999999997</v>
      </c>
      <c r="AD15386">
        <v>0.2</v>
      </c>
      <c r="AE15386">
        <v>128.27500000000001</v>
      </c>
      <c r="AF15386">
        <v>4.42</v>
      </c>
      <c r="AG15386">
        <v>20.9</v>
      </c>
      <c r="AH15386">
        <v>26</v>
      </c>
      <c r="AJ15386">
        <v>4.51</v>
      </c>
      <c r="AK15386">
        <v>82.25</v>
      </c>
      <c r="AL15386">
        <v>0.91600000000000004</v>
      </c>
    </row>
    <row r="15387" spans="1:42" x14ac:dyDescent="0.3">
      <c r="A15387" s="1" t="s">
        <v>108</v>
      </c>
      <c r="B15387" s="1" t="s">
        <v>171</v>
      </c>
      <c r="C15387" s="1" t="s">
        <v>242</v>
      </c>
      <c r="D15387" s="2">
        <v>44588</v>
      </c>
      <c r="E15387">
        <v>10.763</v>
      </c>
      <c r="F15387">
        <v>5943</v>
      </c>
      <c r="G15387">
        <v>9.2959999999999994</v>
      </c>
      <c r="H15387">
        <v>0.38100000000000001</v>
      </c>
      <c r="I15387">
        <v>2.6</v>
      </c>
      <c r="J15387" t="s">
        <v>304</v>
      </c>
      <c r="K15387">
        <v>1221400</v>
      </c>
      <c r="L15387">
        <v>475517</v>
      </c>
      <c r="N15387">
        <v>328405</v>
      </c>
      <c r="O15387">
        <v>3735</v>
      </c>
      <c r="P15387">
        <v>3866</v>
      </c>
      <c r="Q15387">
        <v>188.6</v>
      </c>
      <c r="R15387">
        <v>73.430000000000007</v>
      </c>
      <c r="T15387">
        <v>50.71</v>
      </c>
      <c r="U15387">
        <v>5970</v>
      </c>
      <c r="V15387">
        <v>237</v>
      </c>
      <c r="W15387">
        <v>3.6999999999999998E-2</v>
      </c>
      <c r="X15387">
        <v>54.53</v>
      </c>
      <c r="Y15387">
        <v>231.447</v>
      </c>
      <c r="Z15387">
        <v>39.700000000000003</v>
      </c>
      <c r="AA15387">
        <v>14.311999999999999</v>
      </c>
      <c r="AB15387">
        <v>9.8420000000000005</v>
      </c>
      <c r="AC15387">
        <v>94277.964999999997</v>
      </c>
      <c r="AD15387">
        <v>0.2</v>
      </c>
      <c r="AE15387">
        <v>128.27500000000001</v>
      </c>
      <c r="AF15387">
        <v>4.42</v>
      </c>
      <c r="AG15387">
        <v>20.9</v>
      </c>
      <c r="AH15387">
        <v>26</v>
      </c>
      <c r="AJ15387">
        <v>4.51</v>
      </c>
      <c r="AK15387">
        <v>82.25</v>
      </c>
      <c r="AL15387">
        <v>0.91600000000000004</v>
      </c>
    </row>
    <row r="15388" spans="1:42" x14ac:dyDescent="0.3">
      <c r="A15388" s="1" t="s">
        <v>108</v>
      </c>
      <c r="B15388" s="1" t="s">
        <v>171</v>
      </c>
      <c r="C15388" s="1" t="s">
        <v>242</v>
      </c>
      <c r="D15388" s="2">
        <v>44589</v>
      </c>
      <c r="E15388">
        <v>8.875</v>
      </c>
      <c r="F15388">
        <v>5807</v>
      </c>
      <c r="G15388">
        <v>9.0830000000000002</v>
      </c>
      <c r="H15388">
        <v>0.38200000000000001</v>
      </c>
      <c r="I15388">
        <v>2.6</v>
      </c>
      <c r="J15388" t="s">
        <v>304</v>
      </c>
      <c r="K15388">
        <v>1226088</v>
      </c>
      <c r="L15388">
        <v>475776</v>
      </c>
      <c r="N15388">
        <v>332393</v>
      </c>
      <c r="O15388">
        <v>4688</v>
      </c>
      <c r="P15388">
        <v>3389</v>
      </c>
      <c r="Q15388">
        <v>189.33</v>
      </c>
      <c r="R15388">
        <v>73.47</v>
      </c>
      <c r="T15388">
        <v>51.33</v>
      </c>
      <c r="U15388">
        <v>5233</v>
      </c>
      <c r="V15388">
        <v>221</v>
      </c>
      <c r="W15388">
        <v>3.4000000000000002E-2</v>
      </c>
      <c r="X15388">
        <v>54.53</v>
      </c>
      <c r="Y15388">
        <v>231.447</v>
      </c>
      <c r="Z15388">
        <v>39.700000000000003</v>
      </c>
      <c r="AA15388">
        <v>14.311999999999999</v>
      </c>
      <c r="AB15388">
        <v>9.8420000000000005</v>
      </c>
      <c r="AC15388">
        <v>94277.964999999997</v>
      </c>
      <c r="AD15388">
        <v>0.2</v>
      </c>
      <c r="AE15388">
        <v>128.27500000000001</v>
      </c>
      <c r="AF15388">
        <v>4.42</v>
      </c>
      <c r="AG15388">
        <v>20.9</v>
      </c>
      <c r="AH15388">
        <v>26</v>
      </c>
      <c r="AJ15388">
        <v>4.51</v>
      </c>
      <c r="AK15388">
        <v>82.25</v>
      </c>
      <c r="AL15388">
        <v>0.91600000000000004</v>
      </c>
    </row>
    <row r="15389" spans="1:42" x14ac:dyDescent="0.3">
      <c r="A15389" s="1" t="s">
        <v>108</v>
      </c>
      <c r="B15389" s="1" t="s">
        <v>171</v>
      </c>
      <c r="C15389" s="1" t="s">
        <v>242</v>
      </c>
      <c r="D15389" s="2">
        <v>44590</v>
      </c>
      <c r="E15389">
        <v>8.5760000000000005</v>
      </c>
      <c r="F15389">
        <v>5630</v>
      </c>
      <c r="G15389">
        <v>8.8059999999999992</v>
      </c>
      <c r="H15389">
        <v>0.38100000000000001</v>
      </c>
      <c r="I15389">
        <v>2.6</v>
      </c>
      <c r="J15389" t="s">
        <v>304</v>
      </c>
      <c r="K15389">
        <v>1229186</v>
      </c>
      <c r="L15389">
        <v>475965</v>
      </c>
      <c r="N15389">
        <v>335216</v>
      </c>
      <c r="O15389">
        <v>3098</v>
      </c>
      <c r="P15389">
        <v>3229</v>
      </c>
      <c r="Q15389">
        <v>189.81</v>
      </c>
      <c r="R15389">
        <v>73.5</v>
      </c>
      <c r="T15389">
        <v>51.76</v>
      </c>
      <c r="U15389">
        <v>4986</v>
      </c>
      <c r="V15389">
        <v>212</v>
      </c>
      <c r="W15389">
        <v>3.3000000000000002E-2</v>
      </c>
      <c r="X15389">
        <v>54.53</v>
      </c>
      <c r="Y15389">
        <v>231.447</v>
      </c>
      <c r="Z15389">
        <v>39.700000000000003</v>
      </c>
      <c r="AA15389">
        <v>14.311999999999999</v>
      </c>
      <c r="AB15389">
        <v>9.8420000000000005</v>
      </c>
      <c r="AC15389">
        <v>94277.964999999997</v>
      </c>
      <c r="AD15389">
        <v>0.2</v>
      </c>
      <c r="AE15389">
        <v>128.27500000000001</v>
      </c>
      <c r="AF15389">
        <v>4.42</v>
      </c>
      <c r="AG15389">
        <v>20.9</v>
      </c>
      <c r="AH15389">
        <v>26</v>
      </c>
      <c r="AJ15389">
        <v>4.51</v>
      </c>
      <c r="AK15389">
        <v>82.25</v>
      </c>
      <c r="AL15389">
        <v>0.91600000000000004</v>
      </c>
    </row>
    <row r="15390" spans="1:42" x14ac:dyDescent="0.3">
      <c r="A15390" s="1" t="s">
        <v>108</v>
      </c>
      <c r="B15390" s="1" t="s">
        <v>171</v>
      </c>
      <c r="C15390" s="1" t="s">
        <v>242</v>
      </c>
      <c r="D15390" s="2">
        <v>44592</v>
      </c>
      <c r="E15390">
        <v>6.77</v>
      </c>
      <c r="F15390">
        <v>5526</v>
      </c>
      <c r="G15390">
        <v>8.6440000000000001</v>
      </c>
      <c r="H15390">
        <v>0.379</v>
      </c>
      <c r="I15390">
        <v>2.6</v>
      </c>
      <c r="J15390" t="s">
        <v>304</v>
      </c>
      <c r="K15390">
        <v>1231298</v>
      </c>
      <c r="L15390">
        <v>476091</v>
      </c>
      <c r="N15390">
        <v>336841</v>
      </c>
      <c r="P15390">
        <v>3106</v>
      </c>
      <c r="Q15390">
        <v>190.13</v>
      </c>
      <c r="R15390">
        <v>73.52</v>
      </c>
      <c r="T15390">
        <v>52.01</v>
      </c>
      <c r="U15390">
        <v>4796</v>
      </c>
      <c r="V15390">
        <v>200</v>
      </c>
      <c r="W15390">
        <v>3.1E-2</v>
      </c>
      <c r="X15390">
        <v>54.53</v>
      </c>
      <c r="Y15390">
        <v>231.447</v>
      </c>
      <c r="Z15390">
        <v>39.700000000000003</v>
      </c>
      <c r="AA15390">
        <v>14.311999999999999</v>
      </c>
      <c r="AB15390">
        <v>9.8420000000000005</v>
      </c>
      <c r="AC15390">
        <v>94277.964999999997</v>
      </c>
      <c r="AD15390">
        <v>0.2</v>
      </c>
      <c r="AE15390">
        <v>128.27500000000001</v>
      </c>
      <c r="AF15390">
        <v>4.42</v>
      </c>
      <c r="AG15390">
        <v>20.9</v>
      </c>
      <c r="AH15390">
        <v>26</v>
      </c>
      <c r="AJ15390">
        <v>4.51</v>
      </c>
      <c r="AK15390">
        <v>82.25</v>
      </c>
      <c r="AL15390">
        <v>0.91600000000000004</v>
      </c>
    </row>
    <row r="15391" spans="1:42" x14ac:dyDescent="0.3">
      <c r="A15391" s="1" t="s">
        <v>108</v>
      </c>
      <c r="B15391" s="1" t="s">
        <v>171</v>
      </c>
      <c r="C15391" s="1" t="s">
        <v>242</v>
      </c>
      <c r="D15391" s="2">
        <v>44593</v>
      </c>
      <c r="E15391">
        <v>10.646000000000001</v>
      </c>
      <c r="F15391">
        <v>5370</v>
      </c>
      <c r="G15391">
        <v>8.4</v>
      </c>
      <c r="H15391">
        <v>0.376</v>
      </c>
      <c r="I15391">
        <v>2.7</v>
      </c>
      <c r="J15391" t="s">
        <v>304</v>
      </c>
      <c r="K15391">
        <v>1234205</v>
      </c>
      <c r="L15391">
        <v>476260</v>
      </c>
      <c r="N15391">
        <v>338935</v>
      </c>
      <c r="O15391">
        <v>2907</v>
      </c>
      <c r="P15391">
        <v>2868</v>
      </c>
      <c r="Q15391">
        <v>190.58</v>
      </c>
      <c r="R15391">
        <v>73.540000000000006</v>
      </c>
      <c r="T15391">
        <v>52.34</v>
      </c>
      <c r="U15391">
        <v>4429</v>
      </c>
      <c r="V15391">
        <v>176</v>
      </c>
      <c r="W15391">
        <v>2.7E-2</v>
      </c>
      <c r="X15391">
        <v>54.53</v>
      </c>
      <c r="Y15391">
        <v>231.447</v>
      </c>
      <c r="Z15391">
        <v>39.700000000000003</v>
      </c>
      <c r="AA15391">
        <v>14.311999999999999</v>
      </c>
      <c r="AB15391">
        <v>9.8420000000000005</v>
      </c>
      <c r="AC15391">
        <v>94277.964999999997</v>
      </c>
      <c r="AD15391">
        <v>0.2</v>
      </c>
      <c r="AE15391">
        <v>128.27500000000001</v>
      </c>
      <c r="AF15391">
        <v>4.42</v>
      </c>
      <c r="AG15391">
        <v>20.9</v>
      </c>
      <c r="AH15391">
        <v>26</v>
      </c>
      <c r="AJ15391">
        <v>4.51</v>
      </c>
      <c r="AK15391">
        <v>82.25</v>
      </c>
      <c r="AL15391">
        <v>0.91600000000000004</v>
      </c>
    </row>
    <row r="15392" spans="1:42" x14ac:dyDescent="0.3">
      <c r="A15392" s="1" t="s">
        <v>108</v>
      </c>
      <c r="B15392" s="1" t="s">
        <v>171</v>
      </c>
      <c r="C15392" s="1" t="s">
        <v>242</v>
      </c>
      <c r="D15392" s="2">
        <v>44594</v>
      </c>
      <c r="E15392">
        <v>9.734</v>
      </c>
      <c r="F15392">
        <v>5159</v>
      </c>
      <c r="G15392">
        <v>8.0690000000000008</v>
      </c>
      <c r="H15392">
        <v>0.36299999999999999</v>
      </c>
      <c r="I15392">
        <v>2.8</v>
      </c>
      <c r="J15392" t="s">
        <v>304</v>
      </c>
      <c r="K15392">
        <v>1236919</v>
      </c>
      <c r="L15392">
        <v>476402</v>
      </c>
      <c r="N15392">
        <v>341021</v>
      </c>
      <c r="O15392">
        <v>2714</v>
      </c>
      <c r="P15392">
        <v>2751</v>
      </c>
      <c r="Q15392">
        <v>191</v>
      </c>
      <c r="R15392">
        <v>73.56</v>
      </c>
      <c r="T15392">
        <v>52.66</v>
      </c>
      <c r="U15392">
        <v>4248</v>
      </c>
      <c r="V15392">
        <v>170</v>
      </c>
      <c r="W15392">
        <v>2.5999999999999999E-2</v>
      </c>
      <c r="X15392">
        <v>54.53</v>
      </c>
      <c r="Y15392">
        <v>231.447</v>
      </c>
      <c r="Z15392">
        <v>39.700000000000003</v>
      </c>
      <c r="AA15392">
        <v>14.311999999999999</v>
      </c>
      <c r="AB15392">
        <v>9.8420000000000005</v>
      </c>
      <c r="AC15392">
        <v>94277.964999999997</v>
      </c>
      <c r="AD15392">
        <v>0.2</v>
      </c>
      <c r="AE15392">
        <v>128.27500000000001</v>
      </c>
      <c r="AF15392">
        <v>4.42</v>
      </c>
      <c r="AG15392">
        <v>20.9</v>
      </c>
      <c r="AH15392">
        <v>26</v>
      </c>
      <c r="AJ15392">
        <v>4.51</v>
      </c>
      <c r="AK15392">
        <v>82.25</v>
      </c>
      <c r="AL15392">
        <v>0.91600000000000004</v>
      </c>
    </row>
    <row r="15393" spans="1:42" x14ac:dyDescent="0.3">
      <c r="A15393" s="1" t="s">
        <v>108</v>
      </c>
      <c r="B15393" s="1" t="s">
        <v>171</v>
      </c>
      <c r="C15393" s="1" t="s">
        <v>242</v>
      </c>
      <c r="D15393" s="2">
        <v>44595</v>
      </c>
      <c r="E15393">
        <v>9.1630000000000003</v>
      </c>
      <c r="F15393">
        <v>5013</v>
      </c>
      <c r="G15393">
        <v>7.8410000000000002</v>
      </c>
      <c r="H15393">
        <v>0.35699999999999998</v>
      </c>
      <c r="I15393">
        <v>2.8</v>
      </c>
      <c r="J15393" t="s">
        <v>304</v>
      </c>
      <c r="K15393">
        <v>1239653</v>
      </c>
      <c r="L15393">
        <v>476606</v>
      </c>
      <c r="N15393">
        <v>343002</v>
      </c>
      <c r="O15393">
        <v>2734</v>
      </c>
      <c r="P15393">
        <v>2608</v>
      </c>
      <c r="Q15393">
        <v>191.42</v>
      </c>
      <c r="R15393">
        <v>73.599999999999994</v>
      </c>
      <c r="T15393">
        <v>52.97</v>
      </c>
      <c r="U15393">
        <v>4027</v>
      </c>
      <c r="V15393">
        <v>156</v>
      </c>
      <c r="W15393">
        <v>2.4E-2</v>
      </c>
      <c r="X15393">
        <v>54.53</v>
      </c>
      <c r="Y15393">
        <v>231.447</v>
      </c>
      <c r="Z15393">
        <v>39.700000000000003</v>
      </c>
      <c r="AA15393">
        <v>14.311999999999999</v>
      </c>
      <c r="AB15393">
        <v>9.8420000000000005</v>
      </c>
      <c r="AC15393">
        <v>94277.964999999997</v>
      </c>
      <c r="AD15393">
        <v>0.2</v>
      </c>
      <c r="AE15393">
        <v>128.27500000000001</v>
      </c>
      <c r="AF15393">
        <v>4.42</v>
      </c>
      <c r="AG15393">
        <v>20.9</v>
      </c>
      <c r="AH15393">
        <v>26</v>
      </c>
      <c r="AJ15393">
        <v>4.51</v>
      </c>
      <c r="AK15393">
        <v>82.25</v>
      </c>
      <c r="AL15393">
        <v>0.91600000000000004</v>
      </c>
    </row>
    <row r="15394" spans="1:42" x14ac:dyDescent="0.3">
      <c r="A15394" s="1" t="s">
        <v>108</v>
      </c>
      <c r="B15394" s="1" t="s">
        <v>171</v>
      </c>
      <c r="C15394" s="1" t="s">
        <v>242</v>
      </c>
      <c r="D15394" s="2">
        <v>44596</v>
      </c>
      <c r="E15394">
        <v>6.9619999999999997</v>
      </c>
      <c r="F15394">
        <v>4838</v>
      </c>
      <c r="G15394">
        <v>7.5670000000000002</v>
      </c>
      <c r="H15394">
        <v>0.35399999999999998</v>
      </c>
      <c r="I15394">
        <v>2.8</v>
      </c>
      <c r="J15394" t="s">
        <v>304</v>
      </c>
      <c r="K15394">
        <v>1243180</v>
      </c>
      <c r="L15394">
        <v>476784</v>
      </c>
      <c r="N15394">
        <v>345732</v>
      </c>
      <c r="O15394">
        <v>3527</v>
      </c>
      <c r="P15394">
        <v>2442</v>
      </c>
      <c r="Q15394">
        <v>191.97</v>
      </c>
      <c r="R15394">
        <v>73.62</v>
      </c>
      <c r="T15394">
        <v>53.39</v>
      </c>
      <c r="U15394">
        <v>3771</v>
      </c>
      <c r="V15394">
        <v>144</v>
      </c>
      <c r="W15394">
        <v>2.1999999999999999E-2</v>
      </c>
      <c r="X15394">
        <v>54.53</v>
      </c>
      <c r="Y15394">
        <v>231.447</v>
      </c>
      <c r="Z15394">
        <v>39.700000000000003</v>
      </c>
      <c r="AA15394">
        <v>14.311999999999999</v>
      </c>
      <c r="AB15394">
        <v>9.8420000000000005</v>
      </c>
      <c r="AC15394">
        <v>94277.964999999997</v>
      </c>
      <c r="AD15394">
        <v>0.2</v>
      </c>
      <c r="AE15394">
        <v>128.27500000000001</v>
      </c>
      <c r="AF15394">
        <v>4.42</v>
      </c>
      <c r="AG15394">
        <v>20.9</v>
      </c>
      <c r="AH15394">
        <v>26</v>
      </c>
      <c r="AJ15394">
        <v>4.51</v>
      </c>
      <c r="AK15394">
        <v>82.25</v>
      </c>
      <c r="AL15394">
        <v>0.91600000000000004</v>
      </c>
    </row>
    <row r="15395" spans="1:42" x14ac:dyDescent="0.3">
      <c r="A15395" s="1" t="s">
        <v>108</v>
      </c>
      <c r="B15395" s="1" t="s">
        <v>171</v>
      </c>
      <c r="C15395" s="1" t="s">
        <v>242</v>
      </c>
      <c r="D15395" s="2">
        <v>44597</v>
      </c>
      <c r="E15395">
        <v>6.2859999999999996</v>
      </c>
      <c r="F15395">
        <v>4629</v>
      </c>
      <c r="G15395">
        <v>7.24</v>
      </c>
      <c r="H15395">
        <v>0.34200000000000003</v>
      </c>
      <c r="I15395">
        <v>2.9</v>
      </c>
      <c r="J15395" t="s">
        <v>304</v>
      </c>
      <c r="K15395">
        <v>1245841</v>
      </c>
      <c r="L15395">
        <v>476942</v>
      </c>
      <c r="N15395">
        <v>347818</v>
      </c>
      <c r="O15395">
        <v>2661</v>
      </c>
      <c r="P15395">
        <v>2379</v>
      </c>
      <c r="Q15395">
        <v>192.38</v>
      </c>
      <c r="R15395">
        <v>73.650000000000006</v>
      </c>
      <c r="T15395">
        <v>53.71</v>
      </c>
      <c r="U15395">
        <v>3674</v>
      </c>
      <c r="V15395">
        <v>140</v>
      </c>
      <c r="W15395">
        <v>2.1999999999999999E-2</v>
      </c>
      <c r="X15395">
        <v>54.53</v>
      </c>
      <c r="Y15395">
        <v>231.447</v>
      </c>
      <c r="Z15395">
        <v>39.700000000000003</v>
      </c>
      <c r="AA15395">
        <v>14.311999999999999</v>
      </c>
      <c r="AB15395">
        <v>9.8420000000000005</v>
      </c>
      <c r="AC15395">
        <v>94277.964999999997</v>
      </c>
      <c r="AD15395">
        <v>0.2</v>
      </c>
      <c r="AE15395">
        <v>128.27500000000001</v>
      </c>
      <c r="AF15395">
        <v>4.42</v>
      </c>
      <c r="AG15395">
        <v>20.9</v>
      </c>
      <c r="AH15395">
        <v>26</v>
      </c>
      <c r="AJ15395">
        <v>4.51</v>
      </c>
      <c r="AK15395">
        <v>82.25</v>
      </c>
      <c r="AL15395">
        <v>0.91600000000000004</v>
      </c>
    </row>
    <row r="15396" spans="1:42" x14ac:dyDescent="0.3">
      <c r="A15396" s="1" t="s">
        <v>108</v>
      </c>
      <c r="B15396" s="1" t="s">
        <v>171</v>
      </c>
      <c r="C15396" s="1" t="s">
        <v>242</v>
      </c>
      <c r="D15396" s="2">
        <v>44599</v>
      </c>
      <c r="E15396">
        <v>5.9409999999999998</v>
      </c>
      <c r="F15396">
        <v>4529</v>
      </c>
      <c r="G15396">
        <v>7.0839999999999996</v>
      </c>
      <c r="H15396">
        <v>0.33600000000000002</v>
      </c>
      <c r="I15396">
        <v>3</v>
      </c>
      <c r="J15396" t="s">
        <v>304</v>
      </c>
      <c r="K15396">
        <v>1247596</v>
      </c>
      <c r="L15396">
        <v>477034</v>
      </c>
      <c r="N15396">
        <v>349078</v>
      </c>
      <c r="P15396">
        <v>2328</v>
      </c>
      <c r="Q15396">
        <v>192.65</v>
      </c>
      <c r="R15396">
        <v>73.66</v>
      </c>
      <c r="T15396">
        <v>53.9</v>
      </c>
      <c r="U15396">
        <v>3595</v>
      </c>
      <c r="V15396">
        <v>135</v>
      </c>
      <c r="W15396">
        <v>2.1000000000000001E-2</v>
      </c>
      <c r="X15396">
        <v>54.53</v>
      </c>
      <c r="Y15396">
        <v>231.447</v>
      </c>
      <c r="Z15396">
        <v>39.700000000000003</v>
      </c>
      <c r="AA15396">
        <v>14.311999999999999</v>
      </c>
      <c r="AB15396">
        <v>9.8420000000000005</v>
      </c>
      <c r="AC15396">
        <v>94277.964999999997</v>
      </c>
      <c r="AD15396">
        <v>0.2</v>
      </c>
      <c r="AE15396">
        <v>128.27500000000001</v>
      </c>
      <c r="AF15396">
        <v>4.42</v>
      </c>
      <c r="AG15396">
        <v>20.9</v>
      </c>
      <c r="AH15396">
        <v>26</v>
      </c>
      <c r="AJ15396">
        <v>4.51</v>
      </c>
      <c r="AK15396">
        <v>82.25</v>
      </c>
      <c r="AL15396">
        <v>0.91600000000000004</v>
      </c>
    </row>
    <row r="15397" spans="1:42" x14ac:dyDescent="0.3">
      <c r="A15397" s="1" t="s">
        <v>108</v>
      </c>
      <c r="B15397" s="1" t="s">
        <v>171</v>
      </c>
      <c r="C15397" s="1" t="s">
        <v>242</v>
      </c>
      <c r="D15397" s="2">
        <v>44600</v>
      </c>
      <c r="E15397">
        <v>7.9050000000000002</v>
      </c>
      <c r="F15397">
        <v>4278</v>
      </c>
      <c r="G15397">
        <v>6.6909999999999998</v>
      </c>
      <c r="H15397">
        <v>0.316</v>
      </c>
      <c r="I15397">
        <v>3.2</v>
      </c>
      <c r="J15397" t="s">
        <v>304</v>
      </c>
      <c r="K15397">
        <v>1250176</v>
      </c>
      <c r="L15397">
        <v>477214</v>
      </c>
      <c r="N15397">
        <v>350863</v>
      </c>
      <c r="O15397">
        <v>2580</v>
      </c>
      <c r="P15397">
        <v>2282</v>
      </c>
      <c r="Q15397">
        <v>193.05</v>
      </c>
      <c r="R15397">
        <v>73.69</v>
      </c>
      <c r="T15397">
        <v>54.18</v>
      </c>
      <c r="U15397">
        <v>3524</v>
      </c>
      <c r="V15397">
        <v>136</v>
      </c>
      <c r="W15397">
        <v>2.1000000000000001E-2</v>
      </c>
      <c r="X15397">
        <v>44.95</v>
      </c>
      <c r="Y15397">
        <v>231.447</v>
      </c>
      <c r="Z15397">
        <v>39.700000000000003</v>
      </c>
      <c r="AA15397">
        <v>14.311999999999999</v>
      </c>
      <c r="AB15397">
        <v>9.8420000000000005</v>
      </c>
      <c r="AC15397">
        <v>94277.964999999997</v>
      </c>
      <c r="AD15397">
        <v>0.2</v>
      </c>
      <c r="AE15397">
        <v>128.27500000000001</v>
      </c>
      <c r="AF15397">
        <v>4.42</v>
      </c>
      <c r="AG15397">
        <v>20.9</v>
      </c>
      <c r="AH15397">
        <v>26</v>
      </c>
      <c r="AJ15397">
        <v>4.51</v>
      </c>
      <c r="AK15397">
        <v>82.25</v>
      </c>
      <c r="AL15397">
        <v>0.91600000000000004</v>
      </c>
    </row>
    <row r="15398" spans="1:42" x14ac:dyDescent="0.3">
      <c r="A15398" s="1" t="s">
        <v>108</v>
      </c>
      <c r="B15398" s="1" t="s">
        <v>171</v>
      </c>
      <c r="C15398" s="1" t="s">
        <v>242</v>
      </c>
      <c r="D15398" s="2">
        <v>44601</v>
      </c>
      <c r="E15398">
        <v>6.6950000000000003</v>
      </c>
      <c r="F15398">
        <v>4001</v>
      </c>
      <c r="G15398">
        <v>6.258</v>
      </c>
      <c r="H15398">
        <v>0.30399999999999999</v>
      </c>
      <c r="I15398">
        <v>3.3</v>
      </c>
      <c r="J15398" t="s">
        <v>304</v>
      </c>
      <c r="K15398">
        <v>1251961</v>
      </c>
      <c r="L15398">
        <v>477318</v>
      </c>
      <c r="N15398">
        <v>352077</v>
      </c>
      <c r="O15398">
        <v>1785</v>
      </c>
      <c r="P15398">
        <v>2149</v>
      </c>
      <c r="Q15398">
        <v>193.32</v>
      </c>
      <c r="R15398">
        <v>73.709999999999994</v>
      </c>
      <c r="T15398">
        <v>54.37</v>
      </c>
      <c r="U15398">
        <v>3318</v>
      </c>
      <c r="V15398">
        <v>131</v>
      </c>
      <c r="W15398">
        <v>0.02</v>
      </c>
      <c r="X15398">
        <v>44.95</v>
      </c>
      <c r="Y15398">
        <v>231.447</v>
      </c>
      <c r="Z15398">
        <v>39.700000000000003</v>
      </c>
      <c r="AA15398">
        <v>14.311999999999999</v>
      </c>
      <c r="AB15398">
        <v>9.8420000000000005</v>
      </c>
      <c r="AC15398">
        <v>94277.964999999997</v>
      </c>
      <c r="AD15398">
        <v>0.2</v>
      </c>
      <c r="AE15398">
        <v>128.27500000000001</v>
      </c>
      <c r="AF15398">
        <v>4.42</v>
      </c>
      <c r="AG15398">
        <v>20.9</v>
      </c>
      <c r="AH15398">
        <v>26</v>
      </c>
      <c r="AJ15398">
        <v>4.51</v>
      </c>
      <c r="AK15398">
        <v>82.25</v>
      </c>
      <c r="AL15398">
        <v>0.91600000000000004</v>
      </c>
    </row>
    <row r="15399" spans="1:42" x14ac:dyDescent="0.3">
      <c r="A15399" s="1" t="s">
        <v>108</v>
      </c>
      <c r="B15399" s="1" t="s">
        <v>171</v>
      </c>
      <c r="C15399" s="1" t="s">
        <v>242</v>
      </c>
      <c r="D15399" s="2">
        <v>44602</v>
      </c>
      <c r="E15399">
        <v>6.6790000000000003</v>
      </c>
      <c r="F15399">
        <v>3774</v>
      </c>
      <c r="G15399">
        <v>5.9029999999999996</v>
      </c>
      <c r="H15399">
        <v>0.28199999999999997</v>
      </c>
      <c r="I15399">
        <v>3.5</v>
      </c>
      <c r="J15399" t="s">
        <v>304</v>
      </c>
      <c r="K15399">
        <v>1253812</v>
      </c>
      <c r="L15399">
        <v>477484</v>
      </c>
      <c r="N15399">
        <v>353101</v>
      </c>
      <c r="O15399">
        <v>1851</v>
      </c>
      <c r="P15399">
        <v>2023</v>
      </c>
      <c r="Q15399">
        <v>193.61</v>
      </c>
      <c r="R15399">
        <v>73.73</v>
      </c>
      <c r="T15399">
        <v>54.52</v>
      </c>
      <c r="U15399">
        <v>3124</v>
      </c>
      <c r="V15399">
        <v>125</v>
      </c>
      <c r="W15399">
        <v>1.9E-2</v>
      </c>
      <c r="X15399">
        <v>44.95</v>
      </c>
      <c r="Y15399">
        <v>231.447</v>
      </c>
      <c r="Z15399">
        <v>39.700000000000003</v>
      </c>
      <c r="AA15399">
        <v>14.311999999999999</v>
      </c>
      <c r="AB15399">
        <v>9.8420000000000005</v>
      </c>
      <c r="AC15399">
        <v>94277.964999999997</v>
      </c>
      <c r="AD15399">
        <v>0.2</v>
      </c>
      <c r="AE15399">
        <v>128.27500000000001</v>
      </c>
      <c r="AF15399">
        <v>4.42</v>
      </c>
      <c r="AG15399">
        <v>20.9</v>
      </c>
      <c r="AH15399">
        <v>26</v>
      </c>
      <c r="AJ15399">
        <v>4.51</v>
      </c>
      <c r="AK15399">
        <v>82.25</v>
      </c>
      <c r="AL15399">
        <v>0.91600000000000004</v>
      </c>
    </row>
    <row r="15400" spans="1:42" x14ac:dyDescent="0.3">
      <c r="A15400" s="1" t="s">
        <v>108</v>
      </c>
      <c r="B15400" s="1" t="s">
        <v>171</v>
      </c>
      <c r="C15400" s="1" t="s">
        <v>242</v>
      </c>
      <c r="D15400" s="2">
        <v>44603</v>
      </c>
      <c r="E15400">
        <v>5.7889999999999997</v>
      </c>
      <c r="F15400">
        <v>3667</v>
      </c>
      <c r="G15400">
        <v>5.7359999999999998</v>
      </c>
      <c r="H15400">
        <v>0.25700000000000001</v>
      </c>
      <c r="I15400">
        <v>3.9</v>
      </c>
      <c r="J15400" t="s">
        <v>304</v>
      </c>
      <c r="K15400">
        <v>1256052</v>
      </c>
      <c r="L15400">
        <v>477643</v>
      </c>
      <c r="N15400">
        <v>354586</v>
      </c>
      <c r="O15400">
        <v>2240</v>
      </c>
      <c r="P15400">
        <v>1839</v>
      </c>
      <c r="Q15400">
        <v>193.95</v>
      </c>
      <c r="R15400">
        <v>73.760000000000005</v>
      </c>
      <c r="T15400">
        <v>54.75</v>
      </c>
      <c r="U15400">
        <v>2840</v>
      </c>
      <c r="V15400">
        <v>123</v>
      </c>
      <c r="W15400">
        <v>1.9E-2</v>
      </c>
      <c r="X15400">
        <v>44.95</v>
      </c>
      <c r="Y15400">
        <v>231.447</v>
      </c>
      <c r="Z15400">
        <v>39.700000000000003</v>
      </c>
      <c r="AA15400">
        <v>14.311999999999999</v>
      </c>
      <c r="AB15400">
        <v>9.8420000000000005</v>
      </c>
      <c r="AC15400">
        <v>94277.964999999997</v>
      </c>
      <c r="AD15400">
        <v>0.2</v>
      </c>
      <c r="AE15400">
        <v>128.27500000000001</v>
      </c>
      <c r="AF15400">
        <v>4.42</v>
      </c>
      <c r="AG15400">
        <v>20.9</v>
      </c>
      <c r="AH15400">
        <v>26</v>
      </c>
      <c r="AJ15400">
        <v>4.51</v>
      </c>
      <c r="AK15400">
        <v>82.25</v>
      </c>
      <c r="AL15400">
        <v>0.91600000000000004</v>
      </c>
    </row>
    <row r="15401" spans="1:42" x14ac:dyDescent="0.3">
      <c r="A15401" s="1" t="s">
        <v>108</v>
      </c>
      <c r="B15401" s="1" t="s">
        <v>171</v>
      </c>
      <c r="C15401" s="1" t="s">
        <v>242</v>
      </c>
      <c r="D15401" s="2">
        <v>44604</v>
      </c>
      <c r="E15401">
        <v>4.4550000000000001</v>
      </c>
      <c r="F15401">
        <v>3499</v>
      </c>
      <c r="G15401">
        <v>5.4729999999999999</v>
      </c>
      <c r="H15401">
        <v>0.24199999999999999</v>
      </c>
      <c r="I15401">
        <v>4.0999999999999996</v>
      </c>
      <c r="J15401" t="s">
        <v>304</v>
      </c>
      <c r="K15401">
        <v>1257574</v>
      </c>
      <c r="L15401">
        <v>477831</v>
      </c>
      <c r="N15401">
        <v>355605</v>
      </c>
      <c r="O15401">
        <v>1522</v>
      </c>
      <c r="P15401">
        <v>1676</v>
      </c>
      <c r="Q15401">
        <v>194.19</v>
      </c>
      <c r="R15401">
        <v>73.78</v>
      </c>
      <c r="T15401">
        <v>54.91</v>
      </c>
      <c r="U15401">
        <v>2588</v>
      </c>
      <c r="V15401">
        <v>127</v>
      </c>
      <c r="W15401">
        <v>0.02</v>
      </c>
      <c r="X15401">
        <v>44.95</v>
      </c>
      <c r="Y15401">
        <v>231.447</v>
      </c>
      <c r="Z15401">
        <v>39.700000000000003</v>
      </c>
      <c r="AA15401">
        <v>14.311999999999999</v>
      </c>
      <c r="AB15401">
        <v>9.8420000000000005</v>
      </c>
      <c r="AC15401">
        <v>94277.964999999997</v>
      </c>
      <c r="AD15401">
        <v>0.2</v>
      </c>
      <c r="AE15401">
        <v>128.27500000000001</v>
      </c>
      <c r="AF15401">
        <v>4.42</v>
      </c>
      <c r="AG15401">
        <v>20.9</v>
      </c>
      <c r="AH15401">
        <v>26</v>
      </c>
      <c r="AJ15401">
        <v>4.51</v>
      </c>
      <c r="AK15401">
        <v>82.25</v>
      </c>
      <c r="AL15401">
        <v>0.91600000000000004</v>
      </c>
    </row>
    <row r="15402" spans="1:42" x14ac:dyDescent="0.3">
      <c r="A15402" s="1" t="s">
        <v>108</v>
      </c>
      <c r="B15402" s="1" t="s">
        <v>171</v>
      </c>
      <c r="C15402" s="1" t="s">
        <v>242</v>
      </c>
      <c r="D15402" s="2">
        <v>44606</v>
      </c>
      <c r="E15402">
        <v>3.6789999999999998</v>
      </c>
      <c r="F15402">
        <v>3271</v>
      </c>
      <c r="G15402">
        <v>5.1159999999999997</v>
      </c>
      <c r="H15402">
        <v>0.23200000000000001</v>
      </c>
      <c r="I15402">
        <v>4.3</v>
      </c>
      <c r="J15402" t="s">
        <v>304</v>
      </c>
      <c r="K15402">
        <v>1258791</v>
      </c>
      <c r="L15402">
        <v>478011</v>
      </c>
      <c r="N15402">
        <v>356383</v>
      </c>
      <c r="P15402">
        <v>1599</v>
      </c>
      <c r="Q15402">
        <v>194.38</v>
      </c>
      <c r="R15402">
        <v>73.81</v>
      </c>
      <c r="T15402">
        <v>55.03</v>
      </c>
      <c r="U15402">
        <v>2469</v>
      </c>
      <c r="V15402">
        <v>140</v>
      </c>
      <c r="W15402">
        <v>2.1999999999999999E-2</v>
      </c>
      <c r="X15402">
        <v>44.95</v>
      </c>
      <c r="Y15402">
        <v>231.447</v>
      </c>
      <c r="Z15402">
        <v>39.700000000000003</v>
      </c>
      <c r="AA15402">
        <v>14.311999999999999</v>
      </c>
      <c r="AB15402">
        <v>9.8420000000000005</v>
      </c>
      <c r="AC15402">
        <v>94277.964999999997</v>
      </c>
      <c r="AD15402">
        <v>0.2</v>
      </c>
      <c r="AE15402">
        <v>128.27500000000001</v>
      </c>
      <c r="AF15402">
        <v>4.42</v>
      </c>
      <c r="AG15402">
        <v>20.9</v>
      </c>
      <c r="AH15402">
        <v>26</v>
      </c>
      <c r="AJ15402">
        <v>4.51</v>
      </c>
      <c r="AK15402">
        <v>82.25</v>
      </c>
      <c r="AL15402">
        <v>0.91600000000000004</v>
      </c>
    </row>
    <row r="15403" spans="1:42" x14ac:dyDescent="0.3">
      <c r="A15403" s="1" t="s">
        <v>108</v>
      </c>
      <c r="B15403" s="1" t="s">
        <v>171</v>
      </c>
      <c r="C15403" s="1" t="s">
        <v>242</v>
      </c>
      <c r="D15403" s="2">
        <v>44607</v>
      </c>
      <c r="E15403">
        <v>4.99</v>
      </c>
      <c r="F15403">
        <v>3005</v>
      </c>
      <c r="G15403">
        <v>4.7</v>
      </c>
      <c r="H15403">
        <v>0.22500000000000001</v>
      </c>
      <c r="I15403">
        <v>4.4000000000000004</v>
      </c>
      <c r="J15403" t="s">
        <v>304</v>
      </c>
      <c r="K15403">
        <v>1260102</v>
      </c>
      <c r="L15403">
        <v>478240</v>
      </c>
      <c r="N15403">
        <v>357108</v>
      </c>
      <c r="O15403">
        <v>1311</v>
      </c>
      <c r="P15403">
        <v>1418</v>
      </c>
      <c r="Q15403">
        <v>194.58</v>
      </c>
      <c r="R15403">
        <v>73.849999999999994</v>
      </c>
      <c r="T15403">
        <v>55.14</v>
      </c>
      <c r="U15403">
        <v>2190</v>
      </c>
      <c r="V15403">
        <v>147</v>
      </c>
      <c r="W15403">
        <v>2.3E-2</v>
      </c>
      <c r="X15403">
        <v>44.95</v>
      </c>
      <c r="Y15403">
        <v>231.447</v>
      </c>
      <c r="Z15403">
        <v>39.700000000000003</v>
      </c>
      <c r="AA15403">
        <v>14.311999999999999</v>
      </c>
      <c r="AB15403">
        <v>9.8420000000000005</v>
      </c>
      <c r="AC15403">
        <v>94277.964999999997</v>
      </c>
      <c r="AD15403">
        <v>0.2</v>
      </c>
      <c r="AE15403">
        <v>128.27500000000001</v>
      </c>
      <c r="AF15403">
        <v>4.42</v>
      </c>
      <c r="AG15403">
        <v>20.9</v>
      </c>
      <c r="AH15403">
        <v>26</v>
      </c>
      <c r="AJ15403">
        <v>4.51</v>
      </c>
      <c r="AK15403">
        <v>82.25</v>
      </c>
      <c r="AL15403">
        <v>0.91600000000000004</v>
      </c>
    </row>
    <row r="15404" spans="1:42" x14ac:dyDescent="0.3">
      <c r="A15404" s="1" t="s">
        <v>108</v>
      </c>
      <c r="B15404" s="1" t="s">
        <v>171</v>
      </c>
      <c r="C15404" s="1" t="s">
        <v>242</v>
      </c>
      <c r="D15404" s="2">
        <v>44608</v>
      </c>
      <c r="E15404">
        <v>4.2279999999999998</v>
      </c>
      <c r="F15404">
        <v>2779</v>
      </c>
      <c r="G15404">
        <v>4.3470000000000004</v>
      </c>
      <c r="H15404">
        <v>0.218</v>
      </c>
      <c r="I15404">
        <v>4.5999999999999996</v>
      </c>
      <c r="J15404" t="s">
        <v>304</v>
      </c>
      <c r="K15404">
        <v>1261055</v>
      </c>
      <c r="L15404">
        <v>478357</v>
      </c>
      <c r="N15404">
        <v>357717</v>
      </c>
      <c r="O15404">
        <v>953</v>
      </c>
      <c r="P15404">
        <v>1299</v>
      </c>
      <c r="Q15404">
        <v>194.73</v>
      </c>
      <c r="R15404">
        <v>73.87</v>
      </c>
      <c r="T15404">
        <v>55.24</v>
      </c>
      <c r="U15404">
        <v>2006</v>
      </c>
      <c r="V15404">
        <v>148</v>
      </c>
      <c r="W15404">
        <v>2.3E-2</v>
      </c>
      <c r="X15404">
        <v>44.95</v>
      </c>
      <c r="Y15404">
        <v>231.447</v>
      </c>
      <c r="Z15404">
        <v>39.700000000000003</v>
      </c>
      <c r="AA15404">
        <v>14.311999999999999</v>
      </c>
      <c r="AB15404">
        <v>9.8420000000000005</v>
      </c>
      <c r="AC15404">
        <v>94277.964999999997</v>
      </c>
      <c r="AD15404">
        <v>0.2</v>
      </c>
      <c r="AE15404">
        <v>128.27500000000001</v>
      </c>
      <c r="AF15404">
        <v>4.42</v>
      </c>
      <c r="AG15404">
        <v>20.9</v>
      </c>
      <c r="AH15404">
        <v>26</v>
      </c>
      <c r="AJ15404">
        <v>4.51</v>
      </c>
      <c r="AK15404">
        <v>82.25</v>
      </c>
      <c r="AL15404">
        <v>0.91600000000000004</v>
      </c>
    </row>
    <row r="15405" spans="1:42" x14ac:dyDescent="0.3">
      <c r="A15405" s="1" t="s">
        <v>108</v>
      </c>
      <c r="B15405" s="1" t="s">
        <v>171</v>
      </c>
      <c r="C15405" s="1" t="s">
        <v>242</v>
      </c>
      <c r="D15405" s="2">
        <v>44609</v>
      </c>
      <c r="E15405">
        <v>4.4530000000000003</v>
      </c>
      <c r="F15405">
        <v>2576</v>
      </c>
      <c r="G15405">
        <v>4.0289999999999999</v>
      </c>
      <c r="H15405">
        <v>0.219</v>
      </c>
      <c r="I15405">
        <v>4.5999999999999996</v>
      </c>
      <c r="J15405" t="s">
        <v>304</v>
      </c>
      <c r="K15405">
        <v>1262020</v>
      </c>
      <c r="L15405">
        <v>478491</v>
      </c>
      <c r="N15405">
        <v>358287</v>
      </c>
      <c r="O15405">
        <v>965</v>
      </c>
      <c r="P15405">
        <v>1173</v>
      </c>
      <c r="Q15405">
        <v>194.88</v>
      </c>
      <c r="R15405">
        <v>73.89</v>
      </c>
      <c r="T15405">
        <v>55.33</v>
      </c>
      <c r="U15405">
        <v>1811</v>
      </c>
      <c r="V15405">
        <v>144</v>
      </c>
      <c r="W15405">
        <v>2.1999999999999999E-2</v>
      </c>
      <c r="X15405">
        <v>44.95</v>
      </c>
      <c r="Y15405">
        <v>231.447</v>
      </c>
      <c r="Z15405">
        <v>39.700000000000003</v>
      </c>
      <c r="AA15405">
        <v>14.311999999999999</v>
      </c>
      <c r="AB15405">
        <v>9.8420000000000005</v>
      </c>
      <c r="AC15405">
        <v>94277.964999999997</v>
      </c>
      <c r="AD15405">
        <v>0.2</v>
      </c>
      <c r="AE15405">
        <v>128.27500000000001</v>
      </c>
      <c r="AF15405">
        <v>4.42</v>
      </c>
      <c r="AG15405">
        <v>20.9</v>
      </c>
      <c r="AH15405">
        <v>26</v>
      </c>
      <c r="AJ15405">
        <v>4.51</v>
      </c>
      <c r="AK15405">
        <v>82.25</v>
      </c>
      <c r="AL15405">
        <v>0.91600000000000004</v>
      </c>
    </row>
    <row r="15406" spans="1:42" x14ac:dyDescent="0.3">
      <c r="A15406" s="1" t="s">
        <v>108</v>
      </c>
      <c r="B15406" s="1" t="s">
        <v>171</v>
      </c>
      <c r="C15406" s="1" t="s">
        <v>242</v>
      </c>
      <c r="D15406" s="2">
        <v>44610</v>
      </c>
      <c r="E15406">
        <v>2.6779999999999999</v>
      </c>
      <c r="F15406">
        <v>2292</v>
      </c>
      <c r="G15406">
        <v>3.585</v>
      </c>
      <c r="H15406">
        <v>0.23100000000000001</v>
      </c>
      <c r="I15406">
        <v>4.3</v>
      </c>
      <c r="J15406" t="s">
        <v>304</v>
      </c>
      <c r="K15406">
        <v>1263059</v>
      </c>
      <c r="L15406">
        <v>478622</v>
      </c>
      <c r="N15406">
        <v>358934</v>
      </c>
      <c r="O15406">
        <v>1039</v>
      </c>
      <c r="P15406">
        <v>1001</v>
      </c>
      <c r="Q15406">
        <v>195.04</v>
      </c>
      <c r="R15406">
        <v>73.91</v>
      </c>
      <c r="T15406">
        <v>55.43</v>
      </c>
      <c r="U15406">
        <v>1546</v>
      </c>
      <c r="V15406">
        <v>140</v>
      </c>
      <c r="W15406">
        <v>2.1999999999999999E-2</v>
      </c>
      <c r="X15406">
        <v>44.95</v>
      </c>
      <c r="Y15406">
        <v>231.447</v>
      </c>
      <c r="Z15406">
        <v>39.700000000000003</v>
      </c>
      <c r="AA15406">
        <v>14.311999999999999</v>
      </c>
      <c r="AB15406">
        <v>9.8420000000000005</v>
      </c>
      <c r="AC15406">
        <v>94277.964999999997</v>
      </c>
      <c r="AD15406">
        <v>0.2</v>
      </c>
      <c r="AE15406">
        <v>128.27500000000001</v>
      </c>
      <c r="AF15406">
        <v>4.42</v>
      </c>
      <c r="AG15406">
        <v>20.9</v>
      </c>
      <c r="AH15406">
        <v>26</v>
      </c>
      <c r="AJ15406">
        <v>4.51</v>
      </c>
      <c r="AK15406">
        <v>82.25</v>
      </c>
      <c r="AL15406">
        <v>0.91600000000000004</v>
      </c>
    </row>
    <row r="15407" spans="1:42" x14ac:dyDescent="0.3">
      <c r="A15407" s="1" t="s">
        <v>108</v>
      </c>
      <c r="B15407" s="1" t="s">
        <v>171</v>
      </c>
      <c r="C15407" s="1" t="s">
        <v>242</v>
      </c>
      <c r="D15407" s="2">
        <v>44611</v>
      </c>
      <c r="E15407">
        <v>3.1360000000000001</v>
      </c>
      <c r="F15407">
        <v>2172</v>
      </c>
      <c r="G15407">
        <v>3.3969999999999998</v>
      </c>
      <c r="H15407">
        <v>0.24</v>
      </c>
      <c r="I15407">
        <v>4.2</v>
      </c>
      <c r="J15407" t="s">
        <v>304</v>
      </c>
      <c r="K15407">
        <v>1264153</v>
      </c>
      <c r="L15407">
        <v>478762</v>
      </c>
      <c r="N15407">
        <v>359679</v>
      </c>
      <c r="O15407">
        <v>1094</v>
      </c>
      <c r="P15407">
        <v>940</v>
      </c>
      <c r="Q15407">
        <v>195.21</v>
      </c>
      <c r="R15407">
        <v>73.930000000000007</v>
      </c>
      <c r="T15407">
        <v>55.54</v>
      </c>
      <c r="U15407">
        <v>1452</v>
      </c>
      <c r="V15407">
        <v>133</v>
      </c>
      <c r="W15407">
        <v>2.1000000000000001E-2</v>
      </c>
      <c r="X15407">
        <v>44.95</v>
      </c>
      <c r="Y15407">
        <v>231.447</v>
      </c>
      <c r="Z15407">
        <v>39.700000000000003</v>
      </c>
      <c r="AA15407">
        <v>14.311999999999999</v>
      </c>
      <c r="AB15407">
        <v>9.8420000000000005</v>
      </c>
      <c r="AC15407">
        <v>94277.964999999997</v>
      </c>
      <c r="AD15407">
        <v>0.2</v>
      </c>
      <c r="AE15407">
        <v>128.27500000000001</v>
      </c>
      <c r="AF15407">
        <v>4.42</v>
      </c>
      <c r="AG15407">
        <v>20.9</v>
      </c>
      <c r="AH15407">
        <v>26</v>
      </c>
      <c r="AJ15407">
        <v>4.51</v>
      </c>
      <c r="AK15407">
        <v>82.25</v>
      </c>
      <c r="AL15407">
        <v>0.91600000000000004</v>
      </c>
    </row>
    <row r="15408" spans="1:42" x14ac:dyDescent="0.3">
      <c r="A15408" s="1" t="s">
        <v>108</v>
      </c>
      <c r="B15408" s="1" t="s">
        <v>171</v>
      </c>
      <c r="C15408" s="1" t="s">
        <v>242</v>
      </c>
      <c r="D15408" s="2">
        <v>44612</v>
      </c>
      <c r="E15408">
        <v>0.72299999999999998</v>
      </c>
      <c r="F15408">
        <v>2182</v>
      </c>
      <c r="G15408">
        <v>3.4129999999999998</v>
      </c>
      <c r="H15408">
        <v>0.23899999999999999</v>
      </c>
      <c r="I15408">
        <v>4.2</v>
      </c>
      <c r="J15408" t="s">
        <v>304</v>
      </c>
      <c r="K15408">
        <v>1264172</v>
      </c>
      <c r="L15408">
        <v>478762</v>
      </c>
      <c r="N15408">
        <v>359687</v>
      </c>
      <c r="O15408">
        <v>19</v>
      </c>
      <c r="P15408">
        <v>856</v>
      </c>
      <c r="Q15408">
        <v>195.21</v>
      </c>
      <c r="R15408">
        <v>73.930000000000007</v>
      </c>
      <c r="T15408">
        <v>55.54</v>
      </c>
      <c r="U15408">
        <v>1322</v>
      </c>
      <c r="V15408">
        <v>120</v>
      </c>
      <c r="W15408">
        <v>1.9E-2</v>
      </c>
      <c r="X15408">
        <v>44.95</v>
      </c>
      <c r="Y15408">
        <v>231.447</v>
      </c>
      <c r="Z15408">
        <v>39.700000000000003</v>
      </c>
      <c r="AA15408">
        <v>14.311999999999999</v>
      </c>
      <c r="AB15408">
        <v>9.8420000000000005</v>
      </c>
      <c r="AC15408">
        <v>94277.964999999997</v>
      </c>
      <c r="AD15408">
        <v>0.2</v>
      </c>
      <c r="AE15408">
        <v>128.27500000000001</v>
      </c>
      <c r="AF15408">
        <v>4.42</v>
      </c>
      <c r="AG15408">
        <v>20.9</v>
      </c>
      <c r="AH15408">
        <v>26</v>
      </c>
      <c r="AJ15408">
        <v>4.51</v>
      </c>
      <c r="AK15408">
        <v>82.25</v>
      </c>
      <c r="AL15408">
        <v>0.91600000000000004</v>
      </c>
      <c r="AM15408">
        <v>-19.7</v>
      </c>
      <c r="AN15408">
        <v>-0.2</v>
      </c>
      <c r="AO15408">
        <v>-9.26</v>
      </c>
      <c r="AP15408">
        <v>-30.419965379917599</v>
      </c>
    </row>
    <row r="15409" spans="1:38" x14ac:dyDescent="0.3">
      <c r="A15409" s="1" t="s">
        <v>108</v>
      </c>
      <c r="B15409" s="1" t="s">
        <v>171</v>
      </c>
      <c r="C15409" s="1" t="s">
        <v>242</v>
      </c>
      <c r="D15409" s="2">
        <v>44613</v>
      </c>
      <c r="E15409">
        <v>4.8239999999999998</v>
      </c>
      <c r="F15409">
        <v>2286</v>
      </c>
      <c r="G15409">
        <v>3.5760000000000001</v>
      </c>
      <c r="H15409">
        <v>0.24399999999999999</v>
      </c>
      <c r="I15409">
        <v>4.0999999999999996</v>
      </c>
      <c r="J15409" t="s">
        <v>304</v>
      </c>
      <c r="K15409">
        <v>1264917</v>
      </c>
      <c r="L15409">
        <v>478826</v>
      </c>
      <c r="N15409">
        <v>360153</v>
      </c>
      <c r="O15409">
        <v>745</v>
      </c>
      <c r="P15409">
        <v>875</v>
      </c>
      <c r="Q15409">
        <v>195.32</v>
      </c>
      <c r="R15409">
        <v>73.94</v>
      </c>
      <c r="T15409">
        <v>55.61</v>
      </c>
      <c r="U15409">
        <v>1351</v>
      </c>
      <c r="V15409">
        <v>116</v>
      </c>
      <c r="W15409">
        <v>1.7999999999999999E-2</v>
      </c>
      <c r="X15409">
        <v>44.95</v>
      </c>
      <c r="Y15409">
        <v>231.447</v>
      </c>
      <c r="Z15409">
        <v>39.700000000000003</v>
      </c>
      <c r="AA15409">
        <v>14.311999999999999</v>
      </c>
      <c r="AB15409">
        <v>9.8420000000000005</v>
      </c>
      <c r="AC15409">
        <v>94277.964999999997</v>
      </c>
      <c r="AD15409">
        <v>0.2</v>
      </c>
      <c r="AE15409">
        <v>128.27500000000001</v>
      </c>
      <c r="AF15409">
        <v>4.42</v>
      </c>
      <c r="AG15409">
        <v>20.9</v>
      </c>
      <c r="AH15409">
        <v>26</v>
      </c>
      <c r="AJ15409">
        <v>4.51</v>
      </c>
      <c r="AK15409">
        <v>82.25</v>
      </c>
      <c r="AL15409">
        <v>0.91600000000000004</v>
      </c>
    </row>
    <row r="15410" spans="1:38" x14ac:dyDescent="0.3">
      <c r="A15410" s="1" t="s">
        <v>108</v>
      </c>
      <c r="B15410" s="1" t="s">
        <v>171</v>
      </c>
      <c r="C15410" s="1" t="s">
        <v>242</v>
      </c>
      <c r="D15410" s="2">
        <v>44614</v>
      </c>
      <c r="E15410">
        <v>5.7649999999999997</v>
      </c>
      <c r="F15410">
        <v>2357</v>
      </c>
      <c r="G15410">
        <v>3.6869999999999998</v>
      </c>
      <c r="H15410">
        <v>0.255</v>
      </c>
      <c r="I15410">
        <v>3.9</v>
      </c>
      <c r="J15410" t="s">
        <v>304</v>
      </c>
      <c r="K15410">
        <v>1265925</v>
      </c>
      <c r="L15410">
        <v>478947</v>
      </c>
      <c r="N15410">
        <v>360690</v>
      </c>
      <c r="O15410">
        <v>1008</v>
      </c>
      <c r="P15410">
        <v>832</v>
      </c>
      <c r="Q15410">
        <v>195.48</v>
      </c>
      <c r="R15410">
        <v>73.959999999999994</v>
      </c>
      <c r="T15410">
        <v>55.7</v>
      </c>
      <c r="U15410">
        <v>1285</v>
      </c>
      <c r="V15410">
        <v>101</v>
      </c>
      <c r="W15410">
        <v>1.6E-2</v>
      </c>
      <c r="X15410">
        <v>44.95</v>
      </c>
      <c r="Y15410">
        <v>231.447</v>
      </c>
      <c r="Z15410">
        <v>39.700000000000003</v>
      </c>
      <c r="AA15410">
        <v>14.311999999999999</v>
      </c>
      <c r="AB15410">
        <v>9.8420000000000005</v>
      </c>
      <c r="AC15410">
        <v>94277.964999999997</v>
      </c>
      <c r="AD15410">
        <v>0.2</v>
      </c>
      <c r="AE15410">
        <v>128.27500000000001</v>
      </c>
      <c r="AF15410">
        <v>4.42</v>
      </c>
      <c r="AG15410">
        <v>20.9</v>
      </c>
      <c r="AH15410">
        <v>26</v>
      </c>
      <c r="AJ15410">
        <v>4.51</v>
      </c>
      <c r="AK15410">
        <v>82.25</v>
      </c>
      <c r="AL15410">
        <v>0.91600000000000004</v>
      </c>
    </row>
    <row r="15411" spans="1:38" x14ac:dyDescent="0.3">
      <c r="A15411" s="1" t="s">
        <v>108</v>
      </c>
      <c r="B15411" s="1" t="s">
        <v>171</v>
      </c>
      <c r="C15411" s="1" t="s">
        <v>242</v>
      </c>
      <c r="D15411" s="2">
        <v>44615</v>
      </c>
      <c r="E15411">
        <v>5.1269999999999998</v>
      </c>
      <c r="F15411">
        <v>2439</v>
      </c>
      <c r="G15411">
        <v>3.8149999999999999</v>
      </c>
      <c r="H15411">
        <v>0.26100000000000001</v>
      </c>
      <c r="I15411">
        <v>3.8</v>
      </c>
      <c r="J15411" t="s">
        <v>304</v>
      </c>
      <c r="K15411">
        <v>1266579</v>
      </c>
      <c r="L15411">
        <v>479006</v>
      </c>
      <c r="N15411">
        <v>361105</v>
      </c>
      <c r="O15411">
        <v>654</v>
      </c>
      <c r="P15411">
        <v>789</v>
      </c>
      <c r="Q15411">
        <v>195.58</v>
      </c>
      <c r="R15411">
        <v>73.97</v>
      </c>
      <c r="T15411">
        <v>55.76</v>
      </c>
      <c r="U15411">
        <v>1218</v>
      </c>
      <c r="V15411">
        <v>93</v>
      </c>
      <c r="W15411">
        <v>1.4E-2</v>
      </c>
      <c r="X15411">
        <v>44.95</v>
      </c>
      <c r="Y15411">
        <v>231.447</v>
      </c>
      <c r="Z15411">
        <v>39.700000000000003</v>
      </c>
      <c r="AA15411">
        <v>14.311999999999999</v>
      </c>
      <c r="AB15411">
        <v>9.8420000000000005</v>
      </c>
      <c r="AC15411">
        <v>94277.964999999997</v>
      </c>
      <c r="AD15411">
        <v>0.2</v>
      </c>
      <c r="AE15411">
        <v>128.27500000000001</v>
      </c>
      <c r="AF15411">
        <v>4.42</v>
      </c>
      <c r="AG15411">
        <v>20.9</v>
      </c>
      <c r="AH15411">
        <v>26</v>
      </c>
      <c r="AJ15411">
        <v>4.51</v>
      </c>
      <c r="AK15411">
        <v>82.25</v>
      </c>
      <c r="AL15411">
        <v>0.91600000000000004</v>
      </c>
    </row>
    <row r="15412" spans="1:38" x14ac:dyDescent="0.3">
      <c r="A15412" s="1" t="s">
        <v>108</v>
      </c>
      <c r="B15412" s="1" t="s">
        <v>171</v>
      </c>
      <c r="C15412" s="1" t="s">
        <v>242</v>
      </c>
      <c r="D15412" s="2">
        <v>44616</v>
      </c>
      <c r="E15412">
        <v>4.3049999999999997</v>
      </c>
      <c r="F15412">
        <v>2426</v>
      </c>
      <c r="G15412">
        <v>3.7949999999999999</v>
      </c>
      <c r="H15412">
        <v>0.26700000000000002</v>
      </c>
      <c r="I15412">
        <v>3.7</v>
      </c>
      <c r="J15412" t="s">
        <v>304</v>
      </c>
      <c r="K15412">
        <v>1267483</v>
      </c>
      <c r="L15412">
        <v>479086</v>
      </c>
      <c r="N15412">
        <v>361613</v>
      </c>
      <c r="O15412">
        <v>904</v>
      </c>
      <c r="P15412">
        <v>780</v>
      </c>
      <c r="Q15412">
        <v>195.72</v>
      </c>
      <c r="R15412">
        <v>73.98</v>
      </c>
      <c r="T15412">
        <v>55.84</v>
      </c>
      <c r="U15412">
        <v>1204</v>
      </c>
      <c r="V15412">
        <v>85</v>
      </c>
      <c r="W15412">
        <v>1.2999999999999999E-2</v>
      </c>
      <c r="X15412">
        <v>44.95</v>
      </c>
      <c r="Y15412">
        <v>231.447</v>
      </c>
      <c r="Z15412">
        <v>39.700000000000003</v>
      </c>
      <c r="AA15412">
        <v>14.311999999999999</v>
      </c>
      <c r="AB15412">
        <v>9.8420000000000005</v>
      </c>
      <c r="AC15412">
        <v>94277.964999999997</v>
      </c>
      <c r="AD15412">
        <v>0.2</v>
      </c>
      <c r="AE15412">
        <v>128.27500000000001</v>
      </c>
      <c r="AF15412">
        <v>4.42</v>
      </c>
      <c r="AG15412">
        <v>20.9</v>
      </c>
      <c r="AH15412">
        <v>26</v>
      </c>
      <c r="AJ15412">
        <v>4.51</v>
      </c>
      <c r="AK15412">
        <v>82.25</v>
      </c>
      <c r="AL15412">
        <v>0.91600000000000004</v>
      </c>
    </row>
    <row r="15413" spans="1:38" x14ac:dyDescent="0.3">
      <c r="A15413" s="1" t="s">
        <v>108</v>
      </c>
      <c r="B15413" s="1" t="s">
        <v>171</v>
      </c>
      <c r="C15413" s="1" t="s">
        <v>242</v>
      </c>
      <c r="D15413" s="2">
        <v>44617</v>
      </c>
      <c r="E15413">
        <v>3.6840000000000002</v>
      </c>
      <c r="F15413">
        <v>2517</v>
      </c>
      <c r="G15413">
        <v>3.9369999999999998</v>
      </c>
      <c r="H15413">
        <v>0.26900000000000002</v>
      </c>
      <c r="I15413">
        <v>3.7</v>
      </c>
      <c r="J15413" t="s">
        <v>304</v>
      </c>
      <c r="K15413">
        <v>1268631</v>
      </c>
      <c r="L15413">
        <v>479173</v>
      </c>
      <c r="N15413">
        <v>362390</v>
      </c>
      <c r="O15413">
        <v>1148</v>
      </c>
      <c r="P15413">
        <v>796</v>
      </c>
      <c r="Q15413">
        <v>195.9</v>
      </c>
      <c r="R15413">
        <v>73.989999999999995</v>
      </c>
      <c r="T15413">
        <v>55.96</v>
      </c>
      <c r="U15413">
        <v>1229</v>
      </c>
      <c r="V15413">
        <v>79</v>
      </c>
      <c r="W15413">
        <v>1.2E-2</v>
      </c>
      <c r="X15413">
        <v>44.95</v>
      </c>
      <c r="Y15413">
        <v>231.447</v>
      </c>
      <c r="Z15413">
        <v>39.700000000000003</v>
      </c>
      <c r="AA15413">
        <v>14.311999999999999</v>
      </c>
      <c r="AB15413">
        <v>9.8420000000000005</v>
      </c>
      <c r="AC15413">
        <v>94277.964999999997</v>
      </c>
      <c r="AD15413">
        <v>0.2</v>
      </c>
      <c r="AE15413">
        <v>128.27500000000001</v>
      </c>
      <c r="AF15413">
        <v>4.42</v>
      </c>
      <c r="AG15413">
        <v>20.9</v>
      </c>
      <c r="AH15413">
        <v>26</v>
      </c>
      <c r="AJ15413">
        <v>4.51</v>
      </c>
      <c r="AK15413">
        <v>82.25</v>
      </c>
      <c r="AL15413">
        <v>0.91600000000000004</v>
      </c>
    </row>
    <row r="15414" spans="1:38" x14ac:dyDescent="0.3">
      <c r="A15414" s="1" t="s">
        <v>108</v>
      </c>
      <c r="B15414" s="1" t="s">
        <v>171</v>
      </c>
      <c r="C15414" s="1" t="s">
        <v>242</v>
      </c>
      <c r="D15414" s="2">
        <v>44618</v>
      </c>
      <c r="E15414">
        <v>3.03</v>
      </c>
      <c r="F15414">
        <v>2508</v>
      </c>
      <c r="G15414">
        <v>3.923</v>
      </c>
      <c r="H15414">
        <v>0.26500000000000001</v>
      </c>
      <c r="I15414">
        <v>3.8</v>
      </c>
      <c r="J15414" t="s">
        <v>304</v>
      </c>
      <c r="K15414">
        <v>1269472</v>
      </c>
      <c r="L15414">
        <v>479296</v>
      </c>
      <c r="N15414">
        <v>362920</v>
      </c>
      <c r="O15414">
        <v>841</v>
      </c>
      <c r="P15414">
        <v>760</v>
      </c>
      <c r="Q15414">
        <v>196.03</v>
      </c>
      <c r="R15414">
        <v>74.010000000000005</v>
      </c>
      <c r="T15414">
        <v>56.04</v>
      </c>
      <c r="U15414">
        <v>1174</v>
      </c>
      <c r="V15414">
        <v>76</v>
      </c>
      <c r="W15414">
        <v>1.2E-2</v>
      </c>
      <c r="X15414">
        <v>44.95</v>
      </c>
      <c r="Y15414">
        <v>231.447</v>
      </c>
      <c r="Z15414">
        <v>39.700000000000003</v>
      </c>
      <c r="AA15414">
        <v>14.311999999999999</v>
      </c>
      <c r="AB15414">
        <v>9.8420000000000005</v>
      </c>
      <c r="AC15414">
        <v>94277.964999999997</v>
      </c>
      <c r="AD15414">
        <v>0.2</v>
      </c>
      <c r="AE15414">
        <v>128.27500000000001</v>
      </c>
      <c r="AF15414">
        <v>4.42</v>
      </c>
      <c r="AG15414">
        <v>20.9</v>
      </c>
      <c r="AH15414">
        <v>26</v>
      </c>
      <c r="AJ15414">
        <v>4.51</v>
      </c>
      <c r="AK15414">
        <v>82.25</v>
      </c>
      <c r="AL15414">
        <v>0.91600000000000004</v>
      </c>
    </row>
    <row r="15415" spans="1:38" x14ac:dyDescent="0.3">
      <c r="A15415" s="1" t="s">
        <v>108</v>
      </c>
      <c r="B15415" s="1" t="s">
        <v>171</v>
      </c>
      <c r="C15415" s="1" t="s">
        <v>242</v>
      </c>
      <c r="D15415" s="2">
        <v>44620</v>
      </c>
      <c r="E15415">
        <v>3.984</v>
      </c>
      <c r="F15415">
        <v>2431</v>
      </c>
      <c r="G15415">
        <v>3.802</v>
      </c>
      <c r="H15415">
        <v>0.26400000000000001</v>
      </c>
      <c r="I15415">
        <v>3.8</v>
      </c>
      <c r="J15415" t="s">
        <v>304</v>
      </c>
      <c r="K15415">
        <v>1269553</v>
      </c>
      <c r="L15415">
        <v>479301</v>
      </c>
      <c r="N15415">
        <v>362977</v>
      </c>
      <c r="P15415">
        <v>662</v>
      </c>
      <c r="Q15415">
        <v>196.04</v>
      </c>
      <c r="R15415">
        <v>74.010000000000005</v>
      </c>
      <c r="T15415">
        <v>56.05</v>
      </c>
      <c r="U15415">
        <v>1022</v>
      </c>
      <c r="V15415">
        <v>68</v>
      </c>
      <c r="W15415">
        <v>1.0999999999999999E-2</v>
      </c>
      <c r="X15415">
        <v>44.95</v>
      </c>
      <c r="Y15415">
        <v>231.447</v>
      </c>
      <c r="Z15415">
        <v>39.700000000000003</v>
      </c>
      <c r="AA15415">
        <v>14.311999999999999</v>
      </c>
      <c r="AB15415">
        <v>9.8420000000000005</v>
      </c>
      <c r="AC15415">
        <v>94277.964999999997</v>
      </c>
      <c r="AD15415">
        <v>0.2</v>
      </c>
      <c r="AE15415">
        <v>128.27500000000001</v>
      </c>
      <c r="AF15415">
        <v>4.42</v>
      </c>
      <c r="AG15415">
        <v>20.9</v>
      </c>
      <c r="AH15415">
        <v>26</v>
      </c>
      <c r="AJ15415">
        <v>4.51</v>
      </c>
      <c r="AK15415">
        <v>82.25</v>
      </c>
      <c r="AL15415">
        <v>0.91600000000000004</v>
      </c>
    </row>
    <row r="15416" spans="1:38" x14ac:dyDescent="0.3">
      <c r="A15416" s="1" t="s">
        <v>108</v>
      </c>
      <c r="B15416" s="1" t="s">
        <v>171</v>
      </c>
      <c r="C15416" s="1" t="s">
        <v>242</v>
      </c>
      <c r="D15416" s="2">
        <v>44621</v>
      </c>
      <c r="E15416">
        <v>5.9160000000000004</v>
      </c>
      <c r="F15416">
        <v>2445</v>
      </c>
      <c r="G15416">
        <v>3.8239999999999998</v>
      </c>
      <c r="H15416">
        <v>0.26200000000000001</v>
      </c>
      <c r="I15416">
        <v>3.8</v>
      </c>
      <c r="J15416" t="s">
        <v>304</v>
      </c>
      <c r="K15416">
        <v>1270526</v>
      </c>
      <c r="L15416">
        <v>479432</v>
      </c>
      <c r="N15416">
        <v>363540</v>
      </c>
      <c r="O15416">
        <v>973</v>
      </c>
      <c r="P15416">
        <v>657</v>
      </c>
      <c r="Q15416">
        <v>196.19</v>
      </c>
      <c r="R15416">
        <v>74.03</v>
      </c>
      <c r="T15416">
        <v>56.14</v>
      </c>
      <c r="U15416">
        <v>1015</v>
      </c>
      <c r="V15416">
        <v>69</v>
      </c>
      <c r="W15416">
        <v>1.0999999999999999E-2</v>
      </c>
      <c r="X15416">
        <v>44.95</v>
      </c>
      <c r="Y15416">
        <v>231.447</v>
      </c>
      <c r="Z15416">
        <v>39.700000000000003</v>
      </c>
      <c r="AA15416">
        <v>14.311999999999999</v>
      </c>
      <c r="AB15416">
        <v>9.8420000000000005</v>
      </c>
      <c r="AC15416">
        <v>94277.964999999997</v>
      </c>
      <c r="AD15416">
        <v>0.2</v>
      </c>
      <c r="AE15416">
        <v>128.27500000000001</v>
      </c>
      <c r="AF15416">
        <v>4.42</v>
      </c>
      <c r="AG15416">
        <v>20.9</v>
      </c>
      <c r="AH15416">
        <v>26</v>
      </c>
      <c r="AJ15416">
        <v>4.51</v>
      </c>
      <c r="AK15416">
        <v>82.25</v>
      </c>
      <c r="AL15416">
        <v>0.91600000000000004</v>
      </c>
    </row>
    <row r="15417" spans="1:38" x14ac:dyDescent="0.3">
      <c r="A15417" s="1" t="s">
        <v>108</v>
      </c>
      <c r="B15417" s="1" t="s">
        <v>171</v>
      </c>
      <c r="C15417" s="1" t="s">
        <v>242</v>
      </c>
      <c r="D15417" s="2">
        <v>44622</v>
      </c>
      <c r="E15417">
        <v>4.9509999999999996</v>
      </c>
      <c r="F15417">
        <v>2429</v>
      </c>
      <c r="G15417">
        <v>3.7989999999999999</v>
      </c>
      <c r="H15417">
        <v>0.26500000000000001</v>
      </c>
      <c r="I15417">
        <v>3.8</v>
      </c>
      <c r="J15417" t="s">
        <v>304</v>
      </c>
      <c r="K15417">
        <v>1271103</v>
      </c>
      <c r="L15417">
        <v>479504</v>
      </c>
      <c r="N15417">
        <v>363900</v>
      </c>
      <c r="O15417">
        <v>577</v>
      </c>
      <c r="P15417">
        <v>646</v>
      </c>
      <c r="Q15417">
        <v>196.28</v>
      </c>
      <c r="R15417">
        <v>74.040000000000006</v>
      </c>
      <c r="T15417">
        <v>56.19</v>
      </c>
      <c r="U15417">
        <v>998</v>
      </c>
      <c r="V15417">
        <v>71</v>
      </c>
      <c r="W15417">
        <v>1.0999999999999999E-2</v>
      </c>
      <c r="X15417">
        <v>44.95</v>
      </c>
      <c r="Y15417">
        <v>231.447</v>
      </c>
      <c r="Z15417">
        <v>39.700000000000003</v>
      </c>
      <c r="AA15417">
        <v>14.311999999999999</v>
      </c>
      <c r="AB15417">
        <v>9.8420000000000005</v>
      </c>
      <c r="AC15417">
        <v>94277.964999999997</v>
      </c>
      <c r="AD15417">
        <v>0.2</v>
      </c>
      <c r="AE15417">
        <v>128.27500000000001</v>
      </c>
      <c r="AF15417">
        <v>4.42</v>
      </c>
      <c r="AG15417">
        <v>20.9</v>
      </c>
      <c r="AH15417">
        <v>26</v>
      </c>
      <c r="AJ15417">
        <v>4.51</v>
      </c>
      <c r="AK15417">
        <v>82.25</v>
      </c>
      <c r="AL15417">
        <v>0.91600000000000004</v>
      </c>
    </row>
    <row r="15418" spans="1:38" x14ac:dyDescent="0.3">
      <c r="A15418" s="1" t="s">
        <v>108</v>
      </c>
      <c r="B15418" s="1" t="s">
        <v>171</v>
      </c>
      <c r="C15418" s="1" t="s">
        <v>242</v>
      </c>
      <c r="D15418" s="2">
        <v>44623</v>
      </c>
      <c r="E15418">
        <v>3.968</v>
      </c>
      <c r="F15418">
        <v>2398</v>
      </c>
      <c r="G15418">
        <v>3.7509999999999999</v>
      </c>
      <c r="H15418">
        <v>0.26600000000000001</v>
      </c>
      <c r="I15418">
        <v>3.8</v>
      </c>
      <c r="J15418" t="s">
        <v>304</v>
      </c>
      <c r="K15418">
        <v>1271872</v>
      </c>
      <c r="L15418">
        <v>479601</v>
      </c>
      <c r="N15418">
        <v>364335</v>
      </c>
      <c r="O15418">
        <v>769</v>
      </c>
      <c r="P15418">
        <v>627</v>
      </c>
      <c r="Q15418">
        <v>196.4</v>
      </c>
      <c r="R15418">
        <v>74.06</v>
      </c>
      <c r="T15418">
        <v>56.26</v>
      </c>
      <c r="U15418">
        <v>968</v>
      </c>
      <c r="V15418">
        <v>74</v>
      </c>
      <c r="W15418">
        <v>1.0999999999999999E-2</v>
      </c>
      <c r="X15418">
        <v>44.95</v>
      </c>
      <c r="Y15418">
        <v>231.447</v>
      </c>
      <c r="Z15418">
        <v>39.700000000000003</v>
      </c>
      <c r="AA15418">
        <v>14.311999999999999</v>
      </c>
      <c r="AB15418">
        <v>9.8420000000000005</v>
      </c>
      <c r="AC15418">
        <v>94277.964999999997</v>
      </c>
      <c r="AD15418">
        <v>0.2</v>
      </c>
      <c r="AE15418">
        <v>128.27500000000001</v>
      </c>
      <c r="AF15418">
        <v>4.42</v>
      </c>
      <c r="AG15418">
        <v>20.9</v>
      </c>
      <c r="AH15418">
        <v>26</v>
      </c>
      <c r="AJ15418">
        <v>4.51</v>
      </c>
      <c r="AK15418">
        <v>82.25</v>
      </c>
      <c r="AL15418">
        <v>0.91600000000000004</v>
      </c>
    </row>
    <row r="15419" spans="1:38" x14ac:dyDescent="0.3">
      <c r="A15419" s="1" t="s">
        <v>108</v>
      </c>
      <c r="B15419" s="1" t="s">
        <v>171</v>
      </c>
      <c r="C15419" s="1" t="s">
        <v>242</v>
      </c>
      <c r="D15419" s="2">
        <v>44624</v>
      </c>
      <c r="E15419">
        <v>3.9430000000000001</v>
      </c>
      <c r="F15419">
        <v>2422</v>
      </c>
      <c r="G15419">
        <v>3.7879999999999998</v>
      </c>
      <c r="H15419">
        <v>0.27400000000000002</v>
      </c>
      <c r="I15419">
        <v>3.6</v>
      </c>
      <c r="J15419" t="s">
        <v>304</v>
      </c>
      <c r="K15419">
        <v>1272587</v>
      </c>
      <c r="L15419">
        <v>479657</v>
      </c>
      <c r="N15419">
        <v>364816</v>
      </c>
      <c r="O15419">
        <v>715</v>
      </c>
      <c r="P15419">
        <v>565</v>
      </c>
      <c r="Q15419">
        <v>196.51</v>
      </c>
      <c r="R15419">
        <v>74.069999999999993</v>
      </c>
      <c r="T15419">
        <v>56.33</v>
      </c>
      <c r="U15419">
        <v>872</v>
      </c>
      <c r="V15419">
        <v>69</v>
      </c>
      <c r="W15419">
        <v>1.0999999999999999E-2</v>
      </c>
      <c r="X15419">
        <v>44.95</v>
      </c>
      <c r="Y15419">
        <v>231.447</v>
      </c>
      <c r="Z15419">
        <v>39.700000000000003</v>
      </c>
      <c r="AA15419">
        <v>14.311999999999999</v>
      </c>
      <c r="AB15419">
        <v>9.8420000000000005</v>
      </c>
      <c r="AC15419">
        <v>94277.964999999997</v>
      </c>
      <c r="AD15419">
        <v>0.2</v>
      </c>
      <c r="AE15419">
        <v>128.27500000000001</v>
      </c>
      <c r="AF15419">
        <v>4.42</v>
      </c>
      <c r="AG15419">
        <v>20.9</v>
      </c>
      <c r="AH15419">
        <v>26</v>
      </c>
      <c r="AJ15419">
        <v>4.51</v>
      </c>
      <c r="AK15419">
        <v>82.25</v>
      </c>
      <c r="AL15419">
        <v>0.91600000000000004</v>
      </c>
    </row>
    <row r="15420" spans="1:38" x14ac:dyDescent="0.3">
      <c r="A15420" s="1" t="s">
        <v>108</v>
      </c>
      <c r="B15420" s="1" t="s">
        <v>171</v>
      </c>
      <c r="C15420" s="1" t="s">
        <v>242</v>
      </c>
      <c r="D15420" s="2">
        <v>44625</v>
      </c>
      <c r="E15420">
        <v>3.35</v>
      </c>
      <c r="F15420">
        <v>2451</v>
      </c>
      <c r="G15420">
        <v>3.8340000000000001</v>
      </c>
      <c r="H15420">
        <v>0.28000000000000003</v>
      </c>
      <c r="I15420">
        <v>3.6</v>
      </c>
      <c r="J15420" t="s">
        <v>304</v>
      </c>
      <c r="K15420">
        <v>1273317</v>
      </c>
      <c r="L15420">
        <v>479752</v>
      </c>
      <c r="N15420">
        <v>365260</v>
      </c>
      <c r="O15420">
        <v>730</v>
      </c>
      <c r="P15420">
        <v>549</v>
      </c>
      <c r="Q15420">
        <v>196.62</v>
      </c>
      <c r="R15420">
        <v>74.08</v>
      </c>
      <c r="T15420">
        <v>56.4</v>
      </c>
      <c r="U15420">
        <v>848</v>
      </c>
      <c r="V15420">
        <v>65</v>
      </c>
      <c r="W15420">
        <v>0.01</v>
      </c>
      <c r="X15420">
        <v>44.95</v>
      </c>
      <c r="Y15420">
        <v>231.447</v>
      </c>
      <c r="Z15420">
        <v>39.700000000000003</v>
      </c>
      <c r="AA15420">
        <v>14.311999999999999</v>
      </c>
      <c r="AB15420">
        <v>9.8420000000000005</v>
      </c>
      <c r="AC15420">
        <v>94277.964999999997</v>
      </c>
      <c r="AD15420">
        <v>0.2</v>
      </c>
      <c r="AE15420">
        <v>128.27500000000001</v>
      </c>
      <c r="AF15420">
        <v>4.42</v>
      </c>
      <c r="AG15420">
        <v>20.9</v>
      </c>
      <c r="AH15420">
        <v>26</v>
      </c>
      <c r="AJ15420">
        <v>4.51</v>
      </c>
      <c r="AK15420">
        <v>82.25</v>
      </c>
      <c r="AL15420">
        <v>0.91600000000000004</v>
      </c>
    </row>
    <row r="15421" spans="1:38" x14ac:dyDescent="0.3">
      <c r="A15421" s="1" t="s">
        <v>108</v>
      </c>
      <c r="B15421" s="1" t="s">
        <v>171</v>
      </c>
      <c r="C15421" s="1" t="s">
        <v>242</v>
      </c>
      <c r="D15421" s="2">
        <v>44627</v>
      </c>
      <c r="E15421">
        <v>4.0970000000000004</v>
      </c>
      <c r="F15421">
        <v>2463</v>
      </c>
      <c r="G15421">
        <v>3.8530000000000002</v>
      </c>
      <c r="H15421">
        <v>0.28699999999999998</v>
      </c>
      <c r="I15421">
        <v>3.5</v>
      </c>
      <c r="J15421" t="s">
        <v>304</v>
      </c>
      <c r="K15421">
        <v>1273378</v>
      </c>
      <c r="L15421">
        <v>479753</v>
      </c>
      <c r="N15421">
        <v>365301</v>
      </c>
      <c r="P15421">
        <v>546</v>
      </c>
      <c r="Q15421">
        <v>196.63</v>
      </c>
      <c r="R15421">
        <v>74.08</v>
      </c>
      <c r="T15421">
        <v>56.41</v>
      </c>
      <c r="U15421">
        <v>843</v>
      </c>
      <c r="V15421">
        <v>65</v>
      </c>
      <c r="W15421">
        <v>0.01</v>
      </c>
      <c r="X15421">
        <v>44.95</v>
      </c>
      <c r="Y15421">
        <v>231.447</v>
      </c>
      <c r="Z15421">
        <v>39.700000000000003</v>
      </c>
      <c r="AA15421">
        <v>14.311999999999999</v>
      </c>
      <c r="AB15421">
        <v>9.8420000000000005</v>
      </c>
      <c r="AC15421">
        <v>94277.964999999997</v>
      </c>
      <c r="AD15421">
        <v>0.2</v>
      </c>
      <c r="AE15421">
        <v>128.27500000000001</v>
      </c>
      <c r="AF15421">
        <v>4.42</v>
      </c>
      <c r="AG15421">
        <v>20.9</v>
      </c>
      <c r="AH15421">
        <v>26</v>
      </c>
      <c r="AJ15421">
        <v>4.51</v>
      </c>
      <c r="AK15421">
        <v>82.25</v>
      </c>
      <c r="AL15421">
        <v>0.91600000000000004</v>
      </c>
    </row>
    <row r="15422" spans="1:38" x14ac:dyDescent="0.3">
      <c r="A15422" s="1" t="s">
        <v>108</v>
      </c>
      <c r="B15422" s="1" t="s">
        <v>171</v>
      </c>
      <c r="C15422" s="1" t="s">
        <v>242</v>
      </c>
      <c r="D15422" s="2">
        <v>44628</v>
      </c>
      <c r="E15422">
        <v>5.0350000000000001</v>
      </c>
      <c r="F15422">
        <v>2383</v>
      </c>
      <c r="G15422">
        <v>3.7269999999999999</v>
      </c>
      <c r="H15422">
        <v>0.29799999999999999</v>
      </c>
      <c r="I15422">
        <v>3.4</v>
      </c>
      <c r="J15422" t="s">
        <v>304</v>
      </c>
      <c r="K15422">
        <v>1274103</v>
      </c>
      <c r="L15422">
        <v>479825</v>
      </c>
      <c r="N15422">
        <v>365705</v>
      </c>
      <c r="O15422">
        <v>725</v>
      </c>
      <c r="P15422">
        <v>511</v>
      </c>
      <c r="Q15422">
        <v>196.74</v>
      </c>
      <c r="R15422">
        <v>74.09</v>
      </c>
      <c r="T15422">
        <v>56.47</v>
      </c>
      <c r="U15422">
        <v>789</v>
      </c>
      <c r="V15422">
        <v>56</v>
      </c>
      <c r="W15422">
        <v>8.9999999999999993E-3</v>
      </c>
      <c r="X15422">
        <v>24.67</v>
      </c>
      <c r="Y15422">
        <v>231.447</v>
      </c>
      <c r="Z15422">
        <v>39.700000000000003</v>
      </c>
      <c r="AA15422">
        <v>14.311999999999999</v>
      </c>
      <c r="AB15422">
        <v>9.8420000000000005</v>
      </c>
      <c r="AC15422">
        <v>94277.964999999997</v>
      </c>
      <c r="AD15422">
        <v>0.2</v>
      </c>
      <c r="AE15422">
        <v>128.27500000000001</v>
      </c>
      <c r="AF15422">
        <v>4.42</v>
      </c>
      <c r="AG15422">
        <v>20.9</v>
      </c>
      <c r="AH15422">
        <v>26</v>
      </c>
      <c r="AJ15422">
        <v>4.51</v>
      </c>
      <c r="AK15422">
        <v>82.25</v>
      </c>
      <c r="AL15422">
        <v>0.91600000000000004</v>
      </c>
    </row>
    <row r="15423" spans="1:38" x14ac:dyDescent="0.3">
      <c r="A15423" s="1" t="s">
        <v>108</v>
      </c>
      <c r="B15423" s="1" t="s">
        <v>171</v>
      </c>
      <c r="C15423" s="1" t="s">
        <v>242</v>
      </c>
      <c r="D15423" s="2">
        <v>44629</v>
      </c>
      <c r="E15423">
        <v>5.7</v>
      </c>
      <c r="F15423">
        <v>2451</v>
      </c>
      <c r="G15423">
        <v>3.8340000000000001</v>
      </c>
      <c r="H15423">
        <v>0.309</v>
      </c>
      <c r="I15423">
        <v>3.2</v>
      </c>
      <c r="J15423" t="s">
        <v>304</v>
      </c>
      <c r="K15423">
        <v>1274500</v>
      </c>
      <c r="L15423">
        <v>479848</v>
      </c>
      <c r="N15423">
        <v>365995</v>
      </c>
      <c r="O15423">
        <v>397</v>
      </c>
      <c r="P15423">
        <v>485</v>
      </c>
      <c r="Q15423">
        <v>196.8</v>
      </c>
      <c r="R15423">
        <v>74.099999999999994</v>
      </c>
      <c r="T15423">
        <v>56.52</v>
      </c>
      <c r="U15423">
        <v>749</v>
      </c>
      <c r="V15423">
        <v>49</v>
      </c>
      <c r="W15423">
        <v>8.0000000000000002E-3</v>
      </c>
      <c r="X15423">
        <v>24.67</v>
      </c>
      <c r="Y15423">
        <v>231.447</v>
      </c>
      <c r="Z15423">
        <v>39.700000000000003</v>
      </c>
      <c r="AA15423">
        <v>14.311999999999999</v>
      </c>
      <c r="AB15423">
        <v>9.8420000000000005</v>
      </c>
      <c r="AC15423">
        <v>94277.964999999997</v>
      </c>
      <c r="AD15423">
        <v>0.2</v>
      </c>
      <c r="AE15423">
        <v>128.27500000000001</v>
      </c>
      <c r="AF15423">
        <v>4.42</v>
      </c>
      <c r="AG15423">
        <v>20.9</v>
      </c>
      <c r="AH15423">
        <v>26</v>
      </c>
      <c r="AJ15423">
        <v>4.51</v>
      </c>
      <c r="AK15423">
        <v>82.25</v>
      </c>
      <c r="AL15423">
        <v>0.91600000000000004</v>
      </c>
    </row>
    <row r="15424" spans="1:38" x14ac:dyDescent="0.3">
      <c r="A15424" s="1" t="s">
        <v>108</v>
      </c>
      <c r="B15424" s="1" t="s">
        <v>171</v>
      </c>
      <c r="C15424" s="1" t="s">
        <v>242</v>
      </c>
      <c r="D15424" s="2">
        <v>44630</v>
      </c>
      <c r="E15424">
        <v>4.4470000000000001</v>
      </c>
      <c r="F15424">
        <v>2495</v>
      </c>
      <c r="G15424">
        <v>3.903</v>
      </c>
      <c r="H15424">
        <v>0.32400000000000001</v>
      </c>
      <c r="I15424">
        <v>3.1</v>
      </c>
      <c r="J15424" t="s">
        <v>304</v>
      </c>
      <c r="K15424">
        <v>1274971</v>
      </c>
      <c r="L15424">
        <v>479894</v>
      </c>
      <c r="N15424">
        <v>366287</v>
      </c>
      <c r="O15424">
        <v>471</v>
      </c>
      <c r="P15424">
        <v>443</v>
      </c>
      <c r="Q15424">
        <v>196.88</v>
      </c>
      <c r="R15424">
        <v>74.099999999999994</v>
      </c>
      <c r="T15424">
        <v>56.56</v>
      </c>
      <c r="U15424">
        <v>684</v>
      </c>
      <c r="V15424">
        <v>42</v>
      </c>
      <c r="W15424">
        <v>6.0000000000000001E-3</v>
      </c>
      <c r="X15424">
        <v>24.67</v>
      </c>
      <c r="Y15424">
        <v>231.447</v>
      </c>
      <c r="Z15424">
        <v>39.700000000000003</v>
      </c>
      <c r="AA15424">
        <v>14.311999999999999</v>
      </c>
      <c r="AB15424">
        <v>9.8420000000000005</v>
      </c>
      <c r="AC15424">
        <v>94277.964999999997</v>
      </c>
      <c r="AD15424">
        <v>0.2</v>
      </c>
      <c r="AE15424">
        <v>128.27500000000001</v>
      </c>
      <c r="AF15424">
        <v>4.42</v>
      </c>
      <c r="AG15424">
        <v>20.9</v>
      </c>
      <c r="AH15424">
        <v>26</v>
      </c>
      <c r="AJ15424">
        <v>4.51</v>
      </c>
      <c r="AK15424">
        <v>82.25</v>
      </c>
      <c r="AL15424">
        <v>0.91600000000000004</v>
      </c>
    </row>
    <row r="15425" spans="1:42" x14ac:dyDescent="0.3">
      <c r="A15425" s="1" t="s">
        <v>108</v>
      </c>
      <c r="B15425" s="1" t="s">
        <v>171</v>
      </c>
      <c r="C15425" s="1" t="s">
        <v>242</v>
      </c>
      <c r="D15425" s="2">
        <v>44631</v>
      </c>
      <c r="E15425">
        <v>4.5469999999999997</v>
      </c>
      <c r="F15425">
        <v>2550</v>
      </c>
      <c r="G15425">
        <v>3.9889999999999999</v>
      </c>
      <c r="H15425">
        <v>0.32600000000000001</v>
      </c>
      <c r="I15425">
        <v>3.1</v>
      </c>
      <c r="J15425" t="s">
        <v>304</v>
      </c>
      <c r="K15425">
        <v>1275585</v>
      </c>
      <c r="L15425">
        <v>479931</v>
      </c>
      <c r="N15425">
        <v>366698</v>
      </c>
      <c r="O15425">
        <v>614</v>
      </c>
      <c r="P15425">
        <v>428</v>
      </c>
      <c r="Q15425">
        <v>196.97</v>
      </c>
      <c r="R15425">
        <v>74.11</v>
      </c>
      <c r="T15425">
        <v>56.62</v>
      </c>
      <c r="U15425">
        <v>661</v>
      </c>
      <c r="V15425">
        <v>39</v>
      </c>
      <c r="W15425">
        <v>6.0000000000000001E-3</v>
      </c>
      <c r="X15425">
        <v>24.67</v>
      </c>
      <c r="Y15425">
        <v>231.447</v>
      </c>
      <c r="Z15425">
        <v>39.700000000000003</v>
      </c>
      <c r="AA15425">
        <v>14.311999999999999</v>
      </c>
      <c r="AB15425">
        <v>9.8420000000000005</v>
      </c>
      <c r="AC15425">
        <v>94277.964999999997</v>
      </c>
      <c r="AD15425">
        <v>0.2</v>
      </c>
      <c r="AE15425">
        <v>128.27500000000001</v>
      </c>
      <c r="AF15425">
        <v>4.42</v>
      </c>
      <c r="AG15425">
        <v>20.9</v>
      </c>
      <c r="AH15425">
        <v>26</v>
      </c>
      <c r="AJ15425">
        <v>4.51</v>
      </c>
      <c r="AK15425">
        <v>82.25</v>
      </c>
      <c r="AL15425">
        <v>0.91600000000000004</v>
      </c>
    </row>
    <row r="15426" spans="1:42" x14ac:dyDescent="0.3">
      <c r="A15426" s="1" t="s">
        <v>108</v>
      </c>
      <c r="B15426" s="1" t="s">
        <v>171</v>
      </c>
      <c r="C15426" s="1" t="s">
        <v>242</v>
      </c>
      <c r="D15426" s="2">
        <v>44632</v>
      </c>
      <c r="E15426">
        <v>3.4430000000000001</v>
      </c>
      <c r="F15426">
        <v>2558</v>
      </c>
      <c r="G15426">
        <v>4.0010000000000003</v>
      </c>
      <c r="H15426">
        <v>0.33400000000000002</v>
      </c>
      <c r="I15426">
        <v>3</v>
      </c>
      <c r="J15426" t="s">
        <v>304</v>
      </c>
      <c r="K15426">
        <v>1276160</v>
      </c>
      <c r="L15426">
        <v>479981</v>
      </c>
      <c r="N15426">
        <v>367022</v>
      </c>
      <c r="O15426">
        <v>575</v>
      </c>
      <c r="P15426">
        <v>406</v>
      </c>
      <c r="Q15426">
        <v>197.06</v>
      </c>
      <c r="R15426">
        <v>74.12</v>
      </c>
      <c r="T15426">
        <v>56.67</v>
      </c>
      <c r="U15426">
        <v>627</v>
      </c>
      <c r="V15426">
        <v>33</v>
      </c>
      <c r="W15426">
        <v>5.0000000000000001E-3</v>
      </c>
      <c r="X15426">
        <v>24.67</v>
      </c>
      <c r="Y15426">
        <v>231.447</v>
      </c>
      <c r="Z15426">
        <v>39.700000000000003</v>
      </c>
      <c r="AA15426">
        <v>14.311999999999999</v>
      </c>
      <c r="AB15426">
        <v>9.8420000000000005</v>
      </c>
      <c r="AC15426">
        <v>94277.964999999997</v>
      </c>
      <c r="AD15426">
        <v>0.2</v>
      </c>
      <c r="AE15426">
        <v>128.27500000000001</v>
      </c>
      <c r="AF15426">
        <v>4.42</v>
      </c>
      <c r="AG15426">
        <v>20.9</v>
      </c>
      <c r="AH15426">
        <v>26</v>
      </c>
      <c r="AJ15426">
        <v>4.51</v>
      </c>
      <c r="AK15426">
        <v>82.25</v>
      </c>
      <c r="AL15426">
        <v>0.91600000000000004</v>
      </c>
    </row>
    <row r="15427" spans="1:42" x14ac:dyDescent="0.3">
      <c r="A15427" s="1" t="s">
        <v>108</v>
      </c>
      <c r="B15427" s="1" t="s">
        <v>171</v>
      </c>
      <c r="C15427" s="1" t="s">
        <v>242</v>
      </c>
      <c r="D15427" s="2">
        <v>44634</v>
      </c>
      <c r="E15427">
        <v>4.319</v>
      </c>
      <c r="F15427">
        <v>2571</v>
      </c>
      <c r="G15427">
        <v>4.0209999999999999</v>
      </c>
      <c r="H15427">
        <v>0.33900000000000002</v>
      </c>
      <c r="I15427">
        <v>2.9</v>
      </c>
      <c r="J15427" t="s">
        <v>304</v>
      </c>
      <c r="K15427">
        <v>1276239</v>
      </c>
      <c r="L15427">
        <v>479992</v>
      </c>
      <c r="N15427">
        <v>367077</v>
      </c>
      <c r="P15427">
        <v>409</v>
      </c>
      <c r="Q15427">
        <v>197.07</v>
      </c>
      <c r="R15427">
        <v>74.12</v>
      </c>
      <c r="T15427">
        <v>56.68</v>
      </c>
      <c r="U15427">
        <v>632</v>
      </c>
      <c r="V15427">
        <v>34</v>
      </c>
      <c r="W15427">
        <v>5.0000000000000001E-3</v>
      </c>
      <c r="X15427">
        <v>24.67</v>
      </c>
      <c r="Y15427">
        <v>231.447</v>
      </c>
      <c r="Z15427">
        <v>39.700000000000003</v>
      </c>
      <c r="AA15427">
        <v>14.311999999999999</v>
      </c>
      <c r="AB15427">
        <v>9.8420000000000005</v>
      </c>
      <c r="AC15427">
        <v>94277.964999999997</v>
      </c>
      <c r="AD15427">
        <v>0.2</v>
      </c>
      <c r="AE15427">
        <v>128.27500000000001</v>
      </c>
      <c r="AF15427">
        <v>4.42</v>
      </c>
      <c r="AG15427">
        <v>20.9</v>
      </c>
      <c r="AH15427">
        <v>26</v>
      </c>
      <c r="AJ15427">
        <v>4.51</v>
      </c>
      <c r="AK15427">
        <v>82.25</v>
      </c>
      <c r="AL15427">
        <v>0.91600000000000004</v>
      </c>
    </row>
    <row r="15428" spans="1:42" x14ac:dyDescent="0.3">
      <c r="A15428" s="1" t="s">
        <v>108</v>
      </c>
      <c r="B15428" s="1" t="s">
        <v>171</v>
      </c>
      <c r="C15428" s="1" t="s">
        <v>242</v>
      </c>
      <c r="D15428" s="2">
        <v>44635</v>
      </c>
      <c r="E15428">
        <v>5.7590000000000003</v>
      </c>
      <c r="F15428">
        <v>2637</v>
      </c>
      <c r="G15428">
        <v>4.125</v>
      </c>
      <c r="H15428">
        <v>0.35</v>
      </c>
      <c r="I15428">
        <v>2.9</v>
      </c>
      <c r="J15428" t="s">
        <v>304</v>
      </c>
      <c r="K15428">
        <v>1276897</v>
      </c>
      <c r="L15428">
        <v>480024</v>
      </c>
      <c r="N15428">
        <v>367386</v>
      </c>
      <c r="O15428">
        <v>658</v>
      </c>
      <c r="P15428">
        <v>399</v>
      </c>
      <c r="Q15428">
        <v>197.17</v>
      </c>
      <c r="R15428">
        <v>74.12</v>
      </c>
      <c r="T15428">
        <v>56.73</v>
      </c>
      <c r="U15428">
        <v>616</v>
      </c>
      <c r="V15428">
        <v>28</v>
      </c>
      <c r="W15428">
        <v>4.0000000000000001E-3</v>
      </c>
      <c r="X15428">
        <v>24.67</v>
      </c>
      <c r="Y15428">
        <v>231.447</v>
      </c>
      <c r="Z15428">
        <v>39.700000000000003</v>
      </c>
      <c r="AA15428">
        <v>14.311999999999999</v>
      </c>
      <c r="AB15428">
        <v>9.8420000000000005</v>
      </c>
      <c r="AC15428">
        <v>94277.964999999997</v>
      </c>
      <c r="AD15428">
        <v>0.2</v>
      </c>
      <c r="AE15428">
        <v>128.27500000000001</v>
      </c>
      <c r="AF15428">
        <v>4.42</v>
      </c>
      <c r="AG15428">
        <v>20.9</v>
      </c>
      <c r="AH15428">
        <v>26</v>
      </c>
      <c r="AJ15428">
        <v>4.51</v>
      </c>
      <c r="AK15428">
        <v>82.25</v>
      </c>
      <c r="AL15428">
        <v>0.91600000000000004</v>
      </c>
    </row>
    <row r="15429" spans="1:42" x14ac:dyDescent="0.3">
      <c r="A15429" s="1" t="s">
        <v>108</v>
      </c>
      <c r="B15429" s="1" t="s">
        <v>171</v>
      </c>
      <c r="C15429" s="1" t="s">
        <v>242</v>
      </c>
      <c r="D15429" s="2">
        <v>44636</v>
      </c>
      <c r="E15429">
        <v>5.8220000000000001</v>
      </c>
      <c r="F15429">
        <v>2649</v>
      </c>
      <c r="G15429">
        <v>4.1429999999999998</v>
      </c>
      <c r="H15429">
        <v>0.36099999999999999</v>
      </c>
      <c r="I15429">
        <v>2.8</v>
      </c>
      <c r="J15429" t="s">
        <v>304</v>
      </c>
      <c r="K15429">
        <v>1277244</v>
      </c>
      <c r="L15429">
        <v>480038</v>
      </c>
      <c r="N15429">
        <v>367613</v>
      </c>
      <c r="O15429">
        <v>347</v>
      </c>
      <c r="P15429">
        <v>392</v>
      </c>
      <c r="Q15429">
        <v>197.23</v>
      </c>
      <c r="R15429">
        <v>74.13</v>
      </c>
      <c r="T15429">
        <v>56.77</v>
      </c>
      <c r="U15429">
        <v>605</v>
      </c>
      <c r="V15429">
        <v>27</v>
      </c>
      <c r="W15429">
        <v>4.0000000000000001E-3</v>
      </c>
      <c r="X15429">
        <v>24.67</v>
      </c>
      <c r="Y15429">
        <v>231.447</v>
      </c>
      <c r="Z15429">
        <v>39.700000000000003</v>
      </c>
      <c r="AA15429">
        <v>14.311999999999999</v>
      </c>
      <c r="AB15429">
        <v>9.8420000000000005</v>
      </c>
      <c r="AC15429">
        <v>94277.964999999997</v>
      </c>
      <c r="AD15429">
        <v>0.2</v>
      </c>
      <c r="AE15429">
        <v>128.27500000000001</v>
      </c>
      <c r="AF15429">
        <v>4.42</v>
      </c>
      <c r="AG15429">
        <v>20.9</v>
      </c>
      <c r="AH15429">
        <v>26</v>
      </c>
      <c r="AJ15429">
        <v>4.51</v>
      </c>
      <c r="AK15429">
        <v>82.25</v>
      </c>
      <c r="AL15429">
        <v>0.91600000000000004</v>
      </c>
    </row>
    <row r="15430" spans="1:42" x14ac:dyDescent="0.3">
      <c r="A15430" s="1" t="s">
        <v>108</v>
      </c>
      <c r="B15430" s="1" t="s">
        <v>171</v>
      </c>
      <c r="C15430" s="1" t="s">
        <v>242</v>
      </c>
      <c r="D15430" s="2">
        <v>44637</v>
      </c>
      <c r="E15430">
        <v>6.3360000000000003</v>
      </c>
      <c r="F15430">
        <v>2821</v>
      </c>
      <c r="G15430">
        <v>4.4119999999999999</v>
      </c>
      <c r="H15430">
        <v>0.36399999999999999</v>
      </c>
      <c r="I15430">
        <v>2.7</v>
      </c>
      <c r="J15430" t="s">
        <v>304</v>
      </c>
      <c r="K15430">
        <v>1277686</v>
      </c>
      <c r="L15430">
        <v>480070</v>
      </c>
      <c r="N15430">
        <v>367884</v>
      </c>
      <c r="O15430">
        <v>442</v>
      </c>
      <c r="P15430">
        <v>388</v>
      </c>
      <c r="Q15430">
        <v>197.3</v>
      </c>
      <c r="R15430">
        <v>74.13</v>
      </c>
      <c r="T15430">
        <v>56.81</v>
      </c>
      <c r="U15430">
        <v>599</v>
      </c>
      <c r="V15430">
        <v>25</v>
      </c>
      <c r="W15430">
        <v>4.0000000000000001E-3</v>
      </c>
      <c r="X15430">
        <v>24.67</v>
      </c>
      <c r="Y15430">
        <v>231.447</v>
      </c>
      <c r="Z15430">
        <v>39.700000000000003</v>
      </c>
      <c r="AA15430">
        <v>14.311999999999999</v>
      </c>
      <c r="AB15430">
        <v>9.8420000000000005</v>
      </c>
      <c r="AC15430">
        <v>94277.964999999997</v>
      </c>
      <c r="AD15430">
        <v>0.2</v>
      </c>
      <c r="AE15430">
        <v>128.27500000000001</v>
      </c>
      <c r="AF15430">
        <v>4.42</v>
      </c>
      <c r="AG15430">
        <v>20.9</v>
      </c>
      <c r="AH15430">
        <v>26</v>
      </c>
      <c r="AJ15430">
        <v>4.51</v>
      </c>
      <c r="AK15430">
        <v>82.25</v>
      </c>
      <c r="AL15430">
        <v>0.91600000000000004</v>
      </c>
    </row>
    <row r="15431" spans="1:42" x14ac:dyDescent="0.3">
      <c r="A15431" s="1" t="s">
        <v>108</v>
      </c>
      <c r="B15431" s="1" t="s">
        <v>171</v>
      </c>
      <c r="C15431" s="1" t="s">
        <v>242</v>
      </c>
      <c r="D15431" s="2">
        <v>44638</v>
      </c>
      <c r="E15431">
        <v>4.28</v>
      </c>
      <c r="F15431">
        <v>2797</v>
      </c>
      <c r="G15431">
        <v>4.375</v>
      </c>
      <c r="H15431">
        <v>0.374</v>
      </c>
      <c r="I15431">
        <v>2.7</v>
      </c>
      <c r="J15431" t="s">
        <v>304</v>
      </c>
      <c r="K15431">
        <v>1278081</v>
      </c>
      <c r="L15431">
        <v>480093</v>
      </c>
      <c r="N15431">
        <v>368141</v>
      </c>
      <c r="O15431">
        <v>395</v>
      </c>
      <c r="P15431">
        <v>357</v>
      </c>
      <c r="Q15431">
        <v>197.36</v>
      </c>
      <c r="R15431">
        <v>74.13</v>
      </c>
      <c r="T15431">
        <v>56.85</v>
      </c>
      <c r="U15431">
        <v>551</v>
      </c>
      <c r="V15431">
        <v>23</v>
      </c>
      <c r="W15431">
        <v>4.0000000000000001E-3</v>
      </c>
      <c r="X15431">
        <v>24.67</v>
      </c>
      <c r="Y15431">
        <v>231.447</v>
      </c>
      <c r="Z15431">
        <v>39.700000000000003</v>
      </c>
      <c r="AA15431">
        <v>14.311999999999999</v>
      </c>
      <c r="AB15431">
        <v>9.8420000000000005</v>
      </c>
      <c r="AC15431">
        <v>94277.964999999997</v>
      </c>
      <c r="AD15431">
        <v>0.2</v>
      </c>
      <c r="AE15431">
        <v>128.27500000000001</v>
      </c>
      <c r="AF15431">
        <v>4.42</v>
      </c>
      <c r="AG15431">
        <v>20.9</v>
      </c>
      <c r="AH15431">
        <v>26</v>
      </c>
      <c r="AJ15431">
        <v>4.51</v>
      </c>
      <c r="AK15431">
        <v>82.25</v>
      </c>
      <c r="AL15431">
        <v>0.91600000000000004</v>
      </c>
    </row>
    <row r="15432" spans="1:42" x14ac:dyDescent="0.3">
      <c r="A15432" s="1" t="s">
        <v>108</v>
      </c>
      <c r="B15432" s="1" t="s">
        <v>171</v>
      </c>
      <c r="C15432" s="1" t="s">
        <v>242</v>
      </c>
      <c r="D15432" s="2">
        <v>44639</v>
      </c>
      <c r="E15432">
        <v>3.7160000000000002</v>
      </c>
      <c r="F15432">
        <v>2822</v>
      </c>
      <c r="G15432">
        <v>4.4139999999999997</v>
      </c>
      <c r="H15432">
        <v>0.38200000000000001</v>
      </c>
      <c r="I15432">
        <v>2.6</v>
      </c>
      <c r="J15432" t="s">
        <v>304</v>
      </c>
      <c r="K15432">
        <v>1278471</v>
      </c>
      <c r="L15432">
        <v>480123</v>
      </c>
      <c r="N15432">
        <v>368364</v>
      </c>
      <c r="O15432">
        <v>390</v>
      </c>
      <c r="P15432">
        <v>330</v>
      </c>
      <c r="Q15432">
        <v>197.42</v>
      </c>
      <c r="R15432">
        <v>74.14</v>
      </c>
      <c r="T15432">
        <v>56.88</v>
      </c>
      <c r="U15432">
        <v>510</v>
      </c>
      <c r="V15432">
        <v>20</v>
      </c>
      <c r="W15432">
        <v>3.0000000000000001E-3</v>
      </c>
      <c r="X15432">
        <v>24.67</v>
      </c>
      <c r="Y15432">
        <v>231.447</v>
      </c>
      <c r="Z15432">
        <v>39.700000000000003</v>
      </c>
      <c r="AA15432">
        <v>14.311999999999999</v>
      </c>
      <c r="AB15432">
        <v>9.8420000000000005</v>
      </c>
      <c r="AC15432">
        <v>94277.964999999997</v>
      </c>
      <c r="AD15432">
        <v>0.2</v>
      </c>
      <c r="AE15432">
        <v>128.27500000000001</v>
      </c>
      <c r="AF15432">
        <v>4.42</v>
      </c>
      <c r="AG15432">
        <v>20.9</v>
      </c>
      <c r="AH15432">
        <v>26</v>
      </c>
      <c r="AJ15432">
        <v>4.51</v>
      </c>
      <c r="AK15432">
        <v>82.25</v>
      </c>
      <c r="AL15432">
        <v>0.91600000000000004</v>
      </c>
    </row>
    <row r="15433" spans="1:42" x14ac:dyDescent="0.3">
      <c r="A15433" s="1" t="s">
        <v>108</v>
      </c>
      <c r="B15433" s="1" t="s">
        <v>171</v>
      </c>
      <c r="C15433" s="1" t="s">
        <v>242</v>
      </c>
      <c r="D15433" s="2">
        <v>44640</v>
      </c>
      <c r="E15433">
        <v>1.45</v>
      </c>
      <c r="F15433">
        <v>2894</v>
      </c>
      <c r="G15433">
        <v>4.5270000000000001</v>
      </c>
      <c r="H15433">
        <v>0.38500000000000001</v>
      </c>
      <c r="I15433">
        <v>2.6</v>
      </c>
      <c r="J15433" t="s">
        <v>304</v>
      </c>
      <c r="K15433">
        <v>1278476</v>
      </c>
      <c r="L15433">
        <v>480123</v>
      </c>
      <c r="N15433">
        <v>368368</v>
      </c>
      <c r="O15433">
        <v>5</v>
      </c>
      <c r="P15433">
        <v>325</v>
      </c>
      <c r="Q15433">
        <v>197.42</v>
      </c>
      <c r="R15433">
        <v>74.14</v>
      </c>
      <c r="T15433">
        <v>56.88</v>
      </c>
      <c r="U15433">
        <v>502</v>
      </c>
      <c r="V15433">
        <v>20</v>
      </c>
      <c r="W15433">
        <v>3.0000000000000001E-3</v>
      </c>
      <c r="X15433">
        <v>24.67</v>
      </c>
      <c r="Y15433">
        <v>231.447</v>
      </c>
      <c r="Z15433">
        <v>39.700000000000003</v>
      </c>
      <c r="AA15433">
        <v>14.311999999999999</v>
      </c>
      <c r="AB15433">
        <v>9.8420000000000005</v>
      </c>
      <c r="AC15433">
        <v>94277.964999999997</v>
      </c>
      <c r="AD15433">
        <v>0.2</v>
      </c>
      <c r="AE15433">
        <v>128.27500000000001</v>
      </c>
      <c r="AF15433">
        <v>4.42</v>
      </c>
      <c r="AG15433">
        <v>20.9</v>
      </c>
      <c r="AH15433">
        <v>26</v>
      </c>
      <c r="AJ15433">
        <v>4.51</v>
      </c>
      <c r="AK15433">
        <v>82.25</v>
      </c>
      <c r="AL15433">
        <v>0.91600000000000004</v>
      </c>
      <c r="AM15433">
        <v>-45.1</v>
      </c>
      <c r="AN15433">
        <v>-0.44</v>
      </c>
      <c r="AO15433">
        <v>-8</v>
      </c>
      <c r="AP15433">
        <v>-69.6416466311818</v>
      </c>
    </row>
    <row r="15434" spans="1:42" x14ac:dyDescent="0.3">
      <c r="A15434" s="1" t="s">
        <v>108</v>
      </c>
      <c r="B15434" s="1" t="s">
        <v>171</v>
      </c>
      <c r="C15434" s="1" t="s">
        <v>242</v>
      </c>
      <c r="D15434" s="2">
        <v>44641</v>
      </c>
      <c r="E15434">
        <v>4.6520000000000001</v>
      </c>
      <c r="F15434">
        <v>2924</v>
      </c>
      <c r="G15434">
        <v>4.5739999999999998</v>
      </c>
      <c r="H15434">
        <v>0.378</v>
      </c>
      <c r="I15434">
        <v>2.6</v>
      </c>
      <c r="J15434" t="s">
        <v>304</v>
      </c>
      <c r="K15434">
        <v>1278494</v>
      </c>
      <c r="L15434">
        <v>480124</v>
      </c>
      <c r="N15434">
        <v>368384</v>
      </c>
      <c r="O15434">
        <v>18</v>
      </c>
      <c r="P15434">
        <v>322</v>
      </c>
      <c r="Q15434">
        <v>197.42</v>
      </c>
      <c r="R15434">
        <v>74.14</v>
      </c>
      <c r="T15434">
        <v>56.88</v>
      </c>
      <c r="U15434">
        <v>497</v>
      </c>
      <c r="V15434">
        <v>19</v>
      </c>
      <c r="W15434">
        <v>3.0000000000000001E-3</v>
      </c>
      <c r="X15434">
        <v>24.67</v>
      </c>
      <c r="Y15434">
        <v>231.447</v>
      </c>
      <c r="Z15434">
        <v>39.700000000000003</v>
      </c>
      <c r="AA15434">
        <v>14.311999999999999</v>
      </c>
      <c r="AB15434">
        <v>9.8420000000000005</v>
      </c>
      <c r="AC15434">
        <v>94277.964999999997</v>
      </c>
      <c r="AD15434">
        <v>0.2</v>
      </c>
      <c r="AE15434">
        <v>128.27500000000001</v>
      </c>
      <c r="AF15434">
        <v>4.42</v>
      </c>
      <c r="AG15434">
        <v>20.9</v>
      </c>
      <c r="AH15434">
        <v>26</v>
      </c>
      <c r="AJ15434">
        <v>4.51</v>
      </c>
      <c r="AK15434">
        <v>82.25</v>
      </c>
      <c r="AL15434">
        <v>0.91600000000000004</v>
      </c>
    </row>
    <row r="15435" spans="1:42" x14ac:dyDescent="0.3">
      <c r="A15435" s="1" t="s">
        <v>108</v>
      </c>
      <c r="B15435" s="1" t="s">
        <v>171</v>
      </c>
      <c r="C15435" s="1" t="s">
        <v>242</v>
      </c>
      <c r="D15435" s="2">
        <v>44642</v>
      </c>
      <c r="E15435">
        <v>6.125</v>
      </c>
      <c r="F15435">
        <v>2957</v>
      </c>
      <c r="G15435">
        <v>4.625</v>
      </c>
      <c r="H15435">
        <v>0.36499999999999999</v>
      </c>
      <c r="I15435">
        <v>2.7</v>
      </c>
      <c r="J15435" t="s">
        <v>304</v>
      </c>
      <c r="K15435">
        <v>1279000</v>
      </c>
      <c r="L15435">
        <v>480172</v>
      </c>
      <c r="N15435">
        <v>368687</v>
      </c>
      <c r="O15435">
        <v>506</v>
      </c>
      <c r="P15435">
        <v>300</v>
      </c>
      <c r="Q15435">
        <v>197.5</v>
      </c>
      <c r="R15435">
        <v>74.150000000000006</v>
      </c>
      <c r="T15435">
        <v>56.93</v>
      </c>
      <c r="U15435">
        <v>463</v>
      </c>
      <c r="V15435">
        <v>21</v>
      </c>
      <c r="W15435">
        <v>3.0000000000000001E-3</v>
      </c>
      <c r="X15435">
        <v>24.67</v>
      </c>
      <c r="Y15435">
        <v>231.447</v>
      </c>
      <c r="Z15435">
        <v>39.700000000000003</v>
      </c>
      <c r="AA15435">
        <v>14.311999999999999</v>
      </c>
      <c r="AB15435">
        <v>9.8420000000000005</v>
      </c>
      <c r="AC15435">
        <v>94277.964999999997</v>
      </c>
      <c r="AD15435">
        <v>0.2</v>
      </c>
      <c r="AE15435">
        <v>128.27500000000001</v>
      </c>
      <c r="AF15435">
        <v>4.42</v>
      </c>
      <c r="AG15435">
        <v>20.9</v>
      </c>
      <c r="AH15435">
        <v>26</v>
      </c>
      <c r="AJ15435">
        <v>4.51</v>
      </c>
      <c r="AK15435">
        <v>82.25</v>
      </c>
      <c r="AL15435">
        <v>0.91600000000000004</v>
      </c>
    </row>
    <row r="15436" spans="1:42" x14ac:dyDescent="0.3">
      <c r="A15436" s="1" t="s">
        <v>108</v>
      </c>
      <c r="B15436" s="1" t="s">
        <v>171</v>
      </c>
      <c r="C15436" s="1" t="s">
        <v>242</v>
      </c>
      <c r="D15436" s="2">
        <v>44643</v>
      </c>
      <c r="E15436">
        <v>8.3059999999999992</v>
      </c>
      <c r="F15436">
        <v>3184</v>
      </c>
      <c r="G15436">
        <v>4.9800000000000004</v>
      </c>
      <c r="H15436">
        <v>0.376</v>
      </c>
      <c r="I15436">
        <v>2.7</v>
      </c>
      <c r="J15436" t="s">
        <v>304</v>
      </c>
      <c r="K15436">
        <v>1279255</v>
      </c>
      <c r="L15436">
        <v>480187</v>
      </c>
      <c r="N15436">
        <v>368880</v>
      </c>
      <c r="O15436">
        <v>255</v>
      </c>
      <c r="P15436">
        <v>287</v>
      </c>
      <c r="Q15436">
        <v>197.54</v>
      </c>
      <c r="R15436">
        <v>74.150000000000006</v>
      </c>
      <c r="T15436">
        <v>56.96</v>
      </c>
      <c r="U15436">
        <v>443</v>
      </c>
      <c r="V15436">
        <v>21</v>
      </c>
      <c r="W15436">
        <v>3.0000000000000001E-3</v>
      </c>
      <c r="X15436">
        <v>24.67</v>
      </c>
      <c r="Y15436">
        <v>231.447</v>
      </c>
      <c r="Z15436">
        <v>39.700000000000003</v>
      </c>
      <c r="AA15436">
        <v>14.311999999999999</v>
      </c>
      <c r="AB15436">
        <v>9.8420000000000005</v>
      </c>
      <c r="AC15436">
        <v>94277.964999999997</v>
      </c>
      <c r="AD15436">
        <v>0.2</v>
      </c>
      <c r="AE15436">
        <v>128.27500000000001</v>
      </c>
      <c r="AF15436">
        <v>4.42</v>
      </c>
      <c r="AG15436">
        <v>20.9</v>
      </c>
      <c r="AH15436">
        <v>26</v>
      </c>
      <c r="AJ15436">
        <v>4.51</v>
      </c>
      <c r="AK15436">
        <v>82.25</v>
      </c>
      <c r="AL15436">
        <v>0.91600000000000004</v>
      </c>
    </row>
    <row r="15437" spans="1:42" x14ac:dyDescent="0.3">
      <c r="A15437" s="1" t="s">
        <v>108</v>
      </c>
      <c r="B15437" s="1" t="s">
        <v>171</v>
      </c>
      <c r="C15437" s="1" t="s">
        <v>242</v>
      </c>
      <c r="D15437" s="2">
        <v>44644</v>
      </c>
      <c r="E15437">
        <v>7.6909999999999998</v>
      </c>
      <c r="F15437">
        <v>3308</v>
      </c>
      <c r="G15437">
        <v>5.1740000000000004</v>
      </c>
      <c r="H15437">
        <v>0.39</v>
      </c>
      <c r="I15437">
        <v>2.6</v>
      </c>
      <c r="J15437" t="s">
        <v>304</v>
      </c>
      <c r="K15437">
        <v>1279547</v>
      </c>
      <c r="L15437">
        <v>480213</v>
      </c>
      <c r="N15437">
        <v>369061</v>
      </c>
      <c r="O15437">
        <v>292</v>
      </c>
      <c r="P15437">
        <v>266</v>
      </c>
      <c r="Q15437">
        <v>197.58</v>
      </c>
      <c r="R15437">
        <v>74.150000000000006</v>
      </c>
      <c r="T15437">
        <v>56.99</v>
      </c>
      <c r="U15437">
        <v>411</v>
      </c>
      <c r="V15437">
        <v>20</v>
      </c>
      <c r="W15437">
        <v>3.0000000000000001E-3</v>
      </c>
      <c r="X15437">
        <v>24.67</v>
      </c>
      <c r="Y15437">
        <v>231.447</v>
      </c>
      <c r="Z15437">
        <v>39.700000000000003</v>
      </c>
      <c r="AA15437">
        <v>14.311999999999999</v>
      </c>
      <c r="AB15437">
        <v>9.8420000000000005</v>
      </c>
      <c r="AC15437">
        <v>94277.964999999997</v>
      </c>
      <c r="AD15437">
        <v>0.2</v>
      </c>
      <c r="AE15437">
        <v>128.27500000000001</v>
      </c>
      <c r="AF15437">
        <v>4.42</v>
      </c>
      <c r="AG15437">
        <v>20.9</v>
      </c>
      <c r="AH15437">
        <v>26</v>
      </c>
      <c r="AJ15437">
        <v>4.51</v>
      </c>
      <c r="AK15437">
        <v>82.25</v>
      </c>
      <c r="AL15437">
        <v>0.91600000000000004</v>
      </c>
    </row>
    <row r="15438" spans="1:42" x14ac:dyDescent="0.3">
      <c r="A15438" s="1" t="s">
        <v>108</v>
      </c>
      <c r="B15438" s="1" t="s">
        <v>171</v>
      </c>
      <c r="C15438" s="1" t="s">
        <v>242</v>
      </c>
      <c r="D15438" s="2">
        <v>44645</v>
      </c>
      <c r="E15438">
        <v>5.4669999999999996</v>
      </c>
      <c r="F15438">
        <v>3416</v>
      </c>
      <c r="G15438">
        <v>5.343</v>
      </c>
      <c r="H15438">
        <v>0.38500000000000001</v>
      </c>
      <c r="I15438">
        <v>2.6</v>
      </c>
      <c r="J15438" t="s">
        <v>304</v>
      </c>
      <c r="K15438">
        <v>1279954</v>
      </c>
      <c r="L15438">
        <v>480239</v>
      </c>
      <c r="N15438">
        <v>369361</v>
      </c>
      <c r="O15438">
        <v>407</v>
      </c>
      <c r="P15438">
        <v>268</v>
      </c>
      <c r="Q15438">
        <v>197.65</v>
      </c>
      <c r="R15438">
        <v>74.16</v>
      </c>
      <c r="T15438">
        <v>57.04</v>
      </c>
      <c r="U15438">
        <v>414</v>
      </c>
      <c r="V15438">
        <v>21</v>
      </c>
      <c r="W15438">
        <v>3.0000000000000001E-3</v>
      </c>
      <c r="X15438">
        <v>24.67</v>
      </c>
      <c r="Y15438">
        <v>231.447</v>
      </c>
      <c r="Z15438">
        <v>39.700000000000003</v>
      </c>
      <c r="AA15438">
        <v>14.311999999999999</v>
      </c>
      <c r="AB15438">
        <v>9.8420000000000005</v>
      </c>
      <c r="AC15438">
        <v>94277.964999999997</v>
      </c>
      <c r="AD15438">
        <v>0.2</v>
      </c>
      <c r="AE15438">
        <v>128.27500000000001</v>
      </c>
      <c r="AF15438">
        <v>4.42</v>
      </c>
      <c r="AG15438">
        <v>20.9</v>
      </c>
      <c r="AH15438">
        <v>26</v>
      </c>
      <c r="AJ15438">
        <v>4.51</v>
      </c>
      <c r="AK15438">
        <v>82.25</v>
      </c>
      <c r="AL15438">
        <v>0.91600000000000004</v>
      </c>
    </row>
    <row r="15439" spans="1:42" x14ac:dyDescent="0.3">
      <c r="A15439" s="1" t="s">
        <v>108</v>
      </c>
      <c r="B15439" s="1" t="s">
        <v>171</v>
      </c>
      <c r="C15439" s="1" t="s">
        <v>242</v>
      </c>
      <c r="D15439" s="2">
        <v>44646</v>
      </c>
      <c r="E15439">
        <v>5.4210000000000003</v>
      </c>
      <c r="F15439">
        <v>3572</v>
      </c>
      <c r="G15439">
        <v>5.5869999999999997</v>
      </c>
      <c r="H15439">
        <v>0.39100000000000001</v>
      </c>
      <c r="I15439">
        <v>2.6</v>
      </c>
      <c r="J15439" t="s">
        <v>304</v>
      </c>
      <c r="K15439">
        <v>1280254</v>
      </c>
      <c r="L15439">
        <v>480269</v>
      </c>
      <c r="N15439">
        <v>369524</v>
      </c>
      <c r="O15439">
        <v>300</v>
      </c>
      <c r="P15439">
        <v>255</v>
      </c>
      <c r="Q15439">
        <v>197.69</v>
      </c>
      <c r="R15439">
        <v>74.16</v>
      </c>
      <c r="T15439">
        <v>57.06</v>
      </c>
      <c r="U15439">
        <v>394</v>
      </c>
      <c r="V15439">
        <v>21</v>
      </c>
      <c r="W15439">
        <v>3.0000000000000001E-3</v>
      </c>
      <c r="X15439">
        <v>24.67</v>
      </c>
      <c r="Y15439">
        <v>231.447</v>
      </c>
      <c r="Z15439">
        <v>39.700000000000003</v>
      </c>
      <c r="AA15439">
        <v>14.311999999999999</v>
      </c>
      <c r="AB15439">
        <v>9.8420000000000005</v>
      </c>
      <c r="AC15439">
        <v>94277.964999999997</v>
      </c>
      <c r="AD15439">
        <v>0.2</v>
      </c>
      <c r="AE15439">
        <v>128.27500000000001</v>
      </c>
      <c r="AF15439">
        <v>4.42</v>
      </c>
      <c r="AG15439">
        <v>20.9</v>
      </c>
      <c r="AH15439">
        <v>26</v>
      </c>
      <c r="AJ15439">
        <v>4.51</v>
      </c>
      <c r="AK15439">
        <v>82.25</v>
      </c>
      <c r="AL15439">
        <v>0.91600000000000004</v>
      </c>
    </row>
    <row r="15440" spans="1:42" x14ac:dyDescent="0.3">
      <c r="A15440" s="1" t="s">
        <v>108</v>
      </c>
      <c r="B15440" s="1" t="s">
        <v>171</v>
      </c>
      <c r="C15440" s="1" t="s">
        <v>242</v>
      </c>
      <c r="D15440" s="2">
        <v>44648</v>
      </c>
      <c r="E15440">
        <v>4.9039999999999999</v>
      </c>
      <c r="F15440">
        <v>3539</v>
      </c>
      <c r="G15440">
        <v>5.5359999999999996</v>
      </c>
      <c r="H15440">
        <v>0.39600000000000002</v>
      </c>
      <c r="I15440">
        <v>2.5</v>
      </c>
      <c r="J15440" t="s">
        <v>304</v>
      </c>
      <c r="K15440">
        <v>1280308</v>
      </c>
      <c r="L15440">
        <v>480272</v>
      </c>
      <c r="N15440">
        <v>369566</v>
      </c>
      <c r="P15440">
        <v>259</v>
      </c>
      <c r="Q15440">
        <v>197.7</v>
      </c>
      <c r="R15440">
        <v>74.16</v>
      </c>
      <c r="T15440">
        <v>57.07</v>
      </c>
      <c r="U15440">
        <v>400</v>
      </c>
      <c r="V15440">
        <v>21</v>
      </c>
      <c r="W15440">
        <v>3.0000000000000001E-3</v>
      </c>
      <c r="X15440">
        <v>24.67</v>
      </c>
      <c r="Y15440">
        <v>231.447</v>
      </c>
      <c r="Z15440">
        <v>39.700000000000003</v>
      </c>
      <c r="AA15440">
        <v>14.311999999999999</v>
      </c>
      <c r="AB15440">
        <v>9.8420000000000005</v>
      </c>
      <c r="AC15440">
        <v>94277.964999999997</v>
      </c>
      <c r="AD15440">
        <v>0.2</v>
      </c>
      <c r="AE15440">
        <v>128.27500000000001</v>
      </c>
      <c r="AF15440">
        <v>4.42</v>
      </c>
      <c r="AG15440">
        <v>20.9</v>
      </c>
      <c r="AH15440">
        <v>26</v>
      </c>
      <c r="AJ15440">
        <v>4.51</v>
      </c>
      <c r="AK15440">
        <v>82.25</v>
      </c>
      <c r="AL15440">
        <v>0.91600000000000004</v>
      </c>
    </row>
    <row r="15441" spans="1:38" x14ac:dyDescent="0.3">
      <c r="A15441" s="1" t="s">
        <v>108</v>
      </c>
      <c r="B15441" s="1" t="s">
        <v>171</v>
      </c>
      <c r="C15441" s="1" t="s">
        <v>242</v>
      </c>
      <c r="D15441" s="2">
        <v>44649</v>
      </c>
      <c r="E15441">
        <v>6.9</v>
      </c>
      <c r="F15441">
        <v>3609</v>
      </c>
      <c r="G15441">
        <v>5.6449999999999996</v>
      </c>
      <c r="H15441">
        <v>0.40500000000000003</v>
      </c>
      <c r="I15441">
        <v>2.5</v>
      </c>
      <c r="J15441" t="s">
        <v>304</v>
      </c>
      <c r="K15441">
        <v>1280730</v>
      </c>
      <c r="L15441">
        <v>480295</v>
      </c>
      <c r="N15441">
        <v>369831</v>
      </c>
      <c r="O15441">
        <v>422</v>
      </c>
      <c r="P15441">
        <v>247</v>
      </c>
      <c r="Q15441">
        <v>197.77</v>
      </c>
      <c r="R15441">
        <v>74.17</v>
      </c>
      <c r="T15441">
        <v>57.11</v>
      </c>
      <c r="U15441">
        <v>381</v>
      </c>
      <c r="V15441">
        <v>18</v>
      </c>
      <c r="W15441">
        <v>3.0000000000000001E-3</v>
      </c>
      <c r="X15441">
        <v>24.67</v>
      </c>
      <c r="Y15441">
        <v>231.447</v>
      </c>
      <c r="Z15441">
        <v>39.700000000000003</v>
      </c>
      <c r="AA15441">
        <v>14.311999999999999</v>
      </c>
      <c r="AB15441">
        <v>9.8420000000000005</v>
      </c>
      <c r="AC15441">
        <v>94277.964999999997</v>
      </c>
      <c r="AD15441">
        <v>0.2</v>
      </c>
      <c r="AE15441">
        <v>128.27500000000001</v>
      </c>
      <c r="AF15441">
        <v>4.42</v>
      </c>
      <c r="AG15441">
        <v>20.9</v>
      </c>
      <c r="AH15441">
        <v>26</v>
      </c>
      <c r="AJ15441">
        <v>4.51</v>
      </c>
      <c r="AK15441">
        <v>82.25</v>
      </c>
      <c r="AL15441">
        <v>0.91600000000000004</v>
      </c>
    </row>
    <row r="15442" spans="1:38" x14ac:dyDescent="0.3">
      <c r="A15442" s="1" t="s">
        <v>108</v>
      </c>
      <c r="B15442" s="1" t="s">
        <v>171</v>
      </c>
      <c r="C15442" s="1" t="s">
        <v>242</v>
      </c>
      <c r="D15442" s="2">
        <v>44650</v>
      </c>
      <c r="E15442">
        <v>7.0590000000000002</v>
      </c>
      <c r="F15442">
        <v>3495</v>
      </c>
      <c r="G15442">
        <v>5.4669999999999996</v>
      </c>
      <c r="H15442">
        <v>0.39900000000000002</v>
      </c>
      <c r="I15442">
        <v>2.5</v>
      </c>
      <c r="J15442" t="s">
        <v>304</v>
      </c>
      <c r="K15442">
        <v>1281006</v>
      </c>
      <c r="L15442">
        <v>480318</v>
      </c>
      <c r="N15442">
        <v>370015</v>
      </c>
      <c r="O15442">
        <v>276</v>
      </c>
      <c r="P15442">
        <v>250</v>
      </c>
      <c r="Q15442">
        <v>197.81</v>
      </c>
      <c r="R15442">
        <v>74.17</v>
      </c>
      <c r="T15442">
        <v>57.14</v>
      </c>
      <c r="U15442">
        <v>386</v>
      </c>
      <c r="V15442">
        <v>19</v>
      </c>
      <c r="W15442">
        <v>3.0000000000000001E-3</v>
      </c>
      <c r="X15442">
        <v>24.67</v>
      </c>
      <c r="Y15442">
        <v>231.447</v>
      </c>
      <c r="Z15442">
        <v>39.700000000000003</v>
      </c>
      <c r="AA15442">
        <v>14.311999999999999</v>
      </c>
      <c r="AB15442">
        <v>9.8420000000000005</v>
      </c>
      <c r="AC15442">
        <v>94277.964999999997</v>
      </c>
      <c r="AD15442">
        <v>0.2</v>
      </c>
      <c r="AE15442">
        <v>128.27500000000001</v>
      </c>
      <c r="AF15442">
        <v>4.42</v>
      </c>
      <c r="AG15442">
        <v>20.9</v>
      </c>
      <c r="AH15442">
        <v>26</v>
      </c>
      <c r="AJ15442">
        <v>4.51</v>
      </c>
      <c r="AK15442">
        <v>82.25</v>
      </c>
      <c r="AL15442">
        <v>0.91600000000000004</v>
      </c>
    </row>
    <row r="15443" spans="1:38" x14ac:dyDescent="0.3">
      <c r="A15443" s="1" t="s">
        <v>108</v>
      </c>
      <c r="B15443" s="1" t="s">
        <v>171</v>
      </c>
      <c r="C15443" s="1" t="s">
        <v>242</v>
      </c>
      <c r="D15443" s="2">
        <v>44651</v>
      </c>
      <c r="E15443">
        <v>5.9379999999999997</v>
      </c>
      <c r="F15443">
        <v>3335</v>
      </c>
      <c r="G15443">
        <v>5.2160000000000002</v>
      </c>
      <c r="H15443">
        <v>0.375</v>
      </c>
      <c r="I15443">
        <v>2.7</v>
      </c>
      <c r="J15443" t="s">
        <v>304</v>
      </c>
      <c r="K15443">
        <v>1281357</v>
      </c>
      <c r="L15443">
        <v>480335</v>
      </c>
      <c r="N15443">
        <v>370260</v>
      </c>
      <c r="O15443">
        <v>351</v>
      </c>
      <c r="P15443">
        <v>259</v>
      </c>
      <c r="Q15443">
        <v>197.86</v>
      </c>
      <c r="R15443">
        <v>74.17</v>
      </c>
      <c r="T15443">
        <v>57.17</v>
      </c>
      <c r="U15443">
        <v>400</v>
      </c>
      <c r="V15443">
        <v>17</v>
      </c>
      <c r="W15443">
        <v>3.0000000000000001E-3</v>
      </c>
      <c r="X15443">
        <v>24.67</v>
      </c>
      <c r="Y15443">
        <v>231.447</v>
      </c>
      <c r="Z15443">
        <v>39.700000000000003</v>
      </c>
      <c r="AA15443">
        <v>14.311999999999999</v>
      </c>
      <c r="AB15443">
        <v>9.8420000000000005</v>
      </c>
      <c r="AC15443">
        <v>94277.964999999997</v>
      </c>
      <c r="AD15443">
        <v>0.2</v>
      </c>
      <c r="AE15443">
        <v>128.27500000000001</v>
      </c>
      <c r="AF15443">
        <v>4.42</v>
      </c>
      <c r="AG15443">
        <v>20.9</v>
      </c>
      <c r="AH15443">
        <v>26</v>
      </c>
      <c r="AJ15443">
        <v>4.51</v>
      </c>
      <c r="AK15443">
        <v>82.25</v>
      </c>
      <c r="AL15443">
        <v>0.91600000000000004</v>
      </c>
    </row>
    <row r="15444" spans="1:38" x14ac:dyDescent="0.3">
      <c r="A15444" s="1" t="s">
        <v>108</v>
      </c>
      <c r="B15444" s="1" t="s">
        <v>171</v>
      </c>
      <c r="C15444" s="1" t="s">
        <v>242</v>
      </c>
      <c r="D15444" s="2">
        <v>44652</v>
      </c>
      <c r="E15444">
        <v>5.173</v>
      </c>
      <c r="F15444">
        <v>3308</v>
      </c>
      <c r="G15444">
        <v>5.1740000000000004</v>
      </c>
      <c r="H15444">
        <v>0.375</v>
      </c>
      <c r="I15444">
        <v>2.7</v>
      </c>
      <c r="J15444" t="s">
        <v>304</v>
      </c>
      <c r="K15444">
        <v>1281650</v>
      </c>
      <c r="L15444">
        <v>480355</v>
      </c>
      <c r="N15444">
        <v>370478</v>
      </c>
      <c r="O15444">
        <v>293</v>
      </c>
      <c r="P15444">
        <v>242</v>
      </c>
      <c r="Q15444">
        <v>197.91</v>
      </c>
      <c r="R15444">
        <v>74.17</v>
      </c>
      <c r="T15444">
        <v>57.21</v>
      </c>
      <c r="U15444">
        <v>374</v>
      </c>
      <c r="V15444">
        <v>17</v>
      </c>
      <c r="W15444">
        <v>3.0000000000000001E-3</v>
      </c>
      <c r="X15444">
        <v>24.67</v>
      </c>
      <c r="Y15444">
        <v>231.447</v>
      </c>
      <c r="Z15444">
        <v>39.700000000000003</v>
      </c>
      <c r="AA15444">
        <v>14.311999999999999</v>
      </c>
      <c r="AB15444">
        <v>9.8420000000000005</v>
      </c>
      <c r="AC15444">
        <v>94277.964999999997</v>
      </c>
      <c r="AD15444">
        <v>0.2</v>
      </c>
      <c r="AE15444">
        <v>128.27500000000001</v>
      </c>
      <c r="AF15444">
        <v>4.42</v>
      </c>
      <c r="AG15444">
        <v>20.9</v>
      </c>
      <c r="AH15444">
        <v>26</v>
      </c>
      <c r="AJ15444">
        <v>4.51</v>
      </c>
      <c r="AK15444">
        <v>82.25</v>
      </c>
      <c r="AL15444">
        <v>0.91600000000000004</v>
      </c>
    </row>
    <row r="15445" spans="1:38" x14ac:dyDescent="0.3">
      <c r="A15445" s="1" t="s">
        <v>108</v>
      </c>
      <c r="B15445" s="1" t="s">
        <v>171</v>
      </c>
      <c r="C15445" s="1" t="s">
        <v>242</v>
      </c>
      <c r="D15445" s="2">
        <v>44653</v>
      </c>
      <c r="E15445">
        <v>4.194</v>
      </c>
      <c r="F15445">
        <v>3196</v>
      </c>
      <c r="G15445">
        <v>4.9989999999999997</v>
      </c>
      <c r="H15445">
        <v>0.36399999999999999</v>
      </c>
      <c r="I15445">
        <v>2.7</v>
      </c>
      <c r="J15445" t="s">
        <v>304</v>
      </c>
      <c r="K15445">
        <v>1281924</v>
      </c>
      <c r="L15445">
        <v>480368</v>
      </c>
      <c r="N15445">
        <v>370661</v>
      </c>
      <c r="O15445">
        <v>274</v>
      </c>
      <c r="P15445">
        <v>239</v>
      </c>
      <c r="Q15445">
        <v>197.95</v>
      </c>
      <c r="R15445">
        <v>74.180000000000007</v>
      </c>
      <c r="T15445">
        <v>57.24</v>
      </c>
      <c r="U15445">
        <v>369</v>
      </c>
      <c r="V15445">
        <v>14</v>
      </c>
      <c r="W15445">
        <v>2E-3</v>
      </c>
      <c r="X15445">
        <v>24.67</v>
      </c>
      <c r="Y15445">
        <v>231.447</v>
      </c>
      <c r="Z15445">
        <v>39.700000000000003</v>
      </c>
      <c r="AA15445">
        <v>14.311999999999999</v>
      </c>
      <c r="AB15445">
        <v>9.8420000000000005</v>
      </c>
      <c r="AC15445">
        <v>94277.964999999997</v>
      </c>
      <c r="AD15445">
        <v>0.2</v>
      </c>
      <c r="AE15445">
        <v>128.27500000000001</v>
      </c>
      <c r="AF15445">
        <v>4.42</v>
      </c>
      <c r="AG15445">
        <v>20.9</v>
      </c>
      <c r="AH15445">
        <v>26</v>
      </c>
      <c r="AJ15445">
        <v>4.51</v>
      </c>
      <c r="AK15445">
        <v>82.25</v>
      </c>
      <c r="AL15445">
        <v>0.91600000000000004</v>
      </c>
    </row>
    <row r="15446" spans="1:38" x14ac:dyDescent="0.3">
      <c r="A15446" s="1" t="s">
        <v>108</v>
      </c>
      <c r="B15446" s="1" t="s">
        <v>171</v>
      </c>
      <c r="C15446" s="1" t="s">
        <v>242</v>
      </c>
      <c r="D15446" s="2">
        <v>44655</v>
      </c>
      <c r="E15446">
        <v>3.8959999999999999</v>
      </c>
      <c r="F15446">
        <v>3090</v>
      </c>
      <c r="G15446">
        <v>4.8330000000000002</v>
      </c>
      <c r="H15446">
        <v>0.35299999999999998</v>
      </c>
      <c r="I15446">
        <v>2.8</v>
      </c>
      <c r="J15446" t="s">
        <v>304</v>
      </c>
      <c r="K15446">
        <v>1281973</v>
      </c>
      <c r="L15446">
        <v>480376</v>
      </c>
      <c r="N15446">
        <v>370695</v>
      </c>
      <c r="P15446">
        <v>238</v>
      </c>
      <c r="Q15446">
        <v>197.96</v>
      </c>
      <c r="R15446">
        <v>74.180000000000007</v>
      </c>
      <c r="T15446">
        <v>57.24</v>
      </c>
      <c r="U15446">
        <v>368</v>
      </c>
      <c r="V15446">
        <v>15</v>
      </c>
      <c r="W15446">
        <v>2E-3</v>
      </c>
      <c r="X15446">
        <v>24.67</v>
      </c>
      <c r="Y15446">
        <v>231.447</v>
      </c>
      <c r="Z15446">
        <v>39.700000000000003</v>
      </c>
      <c r="AA15446">
        <v>14.311999999999999</v>
      </c>
      <c r="AB15446">
        <v>9.8420000000000005</v>
      </c>
      <c r="AC15446">
        <v>94277.964999999997</v>
      </c>
      <c r="AD15446">
        <v>0.2</v>
      </c>
      <c r="AE15446">
        <v>128.27500000000001</v>
      </c>
      <c r="AF15446">
        <v>4.42</v>
      </c>
      <c r="AG15446">
        <v>20.9</v>
      </c>
      <c r="AH15446">
        <v>26</v>
      </c>
      <c r="AJ15446">
        <v>4.51</v>
      </c>
      <c r="AK15446">
        <v>82.25</v>
      </c>
      <c r="AL15446">
        <v>0.91600000000000004</v>
      </c>
    </row>
    <row r="15447" spans="1:38" x14ac:dyDescent="0.3">
      <c r="A15447" s="1" t="s">
        <v>108</v>
      </c>
      <c r="B15447" s="1" t="s">
        <v>171</v>
      </c>
      <c r="C15447" s="1" t="s">
        <v>242</v>
      </c>
      <c r="D15447" s="2">
        <v>44656</v>
      </c>
      <c r="E15447">
        <v>6.4329999999999998</v>
      </c>
      <c r="F15447">
        <v>3047</v>
      </c>
      <c r="G15447">
        <v>4.766</v>
      </c>
      <c r="H15447">
        <v>0.35</v>
      </c>
      <c r="I15447">
        <v>2.9</v>
      </c>
      <c r="J15447" t="s">
        <v>304</v>
      </c>
      <c r="K15447">
        <v>1282350</v>
      </c>
      <c r="L15447">
        <v>480405</v>
      </c>
      <c r="N15447">
        <v>370979</v>
      </c>
      <c r="O15447">
        <v>377</v>
      </c>
      <c r="P15447">
        <v>231</v>
      </c>
      <c r="Q15447">
        <v>198.02</v>
      </c>
      <c r="R15447">
        <v>74.180000000000007</v>
      </c>
      <c r="T15447">
        <v>57.29</v>
      </c>
      <c r="U15447">
        <v>357</v>
      </c>
      <c r="V15447">
        <v>16</v>
      </c>
      <c r="W15447">
        <v>2E-3</v>
      </c>
      <c r="X15447">
        <v>24.67</v>
      </c>
      <c r="Y15447">
        <v>231.447</v>
      </c>
      <c r="Z15447">
        <v>39.700000000000003</v>
      </c>
      <c r="AA15447">
        <v>14.311999999999999</v>
      </c>
      <c r="AB15447">
        <v>9.8420000000000005</v>
      </c>
      <c r="AC15447">
        <v>94277.964999999997</v>
      </c>
      <c r="AD15447">
        <v>0.2</v>
      </c>
      <c r="AE15447">
        <v>128.27500000000001</v>
      </c>
      <c r="AF15447">
        <v>4.42</v>
      </c>
      <c r="AG15447">
        <v>20.9</v>
      </c>
      <c r="AH15447">
        <v>26</v>
      </c>
      <c r="AJ15447">
        <v>4.51</v>
      </c>
      <c r="AK15447">
        <v>82.25</v>
      </c>
      <c r="AL15447">
        <v>0.91600000000000004</v>
      </c>
    </row>
    <row r="15448" spans="1:38" x14ac:dyDescent="0.3">
      <c r="A15448" s="1" t="s">
        <v>108</v>
      </c>
      <c r="B15448" s="1" t="s">
        <v>171</v>
      </c>
      <c r="C15448" s="1" t="s">
        <v>242</v>
      </c>
      <c r="D15448" s="2">
        <v>44657</v>
      </c>
      <c r="E15448">
        <v>5.0069999999999997</v>
      </c>
      <c r="F15448">
        <v>2860</v>
      </c>
      <c r="G15448">
        <v>4.4729999999999999</v>
      </c>
      <c r="H15448">
        <v>0.34799999999999998</v>
      </c>
      <c r="I15448">
        <v>2.9</v>
      </c>
      <c r="J15448" t="s">
        <v>304</v>
      </c>
      <c r="K15448">
        <v>1282578</v>
      </c>
      <c r="L15448">
        <v>480421</v>
      </c>
      <c r="N15448">
        <v>371154</v>
      </c>
      <c r="O15448">
        <v>228</v>
      </c>
      <c r="P15448">
        <v>225</v>
      </c>
      <c r="Q15448">
        <v>198.05</v>
      </c>
      <c r="R15448">
        <v>74.180000000000007</v>
      </c>
      <c r="T15448">
        <v>57.31</v>
      </c>
      <c r="U15448">
        <v>347</v>
      </c>
      <c r="V15448">
        <v>15</v>
      </c>
      <c r="W15448">
        <v>2E-3</v>
      </c>
      <c r="X15448">
        <v>24.67</v>
      </c>
      <c r="Y15448">
        <v>231.447</v>
      </c>
      <c r="Z15448">
        <v>39.700000000000003</v>
      </c>
      <c r="AA15448">
        <v>14.311999999999999</v>
      </c>
      <c r="AB15448">
        <v>9.8420000000000005</v>
      </c>
      <c r="AC15448">
        <v>94277.964999999997</v>
      </c>
      <c r="AD15448">
        <v>0.2</v>
      </c>
      <c r="AE15448">
        <v>128.27500000000001</v>
      </c>
      <c r="AF15448">
        <v>4.42</v>
      </c>
      <c r="AG15448">
        <v>20.9</v>
      </c>
      <c r="AH15448">
        <v>26</v>
      </c>
      <c r="AJ15448">
        <v>4.51</v>
      </c>
      <c r="AK15448">
        <v>82.25</v>
      </c>
      <c r="AL15448">
        <v>0.91600000000000004</v>
      </c>
    </row>
    <row r="15449" spans="1:38" x14ac:dyDescent="0.3">
      <c r="A15449" s="1" t="s">
        <v>108</v>
      </c>
      <c r="B15449" s="1" t="s">
        <v>171</v>
      </c>
      <c r="C15449" s="1" t="s">
        <v>242</v>
      </c>
      <c r="D15449" s="2">
        <v>44658</v>
      </c>
      <c r="E15449">
        <v>4.58</v>
      </c>
      <c r="F15449">
        <v>2736</v>
      </c>
      <c r="G15449">
        <v>4.28</v>
      </c>
      <c r="H15449">
        <v>0.34899999999999998</v>
      </c>
      <c r="I15449">
        <v>2.9</v>
      </c>
      <c r="J15449" t="s">
        <v>304</v>
      </c>
      <c r="K15449">
        <v>1282797</v>
      </c>
      <c r="L15449">
        <v>480442</v>
      </c>
      <c r="N15449">
        <v>371308</v>
      </c>
      <c r="O15449">
        <v>219</v>
      </c>
      <c r="P15449">
        <v>206</v>
      </c>
      <c r="Q15449">
        <v>198.08</v>
      </c>
      <c r="R15449">
        <v>74.19</v>
      </c>
      <c r="T15449">
        <v>57.34</v>
      </c>
      <c r="U15449">
        <v>318</v>
      </c>
      <c r="V15449">
        <v>15</v>
      </c>
      <c r="W15449">
        <v>2E-3</v>
      </c>
      <c r="X15449">
        <v>24.67</v>
      </c>
      <c r="Y15449">
        <v>231.447</v>
      </c>
      <c r="Z15449">
        <v>39.700000000000003</v>
      </c>
      <c r="AA15449">
        <v>14.311999999999999</v>
      </c>
      <c r="AB15449">
        <v>9.8420000000000005</v>
      </c>
      <c r="AC15449">
        <v>94277.964999999997</v>
      </c>
      <c r="AD15449">
        <v>0.2</v>
      </c>
      <c r="AE15449">
        <v>128.27500000000001</v>
      </c>
      <c r="AF15449">
        <v>4.42</v>
      </c>
      <c r="AG15449">
        <v>20.9</v>
      </c>
      <c r="AH15449">
        <v>26</v>
      </c>
      <c r="AJ15449">
        <v>4.51</v>
      </c>
      <c r="AK15449">
        <v>82.25</v>
      </c>
      <c r="AL15449">
        <v>0.91600000000000004</v>
      </c>
    </row>
    <row r="15450" spans="1:38" x14ac:dyDescent="0.3">
      <c r="A15450" s="1" t="s">
        <v>108</v>
      </c>
      <c r="B15450" s="1" t="s">
        <v>171</v>
      </c>
      <c r="C15450" s="1" t="s">
        <v>242</v>
      </c>
      <c r="D15450" s="2">
        <v>44659</v>
      </c>
      <c r="E15450">
        <v>3.8149999999999999</v>
      </c>
      <c r="F15450">
        <v>2612</v>
      </c>
      <c r="G15450">
        <v>4.0860000000000003</v>
      </c>
      <c r="H15450">
        <v>0.35</v>
      </c>
      <c r="I15450">
        <v>2.9</v>
      </c>
      <c r="J15450" t="s">
        <v>304</v>
      </c>
      <c r="K15450">
        <v>1283041</v>
      </c>
      <c r="L15450">
        <v>480461</v>
      </c>
      <c r="N15450">
        <v>371485</v>
      </c>
      <c r="O15450">
        <v>244</v>
      </c>
      <c r="P15450">
        <v>199</v>
      </c>
      <c r="Q15450">
        <v>198.12</v>
      </c>
      <c r="R15450">
        <v>74.19</v>
      </c>
      <c r="T15450">
        <v>57.36</v>
      </c>
      <c r="U15450">
        <v>307</v>
      </c>
      <c r="V15450">
        <v>15</v>
      </c>
      <c r="W15450">
        <v>2E-3</v>
      </c>
      <c r="X15450">
        <v>24.67</v>
      </c>
      <c r="Y15450">
        <v>231.447</v>
      </c>
      <c r="Z15450">
        <v>39.700000000000003</v>
      </c>
      <c r="AA15450">
        <v>14.311999999999999</v>
      </c>
      <c r="AB15450">
        <v>9.8420000000000005</v>
      </c>
      <c r="AC15450">
        <v>94277.964999999997</v>
      </c>
      <c r="AD15450">
        <v>0.2</v>
      </c>
      <c r="AE15450">
        <v>128.27500000000001</v>
      </c>
      <c r="AF15450">
        <v>4.42</v>
      </c>
      <c r="AG15450">
        <v>20.9</v>
      </c>
      <c r="AH15450">
        <v>26</v>
      </c>
      <c r="AJ15450">
        <v>4.51</v>
      </c>
      <c r="AK15450">
        <v>82.25</v>
      </c>
      <c r="AL15450">
        <v>0.91600000000000004</v>
      </c>
    </row>
    <row r="15451" spans="1:38" x14ac:dyDescent="0.3">
      <c r="A15451" s="1" t="s">
        <v>108</v>
      </c>
      <c r="B15451" s="1" t="s">
        <v>171</v>
      </c>
      <c r="C15451" s="1" t="s">
        <v>242</v>
      </c>
      <c r="D15451" s="2">
        <v>44660</v>
      </c>
      <c r="E15451">
        <v>3.2770000000000001</v>
      </c>
      <c r="F15451">
        <v>2528</v>
      </c>
      <c r="G15451">
        <v>3.9540000000000002</v>
      </c>
      <c r="H15451">
        <v>0.34899999999999998</v>
      </c>
      <c r="I15451">
        <v>2.9</v>
      </c>
      <c r="J15451" t="s">
        <v>304</v>
      </c>
      <c r="K15451">
        <v>1283262</v>
      </c>
      <c r="L15451">
        <v>480479</v>
      </c>
      <c r="N15451">
        <v>371636</v>
      </c>
      <c r="O15451">
        <v>221</v>
      </c>
      <c r="P15451">
        <v>191</v>
      </c>
      <c r="Q15451">
        <v>198.16</v>
      </c>
      <c r="R15451">
        <v>74.19</v>
      </c>
      <c r="T15451">
        <v>57.39</v>
      </c>
      <c r="U15451">
        <v>295</v>
      </c>
      <c r="V15451">
        <v>16</v>
      </c>
      <c r="W15451">
        <v>2E-3</v>
      </c>
      <c r="X15451">
        <v>24.67</v>
      </c>
      <c r="Y15451">
        <v>231.447</v>
      </c>
      <c r="Z15451">
        <v>39.700000000000003</v>
      </c>
      <c r="AA15451">
        <v>14.311999999999999</v>
      </c>
      <c r="AB15451">
        <v>9.8420000000000005</v>
      </c>
      <c r="AC15451">
        <v>94277.964999999997</v>
      </c>
      <c r="AD15451">
        <v>0.2</v>
      </c>
      <c r="AE15451">
        <v>128.27500000000001</v>
      </c>
      <c r="AF15451">
        <v>4.42</v>
      </c>
      <c r="AG15451">
        <v>20.9</v>
      </c>
      <c r="AH15451">
        <v>26</v>
      </c>
      <c r="AJ15451">
        <v>4.51</v>
      </c>
      <c r="AK15451">
        <v>82.25</v>
      </c>
      <c r="AL15451">
        <v>0.91600000000000004</v>
      </c>
    </row>
    <row r="15452" spans="1:38" x14ac:dyDescent="0.3">
      <c r="A15452" s="1" t="s">
        <v>108</v>
      </c>
      <c r="B15452" s="1" t="s">
        <v>171</v>
      </c>
      <c r="C15452" s="1" t="s">
        <v>242</v>
      </c>
      <c r="D15452" s="2">
        <v>44662</v>
      </c>
      <c r="E15452">
        <v>3.6909999999999998</v>
      </c>
      <c r="F15452">
        <v>2523</v>
      </c>
      <c r="G15452">
        <v>3.9460000000000002</v>
      </c>
      <c r="H15452">
        <v>0.35699999999999998</v>
      </c>
      <c r="I15452">
        <v>2.8</v>
      </c>
      <c r="J15452" t="s">
        <v>304</v>
      </c>
      <c r="K15452">
        <v>1283292</v>
      </c>
      <c r="L15452">
        <v>480484</v>
      </c>
      <c r="N15452">
        <v>371657</v>
      </c>
      <c r="P15452">
        <v>188</v>
      </c>
      <c r="Q15452">
        <v>198.16</v>
      </c>
      <c r="R15452">
        <v>74.19</v>
      </c>
      <c r="T15452">
        <v>57.39</v>
      </c>
      <c r="U15452">
        <v>290</v>
      </c>
      <c r="V15452">
        <v>15</v>
      </c>
      <c r="W15452">
        <v>2E-3</v>
      </c>
      <c r="X15452">
        <v>24.67</v>
      </c>
      <c r="Y15452">
        <v>231.447</v>
      </c>
      <c r="Z15452">
        <v>39.700000000000003</v>
      </c>
      <c r="AA15452">
        <v>14.311999999999999</v>
      </c>
      <c r="AB15452">
        <v>9.8420000000000005</v>
      </c>
      <c r="AC15452">
        <v>94277.964999999997</v>
      </c>
      <c r="AD15452">
        <v>0.2</v>
      </c>
      <c r="AE15452">
        <v>128.27500000000001</v>
      </c>
      <c r="AF15452">
        <v>4.42</v>
      </c>
      <c r="AG15452">
        <v>20.9</v>
      </c>
      <c r="AH15452">
        <v>26</v>
      </c>
      <c r="AJ15452">
        <v>4.51</v>
      </c>
      <c r="AK15452">
        <v>82.25</v>
      </c>
      <c r="AL15452">
        <v>0.91600000000000004</v>
      </c>
    </row>
    <row r="15453" spans="1:38" x14ac:dyDescent="0.3">
      <c r="A15453" s="1" t="s">
        <v>108</v>
      </c>
      <c r="B15453" s="1" t="s">
        <v>171</v>
      </c>
      <c r="C15453" s="1" t="s">
        <v>242</v>
      </c>
      <c r="D15453" s="2">
        <v>44663</v>
      </c>
      <c r="E15453">
        <v>5.3239999999999998</v>
      </c>
      <c r="F15453">
        <v>2421</v>
      </c>
      <c r="G15453">
        <v>3.7869999999999999</v>
      </c>
      <c r="H15453">
        <v>0.35199999999999998</v>
      </c>
      <c r="I15453">
        <v>2.8</v>
      </c>
      <c r="J15453" t="s">
        <v>304</v>
      </c>
      <c r="K15453">
        <v>1283643</v>
      </c>
      <c r="L15453">
        <v>480515</v>
      </c>
      <c r="N15453">
        <v>371930</v>
      </c>
      <c r="O15453">
        <v>351</v>
      </c>
      <c r="P15453">
        <v>185</v>
      </c>
      <c r="Q15453">
        <v>198.22</v>
      </c>
      <c r="R15453">
        <v>74.2</v>
      </c>
      <c r="T15453">
        <v>57.43</v>
      </c>
      <c r="U15453">
        <v>286</v>
      </c>
      <c r="V15453">
        <v>16</v>
      </c>
      <c r="W15453">
        <v>2E-3</v>
      </c>
      <c r="X15453">
        <v>24.67</v>
      </c>
      <c r="Y15453">
        <v>231.447</v>
      </c>
      <c r="Z15453">
        <v>39.700000000000003</v>
      </c>
      <c r="AA15453">
        <v>14.311999999999999</v>
      </c>
      <c r="AB15453">
        <v>9.8420000000000005</v>
      </c>
      <c r="AC15453">
        <v>94277.964999999997</v>
      </c>
      <c r="AD15453">
        <v>0.2</v>
      </c>
      <c r="AE15453">
        <v>128.27500000000001</v>
      </c>
      <c r="AF15453">
        <v>4.42</v>
      </c>
      <c r="AG15453">
        <v>20.9</v>
      </c>
      <c r="AH15453">
        <v>26</v>
      </c>
      <c r="AJ15453">
        <v>4.51</v>
      </c>
      <c r="AK15453">
        <v>82.25</v>
      </c>
      <c r="AL15453">
        <v>0.91600000000000004</v>
      </c>
    </row>
    <row r="15454" spans="1:38" x14ac:dyDescent="0.3">
      <c r="A15454" s="1" t="s">
        <v>108</v>
      </c>
      <c r="B15454" s="1" t="s">
        <v>171</v>
      </c>
      <c r="C15454" s="1" t="s">
        <v>242</v>
      </c>
      <c r="D15454" s="2">
        <v>44664</v>
      </c>
      <c r="E15454">
        <v>4.3010000000000002</v>
      </c>
      <c r="F15454">
        <v>2357</v>
      </c>
      <c r="G15454">
        <v>3.6869999999999998</v>
      </c>
      <c r="H15454">
        <v>0.34699999999999998</v>
      </c>
      <c r="I15454">
        <v>2.9</v>
      </c>
      <c r="J15454" t="s">
        <v>304</v>
      </c>
      <c r="K15454">
        <v>1283854</v>
      </c>
      <c r="L15454">
        <v>480525</v>
      </c>
      <c r="N15454">
        <v>372101</v>
      </c>
      <c r="O15454">
        <v>211</v>
      </c>
      <c r="P15454">
        <v>182</v>
      </c>
      <c r="Q15454">
        <v>198.25</v>
      </c>
      <c r="R15454">
        <v>74.2</v>
      </c>
      <c r="T15454">
        <v>57.46</v>
      </c>
      <c r="U15454">
        <v>281</v>
      </c>
      <c r="V15454">
        <v>15</v>
      </c>
      <c r="W15454">
        <v>2E-3</v>
      </c>
      <c r="X15454">
        <v>24.67</v>
      </c>
      <c r="Y15454">
        <v>231.447</v>
      </c>
      <c r="Z15454">
        <v>39.700000000000003</v>
      </c>
      <c r="AA15454">
        <v>14.311999999999999</v>
      </c>
      <c r="AB15454">
        <v>9.8420000000000005</v>
      </c>
      <c r="AC15454">
        <v>94277.964999999997</v>
      </c>
      <c r="AD15454">
        <v>0.2</v>
      </c>
      <c r="AE15454">
        <v>128.27500000000001</v>
      </c>
      <c r="AF15454">
        <v>4.42</v>
      </c>
      <c r="AG15454">
        <v>20.9</v>
      </c>
      <c r="AH15454">
        <v>26</v>
      </c>
      <c r="AJ15454">
        <v>4.51</v>
      </c>
      <c r="AK15454">
        <v>82.25</v>
      </c>
      <c r="AL15454">
        <v>0.91600000000000004</v>
      </c>
    </row>
    <row r="15455" spans="1:38" x14ac:dyDescent="0.3">
      <c r="A15455" s="1" t="s">
        <v>108</v>
      </c>
      <c r="B15455" s="1" t="s">
        <v>171</v>
      </c>
      <c r="C15455" s="1" t="s">
        <v>242</v>
      </c>
      <c r="D15455" s="2">
        <v>44665</v>
      </c>
      <c r="E15455">
        <v>3.702</v>
      </c>
      <c r="F15455">
        <v>2277</v>
      </c>
      <c r="G15455">
        <v>3.5619999999999998</v>
      </c>
      <c r="H15455">
        <v>0.35399999999999998</v>
      </c>
      <c r="I15455">
        <v>2.8</v>
      </c>
      <c r="J15455" t="s">
        <v>304</v>
      </c>
      <c r="K15455">
        <v>1284088</v>
      </c>
      <c r="L15455">
        <v>480541</v>
      </c>
      <c r="N15455">
        <v>372279</v>
      </c>
      <c r="O15455">
        <v>234</v>
      </c>
      <c r="P15455">
        <v>184</v>
      </c>
      <c r="Q15455">
        <v>198.28</v>
      </c>
      <c r="R15455">
        <v>74.2</v>
      </c>
      <c r="T15455">
        <v>57.49</v>
      </c>
      <c r="U15455">
        <v>284</v>
      </c>
      <c r="V15455">
        <v>14</v>
      </c>
      <c r="W15455">
        <v>2E-3</v>
      </c>
      <c r="X15455">
        <v>24.67</v>
      </c>
      <c r="Y15455">
        <v>231.447</v>
      </c>
      <c r="Z15455">
        <v>39.700000000000003</v>
      </c>
      <c r="AA15455">
        <v>14.311999999999999</v>
      </c>
      <c r="AB15455">
        <v>9.8420000000000005</v>
      </c>
      <c r="AC15455">
        <v>94277.964999999997</v>
      </c>
      <c r="AD15455">
        <v>0.2</v>
      </c>
      <c r="AE15455">
        <v>128.27500000000001</v>
      </c>
      <c r="AF15455">
        <v>4.42</v>
      </c>
      <c r="AG15455">
        <v>20.9</v>
      </c>
      <c r="AH15455">
        <v>26</v>
      </c>
      <c r="AJ15455">
        <v>4.51</v>
      </c>
      <c r="AK15455">
        <v>82.25</v>
      </c>
      <c r="AL15455">
        <v>0.91600000000000004</v>
      </c>
    </row>
    <row r="15456" spans="1:38" x14ac:dyDescent="0.3">
      <c r="A15456" s="1" t="s">
        <v>108</v>
      </c>
      <c r="B15456" s="1" t="s">
        <v>171</v>
      </c>
      <c r="C15456" s="1" t="s">
        <v>242</v>
      </c>
      <c r="D15456" s="2">
        <v>44666</v>
      </c>
      <c r="E15456">
        <v>3.6819999999999999</v>
      </c>
      <c r="F15456">
        <v>2265</v>
      </c>
      <c r="G15456">
        <v>3.5430000000000001</v>
      </c>
      <c r="H15456">
        <v>0.34599999999999997</v>
      </c>
      <c r="I15456">
        <v>2.9</v>
      </c>
      <c r="J15456" t="s">
        <v>304</v>
      </c>
      <c r="K15456">
        <v>1284291</v>
      </c>
      <c r="L15456">
        <v>480554</v>
      </c>
      <c r="N15456">
        <v>372438</v>
      </c>
      <c r="O15456">
        <v>203</v>
      </c>
      <c r="P15456">
        <v>179</v>
      </c>
      <c r="Q15456">
        <v>198.32</v>
      </c>
      <c r="R15456">
        <v>74.209999999999994</v>
      </c>
      <c r="T15456">
        <v>57.51</v>
      </c>
      <c r="U15456">
        <v>276</v>
      </c>
      <c r="V15456">
        <v>13</v>
      </c>
      <c r="W15456">
        <v>2E-3</v>
      </c>
      <c r="X15456">
        <v>24.67</v>
      </c>
      <c r="Y15456">
        <v>231.447</v>
      </c>
      <c r="Z15456">
        <v>39.700000000000003</v>
      </c>
      <c r="AA15456">
        <v>14.311999999999999</v>
      </c>
      <c r="AB15456">
        <v>9.8420000000000005</v>
      </c>
      <c r="AC15456">
        <v>94277.964999999997</v>
      </c>
      <c r="AD15456">
        <v>0.2</v>
      </c>
      <c r="AE15456">
        <v>128.27500000000001</v>
      </c>
      <c r="AF15456">
        <v>4.42</v>
      </c>
      <c r="AG15456">
        <v>20.9</v>
      </c>
      <c r="AH15456">
        <v>26</v>
      </c>
      <c r="AJ15456">
        <v>4.51</v>
      </c>
      <c r="AK15456">
        <v>82.25</v>
      </c>
      <c r="AL15456">
        <v>0.91600000000000004</v>
      </c>
    </row>
    <row r="15457" spans="1:42" x14ac:dyDescent="0.3">
      <c r="A15457" s="1" t="s">
        <v>108</v>
      </c>
      <c r="B15457" s="1" t="s">
        <v>171</v>
      </c>
      <c r="C15457" s="1" t="s">
        <v>242</v>
      </c>
      <c r="D15457" s="2">
        <v>44667</v>
      </c>
      <c r="E15457">
        <v>2.9390000000000001</v>
      </c>
      <c r="F15457">
        <v>2234</v>
      </c>
      <c r="G15457">
        <v>3.4940000000000002</v>
      </c>
      <c r="H15457">
        <v>0.34599999999999997</v>
      </c>
      <c r="I15457">
        <v>2.9</v>
      </c>
      <c r="J15457" t="s">
        <v>304</v>
      </c>
      <c r="K15457">
        <v>1284469</v>
      </c>
      <c r="L15457">
        <v>480565</v>
      </c>
      <c r="N15457">
        <v>372581</v>
      </c>
      <c r="O15457">
        <v>178</v>
      </c>
      <c r="P15457">
        <v>172</v>
      </c>
      <c r="Q15457">
        <v>198.34</v>
      </c>
      <c r="R15457">
        <v>74.209999999999994</v>
      </c>
      <c r="T15457">
        <v>57.53</v>
      </c>
      <c r="U15457">
        <v>266</v>
      </c>
      <c r="V15457">
        <v>12</v>
      </c>
      <c r="W15457">
        <v>2E-3</v>
      </c>
      <c r="X15457">
        <v>24.67</v>
      </c>
      <c r="Y15457">
        <v>231.447</v>
      </c>
      <c r="Z15457">
        <v>39.700000000000003</v>
      </c>
      <c r="AA15457">
        <v>14.311999999999999</v>
      </c>
      <c r="AB15457">
        <v>9.8420000000000005</v>
      </c>
      <c r="AC15457">
        <v>94277.964999999997</v>
      </c>
      <c r="AD15457">
        <v>0.2</v>
      </c>
      <c r="AE15457">
        <v>128.27500000000001</v>
      </c>
      <c r="AF15457">
        <v>4.42</v>
      </c>
      <c r="AG15457">
        <v>20.9</v>
      </c>
      <c r="AH15457">
        <v>26</v>
      </c>
      <c r="AJ15457">
        <v>4.51</v>
      </c>
      <c r="AK15457">
        <v>82.25</v>
      </c>
      <c r="AL15457">
        <v>0.91600000000000004</v>
      </c>
    </row>
    <row r="15458" spans="1:42" x14ac:dyDescent="0.3">
      <c r="A15458" s="1" t="s">
        <v>108</v>
      </c>
      <c r="B15458" s="1" t="s">
        <v>171</v>
      </c>
      <c r="C15458" s="1" t="s">
        <v>242</v>
      </c>
      <c r="D15458" s="2">
        <v>44670</v>
      </c>
      <c r="E15458">
        <v>3.3410000000000002</v>
      </c>
      <c r="F15458">
        <v>1755</v>
      </c>
      <c r="G15458">
        <v>2.7450000000000001</v>
      </c>
      <c r="H15458">
        <v>0.33700000000000002</v>
      </c>
      <c r="I15458">
        <v>3</v>
      </c>
      <c r="J15458" t="s">
        <v>304</v>
      </c>
      <c r="K15458">
        <v>1284661</v>
      </c>
      <c r="L15458">
        <v>480583</v>
      </c>
      <c r="N15458">
        <v>372713</v>
      </c>
      <c r="P15458">
        <v>145</v>
      </c>
      <c r="Q15458">
        <v>198.37</v>
      </c>
      <c r="R15458">
        <v>74.209999999999994</v>
      </c>
      <c r="T15458">
        <v>57.55</v>
      </c>
      <c r="U15458">
        <v>224</v>
      </c>
      <c r="V15458">
        <v>10</v>
      </c>
      <c r="W15458">
        <v>2E-3</v>
      </c>
      <c r="X15458">
        <v>24.67</v>
      </c>
      <c r="Y15458">
        <v>231.447</v>
      </c>
      <c r="Z15458">
        <v>39.700000000000003</v>
      </c>
      <c r="AA15458">
        <v>14.311999999999999</v>
      </c>
      <c r="AB15458">
        <v>9.8420000000000005</v>
      </c>
      <c r="AC15458">
        <v>94277.964999999997</v>
      </c>
      <c r="AD15458">
        <v>0.2</v>
      </c>
      <c r="AE15458">
        <v>128.27500000000001</v>
      </c>
      <c r="AF15458">
        <v>4.42</v>
      </c>
      <c r="AG15458">
        <v>20.9</v>
      </c>
      <c r="AH15458">
        <v>26</v>
      </c>
      <c r="AJ15458">
        <v>4.51</v>
      </c>
      <c r="AK15458">
        <v>82.25</v>
      </c>
      <c r="AL15458">
        <v>0.91600000000000004</v>
      </c>
    </row>
    <row r="15459" spans="1:42" x14ac:dyDescent="0.3">
      <c r="A15459" s="1" t="s">
        <v>108</v>
      </c>
      <c r="B15459" s="1" t="s">
        <v>171</v>
      </c>
      <c r="C15459" s="1" t="s">
        <v>242</v>
      </c>
      <c r="D15459" s="2">
        <v>44671</v>
      </c>
      <c r="E15459">
        <v>5.8029999999999999</v>
      </c>
      <c r="F15459">
        <v>1892</v>
      </c>
      <c r="G15459">
        <v>2.9590000000000001</v>
      </c>
      <c r="H15459">
        <v>0.34699999999999998</v>
      </c>
      <c r="I15459">
        <v>2.9</v>
      </c>
      <c r="J15459" t="s">
        <v>304</v>
      </c>
      <c r="K15459">
        <v>1284830</v>
      </c>
      <c r="L15459">
        <v>480591</v>
      </c>
      <c r="N15459">
        <v>372857</v>
      </c>
      <c r="O15459">
        <v>169</v>
      </c>
      <c r="P15459">
        <v>139</v>
      </c>
      <c r="Q15459">
        <v>198.4</v>
      </c>
      <c r="R15459">
        <v>74.209999999999994</v>
      </c>
      <c r="T15459">
        <v>57.58</v>
      </c>
      <c r="U15459">
        <v>215</v>
      </c>
      <c r="V15459">
        <v>9</v>
      </c>
      <c r="W15459">
        <v>1E-3</v>
      </c>
      <c r="X15459">
        <v>24.67</v>
      </c>
      <c r="Y15459">
        <v>231.447</v>
      </c>
      <c r="Z15459">
        <v>39.700000000000003</v>
      </c>
      <c r="AA15459">
        <v>14.311999999999999</v>
      </c>
      <c r="AB15459">
        <v>9.8420000000000005</v>
      </c>
      <c r="AC15459">
        <v>94277.964999999997</v>
      </c>
      <c r="AD15459">
        <v>0.2</v>
      </c>
      <c r="AE15459">
        <v>128.27500000000001</v>
      </c>
      <c r="AF15459">
        <v>4.42</v>
      </c>
      <c r="AG15459">
        <v>20.9</v>
      </c>
      <c r="AH15459">
        <v>26</v>
      </c>
      <c r="AJ15459">
        <v>4.51</v>
      </c>
      <c r="AK15459">
        <v>82.25</v>
      </c>
      <c r="AL15459">
        <v>0.91600000000000004</v>
      </c>
    </row>
    <row r="15460" spans="1:42" x14ac:dyDescent="0.3">
      <c r="A15460" s="1" t="s">
        <v>108</v>
      </c>
      <c r="B15460" s="1" t="s">
        <v>171</v>
      </c>
      <c r="C15460" s="1" t="s">
        <v>242</v>
      </c>
      <c r="D15460" s="2">
        <v>44672</v>
      </c>
      <c r="E15460">
        <v>3.8959999999999999</v>
      </c>
      <c r="F15460">
        <v>1910</v>
      </c>
      <c r="G15460">
        <v>2.988</v>
      </c>
      <c r="H15460">
        <v>0.34799999999999998</v>
      </c>
      <c r="I15460">
        <v>2.9</v>
      </c>
      <c r="J15460" t="s">
        <v>304</v>
      </c>
      <c r="K15460">
        <v>1285012</v>
      </c>
      <c r="L15460">
        <v>480602</v>
      </c>
      <c r="N15460">
        <v>372996</v>
      </c>
      <c r="O15460">
        <v>182</v>
      </c>
      <c r="P15460">
        <v>132</v>
      </c>
      <c r="Q15460">
        <v>198.43</v>
      </c>
      <c r="R15460">
        <v>74.209999999999994</v>
      </c>
      <c r="T15460">
        <v>57.6</v>
      </c>
      <c r="U15460">
        <v>204</v>
      </c>
      <c r="V15460">
        <v>9</v>
      </c>
      <c r="W15460">
        <v>1E-3</v>
      </c>
      <c r="X15460">
        <v>24.67</v>
      </c>
      <c r="Y15460">
        <v>231.447</v>
      </c>
      <c r="Z15460">
        <v>39.700000000000003</v>
      </c>
      <c r="AA15460">
        <v>14.311999999999999</v>
      </c>
      <c r="AB15460">
        <v>9.8420000000000005</v>
      </c>
      <c r="AC15460">
        <v>94277.964999999997</v>
      </c>
      <c r="AD15460">
        <v>0.2</v>
      </c>
      <c r="AE15460">
        <v>128.27500000000001</v>
      </c>
      <c r="AF15460">
        <v>4.42</v>
      </c>
      <c r="AG15460">
        <v>20.9</v>
      </c>
      <c r="AH15460">
        <v>26</v>
      </c>
      <c r="AJ15460">
        <v>4.51</v>
      </c>
      <c r="AK15460">
        <v>82.25</v>
      </c>
      <c r="AL15460">
        <v>0.91600000000000004</v>
      </c>
    </row>
    <row r="15461" spans="1:42" x14ac:dyDescent="0.3">
      <c r="A15461" s="1" t="s">
        <v>108</v>
      </c>
      <c r="B15461" s="1" t="s">
        <v>171</v>
      </c>
      <c r="C15461" s="1" t="s">
        <v>242</v>
      </c>
      <c r="D15461" s="2">
        <v>44673</v>
      </c>
      <c r="E15461">
        <v>2.7749999999999999</v>
      </c>
      <c r="F15461">
        <v>1827</v>
      </c>
      <c r="G15461">
        <v>2.8580000000000001</v>
      </c>
      <c r="H15461">
        <v>0.34799999999999998</v>
      </c>
      <c r="I15461">
        <v>2.9</v>
      </c>
      <c r="J15461" t="s">
        <v>304</v>
      </c>
      <c r="K15461">
        <v>1285264</v>
      </c>
      <c r="L15461">
        <v>480617</v>
      </c>
      <c r="N15461">
        <v>373204</v>
      </c>
      <c r="O15461">
        <v>252</v>
      </c>
      <c r="P15461">
        <v>139</v>
      </c>
      <c r="Q15461">
        <v>198.47</v>
      </c>
      <c r="R15461">
        <v>74.209999999999994</v>
      </c>
      <c r="T15461">
        <v>57.63</v>
      </c>
      <c r="U15461">
        <v>215</v>
      </c>
      <c r="V15461">
        <v>9</v>
      </c>
      <c r="W15461">
        <v>1E-3</v>
      </c>
      <c r="X15461">
        <v>24.67</v>
      </c>
      <c r="Y15461">
        <v>231.447</v>
      </c>
      <c r="Z15461">
        <v>39.700000000000003</v>
      </c>
      <c r="AA15461">
        <v>14.311999999999999</v>
      </c>
      <c r="AB15461">
        <v>9.8420000000000005</v>
      </c>
      <c r="AC15461">
        <v>94277.964999999997</v>
      </c>
      <c r="AD15461">
        <v>0.2</v>
      </c>
      <c r="AE15461">
        <v>128.27500000000001</v>
      </c>
      <c r="AF15461">
        <v>4.42</v>
      </c>
      <c r="AG15461">
        <v>20.9</v>
      </c>
      <c r="AH15461">
        <v>26</v>
      </c>
      <c r="AJ15461">
        <v>4.51</v>
      </c>
      <c r="AK15461">
        <v>82.25</v>
      </c>
      <c r="AL15461">
        <v>0.91600000000000004</v>
      </c>
    </row>
    <row r="15462" spans="1:42" x14ac:dyDescent="0.3">
      <c r="A15462" s="1" t="s">
        <v>108</v>
      </c>
      <c r="B15462" s="1" t="s">
        <v>171</v>
      </c>
      <c r="C15462" s="1" t="s">
        <v>242</v>
      </c>
      <c r="D15462" s="2">
        <v>44674</v>
      </c>
      <c r="E15462">
        <v>2.7759999999999998</v>
      </c>
      <c r="F15462">
        <v>1812</v>
      </c>
      <c r="G15462">
        <v>2.8340000000000001</v>
      </c>
      <c r="H15462">
        <v>0.34</v>
      </c>
      <c r="I15462">
        <v>2.9</v>
      </c>
      <c r="J15462" t="s">
        <v>304</v>
      </c>
      <c r="K15462">
        <v>1285452</v>
      </c>
      <c r="L15462">
        <v>480630</v>
      </c>
      <c r="N15462">
        <v>373359</v>
      </c>
      <c r="O15462">
        <v>188</v>
      </c>
      <c r="P15462">
        <v>140</v>
      </c>
      <c r="Q15462">
        <v>198.49</v>
      </c>
      <c r="R15462">
        <v>74.22</v>
      </c>
      <c r="T15462">
        <v>57.65</v>
      </c>
      <c r="U15462">
        <v>216</v>
      </c>
      <c r="V15462">
        <v>9</v>
      </c>
      <c r="W15462">
        <v>1E-3</v>
      </c>
      <c r="X15462">
        <v>24.67</v>
      </c>
      <c r="Y15462">
        <v>231.447</v>
      </c>
      <c r="Z15462">
        <v>39.700000000000003</v>
      </c>
      <c r="AA15462">
        <v>14.311999999999999</v>
      </c>
      <c r="AB15462">
        <v>9.8420000000000005</v>
      </c>
      <c r="AC15462">
        <v>94277.964999999997</v>
      </c>
      <c r="AD15462">
        <v>0.2</v>
      </c>
      <c r="AE15462">
        <v>128.27500000000001</v>
      </c>
      <c r="AF15462">
        <v>4.42</v>
      </c>
      <c r="AG15462">
        <v>20.9</v>
      </c>
      <c r="AH15462">
        <v>26</v>
      </c>
      <c r="AJ15462">
        <v>4.51</v>
      </c>
      <c r="AK15462">
        <v>82.25</v>
      </c>
      <c r="AL15462">
        <v>0.91600000000000004</v>
      </c>
    </row>
    <row r="15463" spans="1:42" x14ac:dyDescent="0.3">
      <c r="A15463" s="1" t="s">
        <v>108</v>
      </c>
      <c r="B15463" s="1" t="s">
        <v>171</v>
      </c>
      <c r="C15463" s="1" t="s">
        <v>242</v>
      </c>
      <c r="D15463" s="2">
        <v>44675</v>
      </c>
      <c r="E15463">
        <v>0.70699999999999996</v>
      </c>
      <c r="F15463">
        <v>1844</v>
      </c>
      <c r="G15463">
        <v>2.8839999999999999</v>
      </c>
      <c r="H15463">
        <v>0.33400000000000002</v>
      </c>
      <c r="I15463">
        <v>3</v>
      </c>
      <c r="J15463" t="s">
        <v>304</v>
      </c>
      <c r="K15463">
        <v>1285462</v>
      </c>
      <c r="L15463">
        <v>480630</v>
      </c>
      <c r="N15463">
        <v>373369</v>
      </c>
      <c r="O15463">
        <v>10</v>
      </c>
      <c r="P15463">
        <v>133</v>
      </c>
      <c r="Q15463">
        <v>198.5</v>
      </c>
      <c r="R15463">
        <v>74.22</v>
      </c>
      <c r="T15463">
        <v>57.65</v>
      </c>
      <c r="U15463">
        <v>205</v>
      </c>
      <c r="V15463">
        <v>8</v>
      </c>
      <c r="W15463">
        <v>1E-3</v>
      </c>
      <c r="X15463">
        <v>24.67</v>
      </c>
      <c r="Y15463">
        <v>231.447</v>
      </c>
      <c r="Z15463">
        <v>39.700000000000003</v>
      </c>
      <c r="AA15463">
        <v>14.311999999999999</v>
      </c>
      <c r="AB15463">
        <v>9.8420000000000005</v>
      </c>
      <c r="AC15463">
        <v>94277.964999999997</v>
      </c>
      <c r="AD15463">
        <v>0.2</v>
      </c>
      <c r="AE15463">
        <v>128.27500000000001</v>
      </c>
      <c r="AF15463">
        <v>4.42</v>
      </c>
      <c r="AG15463">
        <v>20.9</v>
      </c>
      <c r="AH15463">
        <v>26</v>
      </c>
      <c r="AJ15463">
        <v>4.51</v>
      </c>
      <c r="AK15463">
        <v>82.25</v>
      </c>
      <c r="AL15463">
        <v>0.91600000000000004</v>
      </c>
      <c r="AM15463">
        <v>-54</v>
      </c>
      <c r="AN15463">
        <v>-0.51</v>
      </c>
      <c r="AO15463">
        <v>10.48</v>
      </c>
      <c r="AP15463">
        <v>-83.384676675916197</v>
      </c>
    </row>
    <row r="15464" spans="1:42" x14ac:dyDescent="0.3">
      <c r="A15464" s="1" t="s">
        <v>108</v>
      </c>
      <c r="B15464" s="1" t="s">
        <v>171</v>
      </c>
      <c r="C15464" s="1" t="s">
        <v>242</v>
      </c>
      <c r="D15464" s="2">
        <v>44676</v>
      </c>
      <c r="E15464">
        <v>3.2269999999999999</v>
      </c>
      <c r="F15464">
        <v>2057</v>
      </c>
      <c r="G15464">
        <v>3.2170000000000001</v>
      </c>
      <c r="H15464">
        <v>0.33800000000000002</v>
      </c>
      <c r="I15464">
        <v>3</v>
      </c>
      <c r="J15464" t="s">
        <v>304</v>
      </c>
      <c r="K15464">
        <v>1285529</v>
      </c>
      <c r="L15464">
        <v>480632</v>
      </c>
      <c r="N15464">
        <v>373432</v>
      </c>
      <c r="O15464">
        <v>67</v>
      </c>
      <c r="P15464">
        <v>133</v>
      </c>
      <c r="Q15464">
        <v>198.51</v>
      </c>
      <c r="R15464">
        <v>74.22</v>
      </c>
      <c r="T15464">
        <v>57.66</v>
      </c>
      <c r="U15464">
        <v>205</v>
      </c>
      <c r="V15464">
        <v>8</v>
      </c>
      <c r="W15464">
        <v>1E-3</v>
      </c>
      <c r="X15464">
        <v>24.67</v>
      </c>
      <c r="Y15464">
        <v>231.447</v>
      </c>
      <c r="Z15464">
        <v>39.700000000000003</v>
      </c>
      <c r="AA15464">
        <v>14.311999999999999</v>
      </c>
      <c r="AB15464">
        <v>9.8420000000000005</v>
      </c>
      <c r="AC15464">
        <v>94277.964999999997</v>
      </c>
      <c r="AD15464">
        <v>0.2</v>
      </c>
      <c r="AE15464">
        <v>128.27500000000001</v>
      </c>
      <c r="AF15464">
        <v>4.42</v>
      </c>
      <c r="AG15464">
        <v>20.9</v>
      </c>
      <c r="AH15464">
        <v>26</v>
      </c>
      <c r="AJ15464">
        <v>4.51</v>
      </c>
      <c r="AK15464">
        <v>82.25</v>
      </c>
      <c r="AL15464">
        <v>0.91600000000000004</v>
      </c>
    </row>
    <row r="15465" spans="1:42" x14ac:dyDescent="0.3">
      <c r="A15465" s="1" t="s">
        <v>108</v>
      </c>
      <c r="B15465" s="1" t="s">
        <v>171</v>
      </c>
      <c r="C15465" s="1" t="s">
        <v>242</v>
      </c>
      <c r="D15465" s="2">
        <v>44677</v>
      </c>
      <c r="E15465">
        <v>4.3949999999999996</v>
      </c>
      <c r="F15465">
        <v>2154</v>
      </c>
      <c r="G15465">
        <v>3.3690000000000002</v>
      </c>
      <c r="H15465">
        <v>0.33300000000000002</v>
      </c>
      <c r="I15465">
        <v>3</v>
      </c>
      <c r="J15465" t="s">
        <v>304</v>
      </c>
      <c r="K15465">
        <v>1285935</v>
      </c>
      <c r="L15465">
        <v>480641</v>
      </c>
      <c r="N15465">
        <v>373794</v>
      </c>
      <c r="O15465">
        <v>406</v>
      </c>
      <c r="P15465">
        <v>182</v>
      </c>
      <c r="Q15465">
        <v>198.57</v>
      </c>
      <c r="R15465">
        <v>74.22</v>
      </c>
      <c r="T15465">
        <v>57.72</v>
      </c>
      <c r="U15465">
        <v>281</v>
      </c>
      <c r="V15465">
        <v>8</v>
      </c>
      <c r="W15465">
        <v>1E-3</v>
      </c>
      <c r="X15465">
        <v>24.67</v>
      </c>
      <c r="Y15465">
        <v>231.447</v>
      </c>
      <c r="Z15465">
        <v>39.700000000000003</v>
      </c>
      <c r="AA15465">
        <v>14.311999999999999</v>
      </c>
      <c r="AB15465">
        <v>9.8420000000000005</v>
      </c>
      <c r="AC15465">
        <v>94277.964999999997</v>
      </c>
      <c r="AD15465">
        <v>0.2</v>
      </c>
      <c r="AE15465">
        <v>128.27500000000001</v>
      </c>
      <c r="AF15465">
        <v>4.42</v>
      </c>
      <c r="AG15465">
        <v>20.9</v>
      </c>
      <c r="AH15465">
        <v>26</v>
      </c>
      <c r="AJ15465">
        <v>4.51</v>
      </c>
      <c r="AK15465">
        <v>82.25</v>
      </c>
      <c r="AL15465">
        <v>0.91600000000000004</v>
      </c>
    </row>
    <row r="15466" spans="1:42" x14ac:dyDescent="0.3">
      <c r="A15466" s="1" t="s">
        <v>108</v>
      </c>
      <c r="B15466" s="1" t="s">
        <v>171</v>
      </c>
      <c r="C15466" s="1" t="s">
        <v>242</v>
      </c>
      <c r="D15466" s="2">
        <v>44678</v>
      </c>
      <c r="E15466">
        <v>3.5219999999999998</v>
      </c>
      <c r="F15466">
        <v>1945</v>
      </c>
      <c r="G15466">
        <v>3.0419999999999998</v>
      </c>
      <c r="H15466">
        <v>0.30199999999999999</v>
      </c>
      <c r="I15466">
        <v>3.3</v>
      </c>
      <c r="J15466" t="s">
        <v>304</v>
      </c>
      <c r="K15466">
        <v>1286290</v>
      </c>
      <c r="L15466">
        <v>480649</v>
      </c>
      <c r="N15466">
        <v>374118</v>
      </c>
      <c r="O15466">
        <v>355</v>
      </c>
      <c r="P15466">
        <v>209</v>
      </c>
      <c r="Q15466">
        <v>198.62</v>
      </c>
      <c r="R15466">
        <v>74.22</v>
      </c>
      <c r="T15466">
        <v>57.77</v>
      </c>
      <c r="U15466">
        <v>323</v>
      </c>
      <c r="V15466">
        <v>8</v>
      </c>
      <c r="W15466">
        <v>1E-3</v>
      </c>
      <c r="X15466">
        <v>24.67</v>
      </c>
      <c r="Y15466">
        <v>231.447</v>
      </c>
      <c r="Z15466">
        <v>39.700000000000003</v>
      </c>
      <c r="AA15466">
        <v>14.311999999999999</v>
      </c>
      <c r="AB15466">
        <v>9.8420000000000005</v>
      </c>
      <c r="AC15466">
        <v>94277.964999999997</v>
      </c>
      <c r="AD15466">
        <v>0.2</v>
      </c>
      <c r="AE15466">
        <v>128.27500000000001</v>
      </c>
      <c r="AF15466">
        <v>4.42</v>
      </c>
      <c r="AG15466">
        <v>20.9</v>
      </c>
      <c r="AH15466">
        <v>26</v>
      </c>
      <c r="AJ15466">
        <v>4.51</v>
      </c>
      <c r="AK15466">
        <v>82.25</v>
      </c>
      <c r="AL15466">
        <v>0.91600000000000004</v>
      </c>
    </row>
    <row r="15467" spans="1:42" x14ac:dyDescent="0.3">
      <c r="A15467" s="1" t="s">
        <v>108</v>
      </c>
      <c r="B15467" s="1" t="s">
        <v>171</v>
      </c>
      <c r="C15467" s="1" t="s">
        <v>242</v>
      </c>
      <c r="D15467" s="2">
        <v>44679</v>
      </c>
      <c r="E15467">
        <v>3.5649999999999999</v>
      </c>
      <c r="F15467">
        <v>1915</v>
      </c>
      <c r="G15467">
        <v>2.9950000000000001</v>
      </c>
      <c r="H15467">
        <v>0.28999999999999998</v>
      </c>
      <c r="I15467">
        <v>3.4</v>
      </c>
      <c r="J15467" t="s">
        <v>304</v>
      </c>
      <c r="K15467">
        <v>1286729</v>
      </c>
      <c r="L15467">
        <v>480655</v>
      </c>
      <c r="N15467">
        <v>374532</v>
      </c>
      <c r="O15467">
        <v>439</v>
      </c>
      <c r="P15467">
        <v>245</v>
      </c>
      <c r="Q15467">
        <v>198.69</v>
      </c>
      <c r="R15467">
        <v>74.22</v>
      </c>
      <c r="T15467">
        <v>57.83</v>
      </c>
      <c r="U15467">
        <v>378</v>
      </c>
      <c r="V15467">
        <v>8</v>
      </c>
      <c r="W15467">
        <v>1E-3</v>
      </c>
      <c r="X15467">
        <v>24.67</v>
      </c>
      <c r="Y15467">
        <v>231.447</v>
      </c>
      <c r="Z15467">
        <v>39.700000000000003</v>
      </c>
      <c r="AA15467">
        <v>14.311999999999999</v>
      </c>
      <c r="AB15467">
        <v>9.8420000000000005</v>
      </c>
      <c r="AC15467">
        <v>94277.964999999997</v>
      </c>
      <c r="AD15467">
        <v>0.2</v>
      </c>
      <c r="AE15467">
        <v>128.27500000000001</v>
      </c>
      <c r="AF15467">
        <v>4.42</v>
      </c>
      <c r="AG15467">
        <v>20.9</v>
      </c>
      <c r="AH15467">
        <v>26</v>
      </c>
      <c r="AJ15467">
        <v>4.51</v>
      </c>
      <c r="AK15467">
        <v>82.25</v>
      </c>
      <c r="AL15467">
        <v>0.91600000000000004</v>
      </c>
    </row>
    <row r="15468" spans="1:42" x14ac:dyDescent="0.3">
      <c r="A15468" s="1" t="s">
        <v>108</v>
      </c>
      <c r="B15468" s="1" t="s">
        <v>171</v>
      </c>
      <c r="C15468" s="1" t="s">
        <v>242</v>
      </c>
      <c r="D15468" s="2">
        <v>44680</v>
      </c>
      <c r="E15468">
        <v>2.4319999999999999</v>
      </c>
      <c r="F15468">
        <v>1884</v>
      </c>
      <c r="G15468">
        <v>2.9470000000000001</v>
      </c>
      <c r="H15468">
        <v>0.28899999999999998</v>
      </c>
      <c r="I15468">
        <v>3.5</v>
      </c>
      <c r="J15468" t="s">
        <v>304</v>
      </c>
      <c r="K15468">
        <v>1287251</v>
      </c>
      <c r="L15468">
        <v>480665</v>
      </c>
      <c r="N15468">
        <v>375011</v>
      </c>
      <c r="O15468">
        <v>522</v>
      </c>
      <c r="P15468">
        <v>284</v>
      </c>
      <c r="Q15468">
        <v>198.77</v>
      </c>
      <c r="R15468">
        <v>74.22</v>
      </c>
      <c r="T15468">
        <v>57.91</v>
      </c>
      <c r="U15468">
        <v>439</v>
      </c>
      <c r="V15468">
        <v>7</v>
      </c>
      <c r="W15468">
        <v>1E-3</v>
      </c>
      <c r="X15468">
        <v>24.67</v>
      </c>
      <c r="Y15468">
        <v>231.447</v>
      </c>
      <c r="Z15468">
        <v>39.700000000000003</v>
      </c>
      <c r="AA15468">
        <v>14.311999999999999</v>
      </c>
      <c r="AB15468">
        <v>9.8420000000000005</v>
      </c>
      <c r="AC15468">
        <v>94277.964999999997</v>
      </c>
      <c r="AD15468">
        <v>0.2</v>
      </c>
      <c r="AE15468">
        <v>128.27500000000001</v>
      </c>
      <c r="AF15468">
        <v>4.42</v>
      </c>
      <c r="AG15468">
        <v>20.9</v>
      </c>
      <c r="AH15468">
        <v>26</v>
      </c>
      <c r="AJ15468">
        <v>4.51</v>
      </c>
      <c r="AK15468">
        <v>82.25</v>
      </c>
      <c r="AL15468">
        <v>0.91600000000000004</v>
      </c>
    </row>
    <row r="15469" spans="1:42" x14ac:dyDescent="0.3">
      <c r="A15469" s="1" t="s">
        <v>108</v>
      </c>
      <c r="B15469" s="1" t="s">
        <v>171</v>
      </c>
      <c r="C15469" s="1" t="s">
        <v>242</v>
      </c>
      <c r="D15469" s="2">
        <v>44681</v>
      </c>
      <c r="E15469">
        <v>2.2320000000000002</v>
      </c>
      <c r="F15469">
        <v>1834</v>
      </c>
      <c r="G15469">
        <v>2.8690000000000002</v>
      </c>
      <c r="H15469">
        <v>0.28399999999999997</v>
      </c>
      <c r="I15469">
        <v>3.5</v>
      </c>
      <c r="J15469" t="s">
        <v>304</v>
      </c>
      <c r="K15469">
        <v>1287529</v>
      </c>
      <c r="L15469">
        <v>480679</v>
      </c>
      <c r="N15469">
        <v>375248</v>
      </c>
      <c r="O15469">
        <v>278</v>
      </c>
      <c r="P15469">
        <v>297</v>
      </c>
      <c r="Q15469">
        <v>198.82</v>
      </c>
      <c r="R15469">
        <v>74.22</v>
      </c>
      <c r="T15469">
        <v>57.94</v>
      </c>
      <c r="U15469">
        <v>459</v>
      </c>
      <c r="V15469">
        <v>7</v>
      </c>
      <c r="W15469">
        <v>1E-3</v>
      </c>
      <c r="X15469">
        <v>24.67</v>
      </c>
      <c r="Y15469">
        <v>231.447</v>
      </c>
      <c r="Z15469">
        <v>39.700000000000003</v>
      </c>
      <c r="AA15469">
        <v>14.311999999999999</v>
      </c>
      <c r="AB15469">
        <v>9.8420000000000005</v>
      </c>
      <c r="AC15469">
        <v>94277.964999999997</v>
      </c>
      <c r="AD15469">
        <v>0.2</v>
      </c>
      <c r="AE15469">
        <v>128.27500000000001</v>
      </c>
      <c r="AF15469">
        <v>4.42</v>
      </c>
      <c r="AG15469">
        <v>20.9</v>
      </c>
      <c r="AH15469">
        <v>26</v>
      </c>
      <c r="AJ15469">
        <v>4.51</v>
      </c>
      <c r="AK15469">
        <v>82.25</v>
      </c>
      <c r="AL15469">
        <v>0.91600000000000004</v>
      </c>
    </row>
    <row r="15470" spans="1:42" x14ac:dyDescent="0.3">
      <c r="A15470" s="1" t="s">
        <v>108</v>
      </c>
      <c r="B15470" s="1" t="s">
        <v>171</v>
      </c>
      <c r="C15470" s="1" t="s">
        <v>242</v>
      </c>
      <c r="D15470" s="2">
        <v>44682</v>
      </c>
      <c r="E15470">
        <v>0.72299999999999998</v>
      </c>
      <c r="F15470">
        <v>1835</v>
      </c>
      <c r="G15470">
        <v>2.87</v>
      </c>
      <c r="H15470">
        <v>0.28299999999999997</v>
      </c>
      <c r="I15470">
        <v>3.5</v>
      </c>
      <c r="J15470" t="s">
        <v>304</v>
      </c>
      <c r="K15470">
        <v>1287535</v>
      </c>
      <c r="L15470">
        <v>480679</v>
      </c>
      <c r="N15470">
        <v>375254</v>
      </c>
      <c r="O15470">
        <v>6</v>
      </c>
      <c r="P15470">
        <v>296</v>
      </c>
      <c r="Q15470">
        <v>198.82</v>
      </c>
      <c r="R15470">
        <v>74.22</v>
      </c>
      <c r="T15470">
        <v>57.95</v>
      </c>
      <c r="U15470">
        <v>457</v>
      </c>
      <c r="V15470">
        <v>7</v>
      </c>
      <c r="W15470">
        <v>1E-3</v>
      </c>
      <c r="X15470">
        <v>24.67</v>
      </c>
      <c r="Y15470">
        <v>231.447</v>
      </c>
      <c r="Z15470">
        <v>39.700000000000003</v>
      </c>
      <c r="AA15470">
        <v>14.311999999999999</v>
      </c>
      <c r="AB15470">
        <v>9.8420000000000005</v>
      </c>
      <c r="AC15470">
        <v>94277.964999999997</v>
      </c>
      <c r="AD15470">
        <v>0.2</v>
      </c>
      <c r="AE15470">
        <v>128.27500000000001</v>
      </c>
      <c r="AF15470">
        <v>4.42</v>
      </c>
      <c r="AG15470">
        <v>20.9</v>
      </c>
      <c r="AH15470">
        <v>26</v>
      </c>
      <c r="AJ15470">
        <v>4.51</v>
      </c>
      <c r="AK15470">
        <v>82.25</v>
      </c>
      <c r="AL15470">
        <v>0.91600000000000004</v>
      </c>
      <c r="AM15470">
        <v>-47.9</v>
      </c>
      <c r="AN15470">
        <v>-0.45</v>
      </c>
      <c r="AO15470">
        <v>7.27</v>
      </c>
      <c r="AP15470">
        <v>-73.965296532896005</v>
      </c>
    </row>
    <row r="15471" spans="1:42" x14ac:dyDescent="0.3">
      <c r="A15471" s="1" t="s">
        <v>108</v>
      </c>
      <c r="B15471" s="1" t="s">
        <v>171</v>
      </c>
      <c r="C15471" s="1" t="s">
        <v>242</v>
      </c>
      <c r="D15471" s="2">
        <v>44683</v>
      </c>
      <c r="E15471">
        <v>2.42</v>
      </c>
      <c r="F15471">
        <v>1762</v>
      </c>
      <c r="G15471">
        <v>2.7559999999999998</v>
      </c>
      <c r="H15471">
        <v>0.28100000000000003</v>
      </c>
      <c r="I15471">
        <v>3.6</v>
      </c>
      <c r="J15471" t="s">
        <v>304</v>
      </c>
      <c r="K15471">
        <v>1287630</v>
      </c>
      <c r="L15471">
        <v>480683</v>
      </c>
      <c r="N15471">
        <v>375340</v>
      </c>
      <c r="O15471">
        <v>95</v>
      </c>
      <c r="P15471">
        <v>300</v>
      </c>
      <c r="Q15471">
        <v>198.83</v>
      </c>
      <c r="R15471">
        <v>74.23</v>
      </c>
      <c r="T15471">
        <v>57.96</v>
      </c>
      <c r="U15471">
        <v>463</v>
      </c>
      <c r="V15471">
        <v>7</v>
      </c>
      <c r="W15471">
        <v>1E-3</v>
      </c>
      <c r="X15471">
        <v>24.67</v>
      </c>
      <c r="Y15471">
        <v>231.447</v>
      </c>
      <c r="Z15471">
        <v>39.700000000000003</v>
      </c>
      <c r="AA15471">
        <v>14.311999999999999</v>
      </c>
      <c r="AB15471">
        <v>9.8420000000000005</v>
      </c>
      <c r="AC15471">
        <v>94277.964999999997</v>
      </c>
      <c r="AD15471">
        <v>0.2</v>
      </c>
      <c r="AE15471">
        <v>128.27500000000001</v>
      </c>
      <c r="AF15471">
        <v>4.42</v>
      </c>
      <c r="AG15471">
        <v>20.9</v>
      </c>
      <c r="AH15471">
        <v>26</v>
      </c>
      <c r="AJ15471">
        <v>4.51</v>
      </c>
      <c r="AK15471">
        <v>82.25</v>
      </c>
      <c r="AL15471">
        <v>0.91600000000000004</v>
      </c>
    </row>
    <row r="15472" spans="1:42" x14ac:dyDescent="0.3">
      <c r="A15472" s="1" t="s">
        <v>108</v>
      </c>
      <c r="B15472" s="1" t="s">
        <v>171</v>
      </c>
      <c r="C15472" s="1" t="s">
        <v>242</v>
      </c>
      <c r="D15472" s="2">
        <v>44684</v>
      </c>
      <c r="E15472">
        <v>3.7130000000000001</v>
      </c>
      <c r="F15472">
        <v>1699</v>
      </c>
      <c r="G15472">
        <v>2.6579999999999999</v>
      </c>
      <c r="H15472">
        <v>0.28999999999999998</v>
      </c>
      <c r="I15472">
        <v>3.4</v>
      </c>
      <c r="J15472" t="s">
        <v>304</v>
      </c>
      <c r="K15472">
        <v>1288210</v>
      </c>
      <c r="L15472">
        <v>480694</v>
      </c>
      <c r="N15472">
        <v>375863</v>
      </c>
      <c r="O15472">
        <v>580</v>
      </c>
      <c r="P15472">
        <v>325</v>
      </c>
      <c r="Q15472">
        <v>198.92</v>
      </c>
      <c r="R15472">
        <v>74.23</v>
      </c>
      <c r="T15472">
        <v>58.04</v>
      </c>
      <c r="U15472">
        <v>502</v>
      </c>
      <c r="V15472">
        <v>8</v>
      </c>
      <c r="W15472">
        <v>1E-3</v>
      </c>
      <c r="X15472">
        <v>24.67</v>
      </c>
      <c r="Y15472">
        <v>231.447</v>
      </c>
      <c r="Z15472">
        <v>39.700000000000003</v>
      </c>
      <c r="AA15472">
        <v>14.311999999999999</v>
      </c>
      <c r="AB15472">
        <v>9.8420000000000005</v>
      </c>
      <c r="AC15472">
        <v>94277.964999999997</v>
      </c>
      <c r="AD15472">
        <v>0.2</v>
      </c>
      <c r="AE15472">
        <v>128.27500000000001</v>
      </c>
      <c r="AF15472">
        <v>4.42</v>
      </c>
      <c r="AG15472">
        <v>20.9</v>
      </c>
      <c r="AH15472">
        <v>26</v>
      </c>
      <c r="AJ15472">
        <v>4.51</v>
      </c>
      <c r="AK15472">
        <v>82.25</v>
      </c>
      <c r="AL15472">
        <v>0.91600000000000004</v>
      </c>
    </row>
    <row r="15473" spans="1:38" x14ac:dyDescent="0.3">
      <c r="A15473" s="1" t="s">
        <v>108</v>
      </c>
      <c r="B15473" s="1" t="s">
        <v>171</v>
      </c>
      <c r="C15473" s="1" t="s">
        <v>242</v>
      </c>
      <c r="D15473" s="2">
        <v>44685</v>
      </c>
      <c r="E15473">
        <v>2.9830000000000001</v>
      </c>
      <c r="F15473">
        <v>1650</v>
      </c>
      <c r="G15473">
        <v>2.581</v>
      </c>
      <c r="H15473">
        <v>0.29699999999999999</v>
      </c>
      <c r="I15473">
        <v>3.4</v>
      </c>
      <c r="J15473" t="s">
        <v>304</v>
      </c>
      <c r="K15473">
        <v>1288709</v>
      </c>
      <c r="L15473">
        <v>480700</v>
      </c>
      <c r="N15473">
        <v>376334</v>
      </c>
      <c r="O15473">
        <v>499</v>
      </c>
      <c r="P15473">
        <v>346</v>
      </c>
      <c r="Q15473">
        <v>199</v>
      </c>
      <c r="R15473">
        <v>74.23</v>
      </c>
      <c r="T15473">
        <v>58.11</v>
      </c>
      <c r="U15473">
        <v>534</v>
      </c>
      <c r="V15473">
        <v>7</v>
      </c>
      <c r="W15473">
        <v>1E-3</v>
      </c>
      <c r="X15473">
        <v>24.67</v>
      </c>
      <c r="Y15473">
        <v>231.447</v>
      </c>
      <c r="Z15473">
        <v>39.700000000000003</v>
      </c>
      <c r="AA15473">
        <v>14.311999999999999</v>
      </c>
      <c r="AB15473">
        <v>9.8420000000000005</v>
      </c>
      <c r="AC15473">
        <v>94277.964999999997</v>
      </c>
      <c r="AD15473">
        <v>0.2</v>
      </c>
      <c r="AE15473">
        <v>128.27500000000001</v>
      </c>
      <c r="AF15473">
        <v>4.42</v>
      </c>
      <c r="AG15473">
        <v>20.9</v>
      </c>
      <c r="AH15473">
        <v>26</v>
      </c>
      <c r="AJ15473">
        <v>4.51</v>
      </c>
      <c r="AK15473">
        <v>82.25</v>
      </c>
      <c r="AL15473">
        <v>0.91600000000000004</v>
      </c>
    </row>
    <row r="15474" spans="1:38" x14ac:dyDescent="0.3">
      <c r="A15474" s="1" t="s">
        <v>108</v>
      </c>
      <c r="B15474" s="1" t="s">
        <v>171</v>
      </c>
      <c r="C15474" s="1" t="s">
        <v>242</v>
      </c>
      <c r="D15474" s="2">
        <v>44686</v>
      </c>
      <c r="E15474">
        <v>2.6579999999999999</v>
      </c>
      <c r="F15474">
        <v>1567</v>
      </c>
      <c r="G15474">
        <v>2.4510000000000001</v>
      </c>
      <c r="H15474">
        <v>0.30099999999999999</v>
      </c>
      <c r="I15474">
        <v>3.3</v>
      </c>
      <c r="J15474" t="s">
        <v>304</v>
      </c>
      <c r="K15474">
        <v>1289197</v>
      </c>
      <c r="L15474">
        <v>480708</v>
      </c>
      <c r="N15474">
        <v>376800</v>
      </c>
      <c r="O15474">
        <v>488</v>
      </c>
      <c r="P15474">
        <v>353</v>
      </c>
      <c r="Q15474">
        <v>199.07</v>
      </c>
      <c r="R15474">
        <v>74.23</v>
      </c>
      <c r="T15474">
        <v>58.18</v>
      </c>
      <c r="U15474">
        <v>545</v>
      </c>
      <c r="V15474">
        <v>8</v>
      </c>
      <c r="W15474">
        <v>1E-3</v>
      </c>
      <c r="X15474">
        <v>24.67</v>
      </c>
      <c r="Y15474">
        <v>231.447</v>
      </c>
      <c r="Z15474">
        <v>39.700000000000003</v>
      </c>
      <c r="AA15474">
        <v>14.311999999999999</v>
      </c>
      <c r="AB15474">
        <v>9.8420000000000005</v>
      </c>
      <c r="AC15474">
        <v>94277.964999999997</v>
      </c>
      <c r="AD15474">
        <v>0.2</v>
      </c>
      <c r="AE15474">
        <v>128.27500000000001</v>
      </c>
      <c r="AF15474">
        <v>4.42</v>
      </c>
      <c r="AG15474">
        <v>20.9</v>
      </c>
      <c r="AH15474">
        <v>26</v>
      </c>
      <c r="AJ15474">
        <v>4.51</v>
      </c>
      <c r="AK15474">
        <v>82.25</v>
      </c>
      <c r="AL15474">
        <v>0.91600000000000004</v>
      </c>
    </row>
    <row r="15475" spans="1:38" x14ac:dyDescent="0.3">
      <c r="A15475" s="1" t="s">
        <v>108</v>
      </c>
      <c r="B15475" s="1" t="s">
        <v>171</v>
      </c>
      <c r="C15475" s="1" t="s">
        <v>242</v>
      </c>
      <c r="D15475" s="2">
        <v>44687</v>
      </c>
      <c r="E15475">
        <v>2.2850000000000001</v>
      </c>
      <c r="F15475">
        <v>1554</v>
      </c>
      <c r="G15475">
        <v>2.431</v>
      </c>
      <c r="H15475">
        <v>0.3</v>
      </c>
      <c r="I15475">
        <v>3.3</v>
      </c>
      <c r="J15475" t="s">
        <v>304</v>
      </c>
      <c r="K15475">
        <v>1289836</v>
      </c>
      <c r="L15475">
        <v>480726</v>
      </c>
      <c r="N15475">
        <v>377393</v>
      </c>
      <c r="O15475">
        <v>639</v>
      </c>
      <c r="P15475">
        <v>369</v>
      </c>
      <c r="Q15475">
        <v>199.17</v>
      </c>
      <c r="R15475">
        <v>74.23</v>
      </c>
      <c r="T15475">
        <v>58.28</v>
      </c>
      <c r="U15475">
        <v>570</v>
      </c>
      <c r="V15475">
        <v>9</v>
      </c>
      <c r="W15475">
        <v>1E-3</v>
      </c>
      <c r="X15475">
        <v>24.67</v>
      </c>
      <c r="Y15475">
        <v>231.447</v>
      </c>
      <c r="Z15475">
        <v>39.700000000000003</v>
      </c>
      <c r="AA15475">
        <v>14.311999999999999</v>
      </c>
      <c r="AB15475">
        <v>9.8420000000000005</v>
      </c>
      <c r="AC15475">
        <v>94277.964999999997</v>
      </c>
      <c r="AD15475">
        <v>0.2</v>
      </c>
      <c r="AE15475">
        <v>128.27500000000001</v>
      </c>
      <c r="AF15475">
        <v>4.42</v>
      </c>
      <c r="AG15475">
        <v>20.9</v>
      </c>
      <c r="AH15475">
        <v>26</v>
      </c>
      <c r="AJ15475">
        <v>4.51</v>
      </c>
      <c r="AK15475">
        <v>82.25</v>
      </c>
      <c r="AL15475">
        <v>0.91600000000000004</v>
      </c>
    </row>
    <row r="15476" spans="1:38" x14ac:dyDescent="0.3">
      <c r="A15476" s="1" t="s">
        <v>108</v>
      </c>
      <c r="B15476" s="1" t="s">
        <v>171</v>
      </c>
      <c r="C15476" s="1" t="s">
        <v>242</v>
      </c>
      <c r="D15476" s="2">
        <v>44688</v>
      </c>
      <c r="E15476">
        <v>2.3370000000000002</v>
      </c>
      <c r="F15476">
        <v>1563</v>
      </c>
      <c r="G15476">
        <v>2.4449999999999998</v>
      </c>
      <c r="H15476">
        <v>0.29899999999999999</v>
      </c>
      <c r="I15476">
        <v>3.3</v>
      </c>
      <c r="J15476" t="s">
        <v>304</v>
      </c>
      <c r="K15476">
        <v>1290103</v>
      </c>
      <c r="L15476">
        <v>480741</v>
      </c>
      <c r="N15476">
        <v>377628</v>
      </c>
      <c r="O15476">
        <v>267</v>
      </c>
      <c r="P15476">
        <v>368</v>
      </c>
      <c r="Q15476">
        <v>199.21</v>
      </c>
      <c r="R15476">
        <v>74.23</v>
      </c>
      <c r="T15476">
        <v>58.31</v>
      </c>
      <c r="U15476">
        <v>568</v>
      </c>
      <c r="V15476">
        <v>9</v>
      </c>
      <c r="W15476">
        <v>1E-3</v>
      </c>
      <c r="X15476">
        <v>24.67</v>
      </c>
      <c r="Y15476">
        <v>231.447</v>
      </c>
      <c r="Z15476">
        <v>39.700000000000003</v>
      </c>
      <c r="AA15476">
        <v>14.311999999999999</v>
      </c>
      <c r="AB15476">
        <v>9.8420000000000005</v>
      </c>
      <c r="AC15476">
        <v>94277.964999999997</v>
      </c>
      <c r="AD15476">
        <v>0.2</v>
      </c>
      <c r="AE15476">
        <v>128.27500000000001</v>
      </c>
      <c r="AF15476">
        <v>4.42</v>
      </c>
      <c r="AG15476">
        <v>20.9</v>
      </c>
      <c r="AH15476">
        <v>26</v>
      </c>
      <c r="AJ15476">
        <v>4.51</v>
      </c>
      <c r="AK15476">
        <v>82.25</v>
      </c>
      <c r="AL15476">
        <v>0.91600000000000004</v>
      </c>
    </row>
    <row r="15477" spans="1:38" x14ac:dyDescent="0.3">
      <c r="A15477" s="1" t="s">
        <v>108</v>
      </c>
      <c r="B15477" s="1" t="s">
        <v>171</v>
      </c>
      <c r="C15477" s="1" t="s">
        <v>242</v>
      </c>
      <c r="D15477" s="2">
        <v>44690</v>
      </c>
      <c r="E15477">
        <v>0.98399999999999999</v>
      </c>
      <c r="F15477">
        <v>1408</v>
      </c>
      <c r="G15477">
        <v>2.202</v>
      </c>
      <c r="H15477">
        <v>0.28999999999999998</v>
      </c>
      <c r="I15477">
        <v>3.4</v>
      </c>
      <c r="J15477" t="s">
        <v>304</v>
      </c>
      <c r="K15477">
        <v>1290108</v>
      </c>
      <c r="L15477">
        <v>480741</v>
      </c>
      <c r="N15477">
        <v>377631</v>
      </c>
      <c r="P15477">
        <v>354</v>
      </c>
      <c r="Q15477">
        <v>199.21</v>
      </c>
      <c r="R15477">
        <v>74.23</v>
      </c>
      <c r="T15477">
        <v>58.31</v>
      </c>
      <c r="U15477">
        <v>547</v>
      </c>
      <c r="V15477">
        <v>8</v>
      </c>
      <c r="W15477">
        <v>1E-3</v>
      </c>
      <c r="X15477">
        <v>24.67</v>
      </c>
      <c r="Y15477">
        <v>231.447</v>
      </c>
      <c r="Z15477">
        <v>39.700000000000003</v>
      </c>
      <c r="AA15477">
        <v>14.311999999999999</v>
      </c>
      <c r="AB15477">
        <v>9.8420000000000005</v>
      </c>
      <c r="AC15477">
        <v>94277.964999999997</v>
      </c>
      <c r="AD15477">
        <v>0.2</v>
      </c>
      <c r="AE15477">
        <v>128.27500000000001</v>
      </c>
      <c r="AF15477">
        <v>4.42</v>
      </c>
      <c r="AG15477">
        <v>20.9</v>
      </c>
      <c r="AH15477">
        <v>26</v>
      </c>
      <c r="AJ15477">
        <v>4.51</v>
      </c>
      <c r="AK15477">
        <v>82.25</v>
      </c>
      <c r="AL15477">
        <v>0.91600000000000004</v>
      </c>
    </row>
    <row r="15478" spans="1:38" x14ac:dyDescent="0.3">
      <c r="A15478" s="1" t="s">
        <v>108</v>
      </c>
      <c r="B15478" s="1" t="s">
        <v>171</v>
      </c>
      <c r="C15478" s="1" t="s">
        <v>242</v>
      </c>
      <c r="D15478" s="2">
        <v>44691</v>
      </c>
      <c r="E15478">
        <v>2.7370000000000001</v>
      </c>
      <c r="F15478">
        <v>1319</v>
      </c>
      <c r="G15478">
        <v>2.0630000000000002</v>
      </c>
      <c r="H15478">
        <v>0.27800000000000002</v>
      </c>
      <c r="I15478">
        <v>3.6</v>
      </c>
      <c r="J15478" t="s">
        <v>304</v>
      </c>
      <c r="K15478">
        <v>1290715</v>
      </c>
      <c r="L15478">
        <v>480764</v>
      </c>
      <c r="N15478">
        <v>378187</v>
      </c>
      <c r="O15478">
        <v>607</v>
      </c>
      <c r="P15478">
        <v>358</v>
      </c>
      <c r="Q15478">
        <v>199.31</v>
      </c>
      <c r="R15478">
        <v>74.239999999999995</v>
      </c>
      <c r="T15478">
        <v>58.4</v>
      </c>
      <c r="U15478">
        <v>553</v>
      </c>
      <c r="V15478">
        <v>10</v>
      </c>
      <c r="W15478">
        <v>2E-3</v>
      </c>
      <c r="X15478">
        <v>24.67</v>
      </c>
      <c r="Y15478">
        <v>231.447</v>
      </c>
      <c r="Z15478">
        <v>39.700000000000003</v>
      </c>
      <c r="AA15478">
        <v>14.311999999999999</v>
      </c>
      <c r="AB15478">
        <v>9.8420000000000005</v>
      </c>
      <c r="AC15478">
        <v>94277.964999999997</v>
      </c>
      <c r="AD15478">
        <v>0.2</v>
      </c>
      <c r="AE15478">
        <v>128.27500000000001</v>
      </c>
      <c r="AF15478">
        <v>4.42</v>
      </c>
      <c r="AG15478">
        <v>20.9</v>
      </c>
      <c r="AH15478">
        <v>26</v>
      </c>
      <c r="AJ15478">
        <v>4.51</v>
      </c>
      <c r="AK15478">
        <v>82.25</v>
      </c>
      <c r="AL15478">
        <v>0.91600000000000004</v>
      </c>
    </row>
    <row r="15479" spans="1:38" x14ac:dyDescent="0.3">
      <c r="A15479" s="1" t="s">
        <v>108</v>
      </c>
      <c r="B15479" s="1" t="s">
        <v>171</v>
      </c>
      <c r="C15479" s="1" t="s">
        <v>242</v>
      </c>
      <c r="D15479" s="2">
        <v>44692</v>
      </c>
      <c r="E15479">
        <v>3.657</v>
      </c>
      <c r="F15479">
        <v>1380</v>
      </c>
      <c r="G15479">
        <v>2.1589999999999998</v>
      </c>
      <c r="H15479">
        <v>0.3</v>
      </c>
      <c r="I15479">
        <v>3.3</v>
      </c>
      <c r="J15479" t="s">
        <v>304</v>
      </c>
      <c r="K15479">
        <v>1291253</v>
      </c>
      <c r="L15479">
        <v>480772</v>
      </c>
      <c r="N15479">
        <v>378710</v>
      </c>
      <c r="O15479">
        <v>538</v>
      </c>
      <c r="P15479">
        <v>363</v>
      </c>
      <c r="Q15479">
        <v>199.39</v>
      </c>
      <c r="R15479">
        <v>74.239999999999995</v>
      </c>
      <c r="T15479">
        <v>58.48</v>
      </c>
      <c r="U15479">
        <v>561</v>
      </c>
      <c r="V15479">
        <v>10</v>
      </c>
      <c r="W15479">
        <v>2E-3</v>
      </c>
      <c r="X15479">
        <v>24.67</v>
      </c>
      <c r="Y15479">
        <v>231.447</v>
      </c>
      <c r="Z15479">
        <v>39.700000000000003</v>
      </c>
      <c r="AA15479">
        <v>14.311999999999999</v>
      </c>
      <c r="AB15479">
        <v>9.8420000000000005</v>
      </c>
      <c r="AC15479">
        <v>94277.964999999997</v>
      </c>
      <c r="AD15479">
        <v>0.2</v>
      </c>
      <c r="AE15479">
        <v>128.27500000000001</v>
      </c>
      <c r="AF15479">
        <v>4.42</v>
      </c>
      <c r="AG15479">
        <v>20.9</v>
      </c>
      <c r="AH15479">
        <v>26</v>
      </c>
      <c r="AJ15479">
        <v>4.51</v>
      </c>
      <c r="AK15479">
        <v>82.25</v>
      </c>
      <c r="AL15479">
        <v>0.91600000000000004</v>
      </c>
    </row>
    <row r="15480" spans="1:38" x14ac:dyDescent="0.3">
      <c r="A15480" s="1" t="s">
        <v>108</v>
      </c>
      <c r="B15480" s="1" t="s">
        <v>171</v>
      </c>
      <c r="C15480" s="1" t="s">
        <v>242</v>
      </c>
      <c r="D15480" s="2">
        <v>44693</v>
      </c>
      <c r="E15480">
        <v>3.0920000000000001</v>
      </c>
      <c r="F15480">
        <v>1420</v>
      </c>
      <c r="G15480">
        <v>2.2210000000000001</v>
      </c>
      <c r="H15480">
        <v>0.30399999999999999</v>
      </c>
      <c r="I15480">
        <v>3.3</v>
      </c>
      <c r="J15480" t="s">
        <v>304</v>
      </c>
      <c r="K15480">
        <v>1291800</v>
      </c>
      <c r="L15480">
        <v>480779</v>
      </c>
      <c r="N15480">
        <v>379240</v>
      </c>
      <c r="O15480">
        <v>547</v>
      </c>
      <c r="P15480">
        <v>372</v>
      </c>
      <c r="Q15480">
        <v>199.47</v>
      </c>
      <c r="R15480">
        <v>74.239999999999995</v>
      </c>
      <c r="T15480">
        <v>58.56</v>
      </c>
      <c r="U15480">
        <v>574</v>
      </c>
      <c r="V15480">
        <v>10</v>
      </c>
      <c r="W15480">
        <v>2E-3</v>
      </c>
      <c r="X15480">
        <v>24.67</v>
      </c>
      <c r="Y15480">
        <v>231.447</v>
      </c>
      <c r="Z15480">
        <v>39.700000000000003</v>
      </c>
      <c r="AA15480">
        <v>14.311999999999999</v>
      </c>
      <c r="AB15480">
        <v>9.8420000000000005</v>
      </c>
      <c r="AC15480">
        <v>94277.964999999997</v>
      </c>
      <c r="AD15480">
        <v>0.2</v>
      </c>
      <c r="AE15480">
        <v>128.27500000000001</v>
      </c>
      <c r="AF15480">
        <v>4.42</v>
      </c>
      <c r="AG15480">
        <v>20.9</v>
      </c>
      <c r="AH15480">
        <v>26</v>
      </c>
      <c r="AJ15480">
        <v>4.51</v>
      </c>
      <c r="AK15480">
        <v>82.25</v>
      </c>
      <c r="AL15480">
        <v>0.91600000000000004</v>
      </c>
    </row>
    <row r="15481" spans="1:38" x14ac:dyDescent="0.3">
      <c r="A15481" s="1" t="s">
        <v>108</v>
      </c>
      <c r="B15481" s="1" t="s">
        <v>171</v>
      </c>
      <c r="C15481" s="1" t="s">
        <v>242</v>
      </c>
      <c r="D15481" s="2">
        <v>44694</v>
      </c>
      <c r="E15481">
        <v>2.23</v>
      </c>
      <c r="F15481">
        <v>1415</v>
      </c>
      <c r="G15481">
        <v>2.2130000000000001</v>
      </c>
      <c r="H15481">
        <v>0.29599999999999999</v>
      </c>
      <c r="I15481">
        <v>3.4</v>
      </c>
      <c r="J15481" t="s">
        <v>304</v>
      </c>
      <c r="K15481">
        <v>1292338</v>
      </c>
      <c r="L15481">
        <v>480792</v>
      </c>
      <c r="N15481">
        <v>379733</v>
      </c>
      <c r="O15481">
        <v>538</v>
      </c>
      <c r="P15481">
        <v>357</v>
      </c>
      <c r="Q15481">
        <v>199.56</v>
      </c>
      <c r="R15481">
        <v>74.239999999999995</v>
      </c>
      <c r="T15481">
        <v>58.64</v>
      </c>
      <c r="U15481">
        <v>551</v>
      </c>
      <c r="V15481">
        <v>9</v>
      </c>
      <c r="W15481">
        <v>1E-3</v>
      </c>
      <c r="X15481">
        <v>24.67</v>
      </c>
      <c r="Y15481">
        <v>231.447</v>
      </c>
      <c r="Z15481">
        <v>39.700000000000003</v>
      </c>
      <c r="AA15481">
        <v>14.311999999999999</v>
      </c>
      <c r="AB15481">
        <v>9.8420000000000005</v>
      </c>
      <c r="AC15481">
        <v>94277.964999999997</v>
      </c>
      <c r="AD15481">
        <v>0.2</v>
      </c>
      <c r="AE15481">
        <v>128.27500000000001</v>
      </c>
      <c r="AF15481">
        <v>4.42</v>
      </c>
      <c r="AG15481">
        <v>20.9</v>
      </c>
      <c r="AH15481">
        <v>26</v>
      </c>
      <c r="AJ15481">
        <v>4.51</v>
      </c>
      <c r="AK15481">
        <v>82.25</v>
      </c>
      <c r="AL15481">
        <v>0.91600000000000004</v>
      </c>
    </row>
    <row r="15482" spans="1:38" x14ac:dyDescent="0.3">
      <c r="A15482" s="1" t="s">
        <v>108</v>
      </c>
      <c r="B15482" s="1" t="s">
        <v>171</v>
      </c>
      <c r="C15482" s="1" t="s">
        <v>242</v>
      </c>
      <c r="D15482" s="2">
        <v>44695</v>
      </c>
      <c r="E15482">
        <v>1.877</v>
      </c>
      <c r="F15482">
        <v>1373</v>
      </c>
      <c r="G15482">
        <v>2.1480000000000001</v>
      </c>
      <c r="H15482">
        <v>0.28100000000000003</v>
      </c>
      <c r="I15482">
        <v>3.6</v>
      </c>
      <c r="J15482" t="s">
        <v>304</v>
      </c>
      <c r="K15482">
        <v>1292619</v>
      </c>
      <c r="L15482">
        <v>480816</v>
      </c>
      <c r="N15482">
        <v>379959</v>
      </c>
      <c r="O15482">
        <v>281</v>
      </c>
      <c r="P15482">
        <v>359</v>
      </c>
      <c r="Q15482">
        <v>199.6</v>
      </c>
      <c r="R15482">
        <v>74.25</v>
      </c>
      <c r="T15482">
        <v>58.67</v>
      </c>
      <c r="U15482">
        <v>554</v>
      </c>
      <c r="V15482">
        <v>11</v>
      </c>
      <c r="W15482">
        <v>2E-3</v>
      </c>
      <c r="X15482">
        <v>24.67</v>
      </c>
      <c r="Y15482">
        <v>231.447</v>
      </c>
      <c r="Z15482">
        <v>39.700000000000003</v>
      </c>
      <c r="AA15482">
        <v>14.311999999999999</v>
      </c>
      <c r="AB15482">
        <v>9.8420000000000005</v>
      </c>
      <c r="AC15482">
        <v>94277.964999999997</v>
      </c>
      <c r="AD15482">
        <v>0.2</v>
      </c>
      <c r="AE15482">
        <v>128.27500000000001</v>
      </c>
      <c r="AF15482">
        <v>4.42</v>
      </c>
      <c r="AG15482">
        <v>20.9</v>
      </c>
      <c r="AH15482">
        <v>26</v>
      </c>
      <c r="AJ15482">
        <v>4.51</v>
      </c>
      <c r="AK15482">
        <v>82.25</v>
      </c>
      <c r="AL15482">
        <v>0.91600000000000004</v>
      </c>
    </row>
    <row r="15483" spans="1:38" x14ac:dyDescent="0.3">
      <c r="A15483" s="1" t="s">
        <v>108</v>
      </c>
      <c r="B15483" s="1" t="s">
        <v>171</v>
      </c>
      <c r="C15483" s="1" t="s">
        <v>242</v>
      </c>
      <c r="D15483" s="2">
        <v>44697</v>
      </c>
      <c r="E15483">
        <v>2.7189999999999999</v>
      </c>
      <c r="F15483">
        <v>1547</v>
      </c>
      <c r="G15483">
        <v>2.42</v>
      </c>
      <c r="H15483">
        <v>0.28799999999999998</v>
      </c>
      <c r="I15483">
        <v>3.5</v>
      </c>
      <c r="J15483" t="s">
        <v>304</v>
      </c>
      <c r="K15483">
        <v>1292786</v>
      </c>
      <c r="L15483">
        <v>480818</v>
      </c>
      <c r="N15483">
        <v>380122</v>
      </c>
      <c r="P15483">
        <v>383</v>
      </c>
      <c r="Q15483">
        <v>199.63</v>
      </c>
      <c r="R15483">
        <v>74.25</v>
      </c>
      <c r="T15483">
        <v>58.7</v>
      </c>
      <c r="U15483">
        <v>591</v>
      </c>
      <c r="V15483">
        <v>11</v>
      </c>
      <c r="W15483">
        <v>2E-3</v>
      </c>
      <c r="X15483">
        <v>24.67</v>
      </c>
      <c r="Y15483">
        <v>231.447</v>
      </c>
      <c r="Z15483">
        <v>39.700000000000003</v>
      </c>
      <c r="AA15483">
        <v>14.311999999999999</v>
      </c>
      <c r="AB15483">
        <v>9.8420000000000005</v>
      </c>
      <c r="AC15483">
        <v>94277.964999999997</v>
      </c>
      <c r="AD15483">
        <v>0.2</v>
      </c>
      <c r="AE15483">
        <v>128.27500000000001</v>
      </c>
      <c r="AF15483">
        <v>4.42</v>
      </c>
      <c r="AG15483">
        <v>20.9</v>
      </c>
      <c r="AH15483">
        <v>26</v>
      </c>
      <c r="AJ15483">
        <v>4.51</v>
      </c>
      <c r="AK15483">
        <v>82.25</v>
      </c>
      <c r="AL15483">
        <v>0.91600000000000004</v>
      </c>
    </row>
    <row r="15484" spans="1:38" x14ac:dyDescent="0.3">
      <c r="A15484" s="1" t="s">
        <v>108</v>
      </c>
      <c r="B15484" s="1" t="s">
        <v>171</v>
      </c>
      <c r="C15484" s="1" t="s">
        <v>242</v>
      </c>
      <c r="D15484" s="2">
        <v>44698</v>
      </c>
      <c r="E15484">
        <v>2.9590000000000001</v>
      </c>
      <c r="F15484">
        <v>1568</v>
      </c>
      <c r="G15484">
        <v>2.4529999999999998</v>
      </c>
      <c r="H15484">
        <v>0.27800000000000002</v>
      </c>
      <c r="I15484">
        <v>3.6</v>
      </c>
      <c r="J15484" t="s">
        <v>304</v>
      </c>
      <c r="K15484">
        <v>1293363</v>
      </c>
      <c r="L15484">
        <v>480843</v>
      </c>
      <c r="N15484">
        <v>380654</v>
      </c>
      <c r="O15484">
        <v>577</v>
      </c>
      <c r="P15484">
        <v>378</v>
      </c>
      <c r="Q15484">
        <v>199.72</v>
      </c>
      <c r="R15484">
        <v>74.25</v>
      </c>
      <c r="T15484">
        <v>58.78</v>
      </c>
      <c r="U15484">
        <v>584</v>
      </c>
      <c r="V15484">
        <v>11</v>
      </c>
      <c r="W15484">
        <v>2E-3</v>
      </c>
      <c r="X15484">
        <v>24.67</v>
      </c>
      <c r="Y15484">
        <v>231.447</v>
      </c>
      <c r="Z15484">
        <v>39.700000000000003</v>
      </c>
      <c r="AA15484">
        <v>14.311999999999999</v>
      </c>
      <c r="AB15484">
        <v>9.8420000000000005</v>
      </c>
      <c r="AC15484">
        <v>94277.964999999997</v>
      </c>
      <c r="AD15484">
        <v>0.2</v>
      </c>
      <c r="AE15484">
        <v>128.27500000000001</v>
      </c>
      <c r="AF15484">
        <v>4.42</v>
      </c>
      <c r="AG15484">
        <v>20.9</v>
      </c>
      <c r="AH15484">
        <v>26</v>
      </c>
      <c r="AJ15484">
        <v>4.51</v>
      </c>
      <c r="AK15484">
        <v>82.25</v>
      </c>
      <c r="AL15484">
        <v>0.91600000000000004</v>
      </c>
    </row>
    <row r="15485" spans="1:38" x14ac:dyDescent="0.3">
      <c r="A15485" s="1" t="s">
        <v>108</v>
      </c>
      <c r="B15485" s="1" t="s">
        <v>171</v>
      </c>
      <c r="C15485" s="1" t="s">
        <v>242</v>
      </c>
      <c r="D15485" s="2">
        <v>44699</v>
      </c>
      <c r="E15485">
        <v>2.625</v>
      </c>
      <c r="F15485">
        <v>1473</v>
      </c>
      <c r="G15485">
        <v>2.3039999999999998</v>
      </c>
      <c r="H15485">
        <v>0.24399999999999999</v>
      </c>
      <c r="I15485">
        <v>4.0999999999999996</v>
      </c>
      <c r="J15485" t="s">
        <v>304</v>
      </c>
      <c r="K15485">
        <v>1293928</v>
      </c>
      <c r="L15485">
        <v>480859</v>
      </c>
      <c r="N15485">
        <v>381191</v>
      </c>
      <c r="O15485">
        <v>565</v>
      </c>
      <c r="P15485">
        <v>382</v>
      </c>
      <c r="Q15485">
        <v>199.8</v>
      </c>
      <c r="R15485">
        <v>74.25</v>
      </c>
      <c r="T15485">
        <v>58.86</v>
      </c>
      <c r="U15485">
        <v>590</v>
      </c>
      <c r="V15485">
        <v>12</v>
      </c>
      <c r="W15485">
        <v>2E-3</v>
      </c>
      <c r="X15485">
        <v>24.67</v>
      </c>
      <c r="Y15485">
        <v>231.447</v>
      </c>
      <c r="Z15485">
        <v>39.700000000000003</v>
      </c>
      <c r="AA15485">
        <v>14.311999999999999</v>
      </c>
      <c r="AB15485">
        <v>9.8420000000000005</v>
      </c>
      <c r="AC15485">
        <v>94277.964999999997</v>
      </c>
      <c r="AD15485">
        <v>0.2</v>
      </c>
      <c r="AE15485">
        <v>128.27500000000001</v>
      </c>
      <c r="AF15485">
        <v>4.42</v>
      </c>
      <c r="AG15485">
        <v>20.9</v>
      </c>
      <c r="AH15485">
        <v>26</v>
      </c>
      <c r="AJ15485">
        <v>4.51</v>
      </c>
      <c r="AK15485">
        <v>82.25</v>
      </c>
      <c r="AL15485">
        <v>0.91600000000000004</v>
      </c>
    </row>
    <row r="15486" spans="1:38" x14ac:dyDescent="0.3">
      <c r="A15486" s="1" t="s">
        <v>108</v>
      </c>
      <c r="B15486" s="1" t="s">
        <v>171</v>
      </c>
      <c r="C15486" s="1" t="s">
        <v>242</v>
      </c>
      <c r="D15486" s="2">
        <v>44700</v>
      </c>
      <c r="E15486">
        <v>1.9359999999999999</v>
      </c>
      <c r="F15486">
        <v>1368</v>
      </c>
      <c r="G15486">
        <v>2.14</v>
      </c>
      <c r="H15486">
        <v>0.22600000000000001</v>
      </c>
      <c r="I15486">
        <v>4.4000000000000004</v>
      </c>
      <c r="J15486" t="s">
        <v>304</v>
      </c>
      <c r="K15486">
        <v>1294574</v>
      </c>
      <c r="L15486">
        <v>480875</v>
      </c>
      <c r="N15486">
        <v>381795</v>
      </c>
      <c r="O15486">
        <v>646</v>
      </c>
      <c r="P15486">
        <v>396</v>
      </c>
      <c r="Q15486">
        <v>199.9</v>
      </c>
      <c r="R15486">
        <v>74.25</v>
      </c>
      <c r="T15486">
        <v>58.96</v>
      </c>
      <c r="U15486">
        <v>611</v>
      </c>
      <c r="V15486">
        <v>14</v>
      </c>
      <c r="W15486">
        <v>2E-3</v>
      </c>
      <c r="X15486">
        <v>24.67</v>
      </c>
      <c r="Y15486">
        <v>231.447</v>
      </c>
      <c r="Z15486">
        <v>39.700000000000003</v>
      </c>
      <c r="AA15486">
        <v>14.311999999999999</v>
      </c>
      <c r="AB15486">
        <v>9.8420000000000005</v>
      </c>
      <c r="AC15486">
        <v>94277.964999999997</v>
      </c>
      <c r="AD15486">
        <v>0.2</v>
      </c>
      <c r="AE15486">
        <v>128.27500000000001</v>
      </c>
      <c r="AF15486">
        <v>4.42</v>
      </c>
      <c r="AG15486">
        <v>20.9</v>
      </c>
      <c r="AH15486">
        <v>26</v>
      </c>
      <c r="AJ15486">
        <v>4.51</v>
      </c>
      <c r="AK15486">
        <v>82.25</v>
      </c>
      <c r="AL15486">
        <v>0.91600000000000004</v>
      </c>
    </row>
    <row r="15487" spans="1:38" x14ac:dyDescent="0.3">
      <c r="A15487" s="1" t="s">
        <v>108</v>
      </c>
      <c r="B15487" s="1" t="s">
        <v>171</v>
      </c>
      <c r="C15487" s="1" t="s">
        <v>242</v>
      </c>
      <c r="D15487" s="2">
        <v>44701</v>
      </c>
      <c r="E15487">
        <v>1.879</v>
      </c>
      <c r="F15487">
        <v>1336</v>
      </c>
      <c r="G15487">
        <v>2.09</v>
      </c>
      <c r="H15487">
        <v>0.21</v>
      </c>
      <c r="I15487">
        <v>4.8</v>
      </c>
      <c r="J15487" t="s">
        <v>304</v>
      </c>
      <c r="K15487">
        <v>1295158</v>
      </c>
      <c r="L15487">
        <v>480888</v>
      </c>
      <c r="N15487">
        <v>382341</v>
      </c>
      <c r="O15487">
        <v>584</v>
      </c>
      <c r="P15487">
        <v>403</v>
      </c>
      <c r="Q15487">
        <v>199.99</v>
      </c>
      <c r="R15487">
        <v>74.260000000000005</v>
      </c>
      <c r="T15487">
        <v>59.04</v>
      </c>
      <c r="U15487">
        <v>622</v>
      </c>
      <c r="V15487">
        <v>14</v>
      </c>
      <c r="W15487">
        <v>2E-3</v>
      </c>
      <c r="X15487">
        <v>24.67</v>
      </c>
      <c r="Y15487">
        <v>231.447</v>
      </c>
      <c r="Z15487">
        <v>39.700000000000003</v>
      </c>
      <c r="AA15487">
        <v>14.311999999999999</v>
      </c>
      <c r="AB15487">
        <v>9.8420000000000005</v>
      </c>
      <c r="AC15487">
        <v>94277.964999999997</v>
      </c>
      <c r="AD15487">
        <v>0.2</v>
      </c>
      <c r="AE15487">
        <v>128.27500000000001</v>
      </c>
      <c r="AF15487">
        <v>4.42</v>
      </c>
      <c r="AG15487">
        <v>20.9</v>
      </c>
      <c r="AH15487">
        <v>26</v>
      </c>
      <c r="AJ15487">
        <v>4.51</v>
      </c>
      <c r="AK15487">
        <v>82.25</v>
      </c>
      <c r="AL15487">
        <v>0.91600000000000004</v>
      </c>
    </row>
    <row r="15488" spans="1:38" x14ac:dyDescent="0.3">
      <c r="A15488" s="1" t="s">
        <v>108</v>
      </c>
      <c r="B15488" s="1" t="s">
        <v>171</v>
      </c>
      <c r="C15488" s="1" t="s">
        <v>242</v>
      </c>
      <c r="D15488" s="2">
        <v>44702</v>
      </c>
      <c r="E15488">
        <v>1.611</v>
      </c>
      <c r="F15488">
        <v>1311</v>
      </c>
      <c r="G15488">
        <v>2.0510000000000002</v>
      </c>
      <c r="H15488">
        <v>0.20499999999999999</v>
      </c>
      <c r="I15488">
        <v>4.9000000000000004</v>
      </c>
      <c r="J15488" t="s">
        <v>304</v>
      </c>
      <c r="K15488">
        <v>1295329</v>
      </c>
      <c r="L15488">
        <v>480899</v>
      </c>
      <c r="N15488">
        <v>382480</v>
      </c>
      <c r="O15488">
        <v>171</v>
      </c>
      <c r="P15488">
        <v>387</v>
      </c>
      <c r="Q15488">
        <v>200.02</v>
      </c>
      <c r="R15488">
        <v>74.260000000000005</v>
      </c>
      <c r="T15488">
        <v>59.06</v>
      </c>
      <c r="U15488">
        <v>598</v>
      </c>
      <c r="V15488">
        <v>12</v>
      </c>
      <c r="W15488">
        <v>2E-3</v>
      </c>
      <c r="X15488">
        <v>24.67</v>
      </c>
      <c r="Y15488">
        <v>231.447</v>
      </c>
      <c r="Z15488">
        <v>39.700000000000003</v>
      </c>
      <c r="AA15488">
        <v>14.311999999999999</v>
      </c>
      <c r="AB15488">
        <v>9.8420000000000005</v>
      </c>
      <c r="AC15488">
        <v>94277.964999999997</v>
      </c>
      <c r="AD15488">
        <v>0.2</v>
      </c>
      <c r="AE15488">
        <v>128.27500000000001</v>
      </c>
      <c r="AF15488">
        <v>4.42</v>
      </c>
      <c r="AG15488">
        <v>20.9</v>
      </c>
      <c r="AH15488">
        <v>26</v>
      </c>
      <c r="AJ15488">
        <v>4.51</v>
      </c>
      <c r="AK15488">
        <v>82.25</v>
      </c>
      <c r="AL15488">
        <v>0.91600000000000004</v>
      </c>
    </row>
    <row r="15489" spans="1:42" x14ac:dyDescent="0.3">
      <c r="A15489" s="1" t="s">
        <v>108</v>
      </c>
      <c r="B15489" s="1" t="s">
        <v>171</v>
      </c>
      <c r="C15489" s="1" t="s">
        <v>242</v>
      </c>
      <c r="D15489" s="2">
        <v>44703</v>
      </c>
      <c r="E15489">
        <v>0.627</v>
      </c>
      <c r="F15489">
        <v>1311</v>
      </c>
      <c r="G15489">
        <v>2.0510000000000002</v>
      </c>
      <c r="H15489">
        <v>0.20499999999999999</v>
      </c>
      <c r="I15489">
        <v>4.9000000000000004</v>
      </c>
      <c r="J15489" t="s">
        <v>304</v>
      </c>
      <c r="K15489">
        <v>1295330</v>
      </c>
      <c r="L15489">
        <v>480899</v>
      </c>
      <c r="N15489">
        <v>382481</v>
      </c>
      <c r="O15489">
        <v>1</v>
      </c>
      <c r="P15489">
        <v>375</v>
      </c>
      <c r="Q15489">
        <v>200.02</v>
      </c>
      <c r="R15489">
        <v>74.260000000000005</v>
      </c>
      <c r="T15489">
        <v>59.06</v>
      </c>
      <c r="U15489">
        <v>579</v>
      </c>
      <c r="V15489">
        <v>12</v>
      </c>
      <c r="W15489">
        <v>2E-3</v>
      </c>
      <c r="X15489">
        <v>24.67</v>
      </c>
      <c r="Y15489">
        <v>231.447</v>
      </c>
      <c r="Z15489">
        <v>39.700000000000003</v>
      </c>
      <c r="AA15489">
        <v>14.311999999999999</v>
      </c>
      <c r="AB15489">
        <v>9.8420000000000005</v>
      </c>
      <c r="AC15489">
        <v>94277.964999999997</v>
      </c>
      <c r="AD15489">
        <v>0.2</v>
      </c>
      <c r="AE15489">
        <v>128.27500000000001</v>
      </c>
      <c r="AF15489">
        <v>4.42</v>
      </c>
      <c r="AG15489">
        <v>20.9</v>
      </c>
      <c r="AH15489">
        <v>26</v>
      </c>
      <c r="AJ15489">
        <v>4.51</v>
      </c>
      <c r="AK15489">
        <v>82.25</v>
      </c>
      <c r="AL15489">
        <v>0.91600000000000004</v>
      </c>
      <c r="AM15489">
        <v>-58.6</v>
      </c>
      <c r="AN15489">
        <v>-0.53</v>
      </c>
      <c r="AO15489">
        <v>-3.82</v>
      </c>
      <c r="AP15489">
        <v>-90.487815800160902</v>
      </c>
    </row>
    <row r="15490" spans="1:42" x14ac:dyDescent="0.3">
      <c r="A15490" s="1" t="s">
        <v>108</v>
      </c>
      <c r="B15490" s="1" t="s">
        <v>171</v>
      </c>
      <c r="C15490" s="1" t="s">
        <v>242</v>
      </c>
      <c r="D15490" s="2">
        <v>44704</v>
      </c>
      <c r="E15490">
        <v>2.14</v>
      </c>
      <c r="F15490">
        <v>1258</v>
      </c>
      <c r="G15490">
        <v>1.968</v>
      </c>
      <c r="H15490">
        <v>0.193</v>
      </c>
      <c r="I15490">
        <v>5.2</v>
      </c>
      <c r="J15490" t="s">
        <v>304</v>
      </c>
      <c r="K15490">
        <v>1295479</v>
      </c>
      <c r="L15490">
        <v>480900</v>
      </c>
      <c r="N15490">
        <v>382628</v>
      </c>
      <c r="O15490">
        <v>149</v>
      </c>
      <c r="P15490">
        <v>385</v>
      </c>
      <c r="Q15490">
        <v>200.04</v>
      </c>
      <c r="R15490">
        <v>74.260000000000005</v>
      </c>
      <c r="T15490">
        <v>59.08</v>
      </c>
      <c r="U15490">
        <v>595</v>
      </c>
      <c r="V15490">
        <v>12</v>
      </c>
      <c r="W15490">
        <v>2E-3</v>
      </c>
      <c r="X15490">
        <v>24.67</v>
      </c>
      <c r="Y15490">
        <v>231.447</v>
      </c>
      <c r="Z15490">
        <v>39.700000000000003</v>
      </c>
      <c r="AA15490">
        <v>14.311999999999999</v>
      </c>
      <c r="AB15490">
        <v>9.8420000000000005</v>
      </c>
      <c r="AC15490">
        <v>94277.964999999997</v>
      </c>
      <c r="AD15490">
        <v>0.2</v>
      </c>
      <c r="AE15490">
        <v>128.27500000000001</v>
      </c>
      <c r="AF15490">
        <v>4.42</v>
      </c>
      <c r="AG15490">
        <v>20.9</v>
      </c>
      <c r="AH15490">
        <v>26</v>
      </c>
      <c r="AJ15490">
        <v>4.51</v>
      </c>
      <c r="AK15490">
        <v>82.25</v>
      </c>
      <c r="AL15490">
        <v>0.91600000000000004</v>
      </c>
    </row>
    <row r="15491" spans="1:42" x14ac:dyDescent="0.3">
      <c r="A15491" s="1" t="s">
        <v>108</v>
      </c>
      <c r="B15491" s="1" t="s">
        <v>171</v>
      </c>
      <c r="C15491" s="1" t="s">
        <v>242</v>
      </c>
      <c r="D15491" s="2">
        <v>44705</v>
      </c>
      <c r="E15491">
        <v>1.774</v>
      </c>
      <c r="F15491">
        <v>1150</v>
      </c>
      <c r="G15491">
        <v>1.7989999999999999</v>
      </c>
      <c r="H15491">
        <v>0.187</v>
      </c>
      <c r="I15491">
        <v>5.3</v>
      </c>
      <c r="J15491" t="s">
        <v>304</v>
      </c>
      <c r="K15491">
        <v>1296012</v>
      </c>
      <c r="L15491">
        <v>480920</v>
      </c>
      <c r="N15491">
        <v>383121</v>
      </c>
      <c r="O15491">
        <v>533</v>
      </c>
      <c r="P15491">
        <v>378</v>
      </c>
      <c r="Q15491">
        <v>200.13</v>
      </c>
      <c r="R15491">
        <v>74.260000000000005</v>
      </c>
      <c r="T15491">
        <v>59.16</v>
      </c>
      <c r="U15491">
        <v>584</v>
      </c>
      <c r="V15491">
        <v>11</v>
      </c>
      <c r="W15491">
        <v>2E-3</v>
      </c>
      <c r="X15491">
        <v>24.67</v>
      </c>
      <c r="Y15491">
        <v>231.447</v>
      </c>
      <c r="Z15491">
        <v>39.700000000000003</v>
      </c>
      <c r="AA15491">
        <v>14.311999999999999</v>
      </c>
      <c r="AB15491">
        <v>9.8420000000000005</v>
      </c>
      <c r="AC15491">
        <v>94277.964999999997</v>
      </c>
      <c r="AD15491">
        <v>0.2</v>
      </c>
      <c r="AE15491">
        <v>128.27500000000001</v>
      </c>
      <c r="AF15491">
        <v>4.42</v>
      </c>
      <c r="AG15491">
        <v>20.9</v>
      </c>
      <c r="AH15491">
        <v>26</v>
      </c>
      <c r="AJ15491">
        <v>4.51</v>
      </c>
      <c r="AK15491">
        <v>82.25</v>
      </c>
      <c r="AL15491">
        <v>0.91600000000000004</v>
      </c>
    </row>
    <row r="15492" spans="1:42" x14ac:dyDescent="0.3">
      <c r="A15492" s="1" t="s">
        <v>108</v>
      </c>
      <c r="B15492" s="1" t="s">
        <v>171</v>
      </c>
      <c r="C15492" s="1" t="s">
        <v>242</v>
      </c>
      <c r="D15492" s="2">
        <v>44706</v>
      </c>
      <c r="E15492">
        <v>1.7889999999999999</v>
      </c>
      <c r="F15492">
        <v>1074</v>
      </c>
      <c r="G15492">
        <v>1.68</v>
      </c>
      <c r="H15492">
        <v>0.189</v>
      </c>
      <c r="I15492">
        <v>5.3</v>
      </c>
      <c r="J15492" t="s">
        <v>304</v>
      </c>
      <c r="K15492">
        <v>1296446</v>
      </c>
      <c r="L15492">
        <v>480935</v>
      </c>
      <c r="N15492">
        <v>383525</v>
      </c>
      <c r="O15492">
        <v>434</v>
      </c>
      <c r="P15492">
        <v>360</v>
      </c>
      <c r="Q15492">
        <v>200.19</v>
      </c>
      <c r="R15492">
        <v>74.260000000000005</v>
      </c>
      <c r="T15492">
        <v>59.22</v>
      </c>
      <c r="U15492">
        <v>556</v>
      </c>
      <c r="V15492">
        <v>11</v>
      </c>
      <c r="W15492">
        <v>2E-3</v>
      </c>
      <c r="X15492">
        <v>24.67</v>
      </c>
      <c r="Y15492">
        <v>231.447</v>
      </c>
      <c r="Z15492">
        <v>39.700000000000003</v>
      </c>
      <c r="AA15492">
        <v>14.311999999999999</v>
      </c>
      <c r="AB15492">
        <v>9.8420000000000005</v>
      </c>
      <c r="AC15492">
        <v>94277.964999999997</v>
      </c>
      <c r="AD15492">
        <v>0.2</v>
      </c>
      <c r="AE15492">
        <v>128.27500000000001</v>
      </c>
      <c r="AF15492">
        <v>4.42</v>
      </c>
      <c r="AG15492">
        <v>20.9</v>
      </c>
      <c r="AH15492">
        <v>26</v>
      </c>
      <c r="AJ15492">
        <v>4.51</v>
      </c>
      <c r="AK15492">
        <v>82.25</v>
      </c>
      <c r="AL15492">
        <v>0.91600000000000004</v>
      </c>
    </row>
    <row r="15493" spans="1:42" x14ac:dyDescent="0.3">
      <c r="A15493" s="1" t="s">
        <v>108</v>
      </c>
      <c r="B15493" s="1" t="s">
        <v>171</v>
      </c>
      <c r="C15493" s="1" t="s">
        <v>242</v>
      </c>
      <c r="D15493" s="2">
        <v>44708</v>
      </c>
      <c r="E15493">
        <v>1.409</v>
      </c>
      <c r="F15493">
        <v>923</v>
      </c>
      <c r="G15493">
        <v>1.444</v>
      </c>
      <c r="H15493">
        <v>0.183</v>
      </c>
      <c r="I15493">
        <v>5.5</v>
      </c>
      <c r="J15493" t="s">
        <v>304</v>
      </c>
      <c r="K15493">
        <v>1296924</v>
      </c>
      <c r="L15493">
        <v>480959</v>
      </c>
      <c r="N15493">
        <v>383960</v>
      </c>
      <c r="P15493">
        <v>252</v>
      </c>
      <c r="Q15493">
        <v>200.27</v>
      </c>
      <c r="R15493">
        <v>74.27</v>
      </c>
      <c r="T15493">
        <v>59.29</v>
      </c>
      <c r="U15493">
        <v>389</v>
      </c>
      <c r="V15493">
        <v>10</v>
      </c>
      <c r="W15493">
        <v>2E-3</v>
      </c>
      <c r="X15493">
        <v>24.67</v>
      </c>
      <c r="Y15493">
        <v>231.447</v>
      </c>
      <c r="Z15493">
        <v>39.700000000000003</v>
      </c>
      <c r="AA15493">
        <v>14.311999999999999</v>
      </c>
      <c r="AB15493">
        <v>9.8420000000000005</v>
      </c>
      <c r="AC15493">
        <v>94277.964999999997</v>
      </c>
      <c r="AD15493">
        <v>0.2</v>
      </c>
      <c r="AE15493">
        <v>128.27500000000001</v>
      </c>
      <c r="AF15493">
        <v>4.42</v>
      </c>
      <c r="AG15493">
        <v>20.9</v>
      </c>
      <c r="AH15493">
        <v>26</v>
      </c>
      <c r="AJ15493">
        <v>4.51</v>
      </c>
      <c r="AK15493">
        <v>82.25</v>
      </c>
      <c r="AL15493">
        <v>0.91600000000000004</v>
      </c>
    </row>
    <row r="15494" spans="1:42" x14ac:dyDescent="0.3">
      <c r="A15494" s="1" t="s">
        <v>108</v>
      </c>
      <c r="B15494" s="1" t="s">
        <v>171</v>
      </c>
      <c r="C15494" s="1" t="s">
        <v>242</v>
      </c>
      <c r="D15494" s="2">
        <v>44709</v>
      </c>
      <c r="E15494">
        <v>1.3440000000000001</v>
      </c>
      <c r="F15494">
        <v>899</v>
      </c>
      <c r="G15494">
        <v>1.4059999999999999</v>
      </c>
      <c r="H15494">
        <v>0.186</v>
      </c>
      <c r="I15494">
        <v>5.4</v>
      </c>
      <c r="J15494" t="s">
        <v>304</v>
      </c>
      <c r="K15494">
        <v>1297056</v>
      </c>
      <c r="L15494">
        <v>480966</v>
      </c>
      <c r="N15494">
        <v>384071</v>
      </c>
      <c r="O15494">
        <v>132</v>
      </c>
      <c r="P15494">
        <v>247</v>
      </c>
      <c r="Q15494">
        <v>200.29</v>
      </c>
      <c r="R15494">
        <v>74.27</v>
      </c>
      <c r="T15494">
        <v>59.31</v>
      </c>
      <c r="U15494">
        <v>381</v>
      </c>
      <c r="V15494">
        <v>10</v>
      </c>
      <c r="W15494">
        <v>2E-3</v>
      </c>
      <c r="X15494">
        <v>24.67</v>
      </c>
      <c r="Y15494">
        <v>231.447</v>
      </c>
      <c r="Z15494">
        <v>39.700000000000003</v>
      </c>
      <c r="AA15494">
        <v>14.311999999999999</v>
      </c>
      <c r="AB15494">
        <v>9.8420000000000005</v>
      </c>
      <c r="AC15494">
        <v>94277.964999999997</v>
      </c>
      <c r="AD15494">
        <v>0.2</v>
      </c>
      <c r="AE15494">
        <v>128.27500000000001</v>
      </c>
      <c r="AF15494">
        <v>4.42</v>
      </c>
      <c r="AG15494">
        <v>20.9</v>
      </c>
      <c r="AH15494">
        <v>26</v>
      </c>
      <c r="AJ15494">
        <v>4.51</v>
      </c>
      <c r="AK15494">
        <v>82.25</v>
      </c>
      <c r="AL15494">
        <v>0.91600000000000004</v>
      </c>
    </row>
    <row r="15495" spans="1:42" x14ac:dyDescent="0.3">
      <c r="A15495" s="1" t="s">
        <v>108</v>
      </c>
      <c r="B15495" s="1" t="s">
        <v>171</v>
      </c>
      <c r="C15495" s="1" t="s">
        <v>242</v>
      </c>
      <c r="D15495" s="2">
        <v>44711</v>
      </c>
      <c r="E15495">
        <v>2.512</v>
      </c>
      <c r="F15495">
        <v>934</v>
      </c>
      <c r="G15495">
        <v>1.4610000000000001</v>
      </c>
      <c r="H15495">
        <v>0.192</v>
      </c>
      <c r="I15495">
        <v>5.2</v>
      </c>
      <c r="J15495" t="s">
        <v>304</v>
      </c>
      <c r="K15495">
        <v>1297143</v>
      </c>
      <c r="L15495">
        <v>480967</v>
      </c>
      <c r="N15495">
        <v>384154</v>
      </c>
      <c r="P15495">
        <v>238</v>
      </c>
      <c r="Q15495">
        <v>200.3</v>
      </c>
      <c r="R15495">
        <v>74.27</v>
      </c>
      <c r="T15495">
        <v>59.32</v>
      </c>
      <c r="U15495">
        <v>368</v>
      </c>
      <c r="V15495">
        <v>10</v>
      </c>
      <c r="W15495">
        <v>2E-3</v>
      </c>
      <c r="X15495">
        <v>24.67</v>
      </c>
      <c r="Y15495">
        <v>231.447</v>
      </c>
      <c r="Z15495">
        <v>39.700000000000003</v>
      </c>
      <c r="AA15495">
        <v>14.311999999999999</v>
      </c>
      <c r="AB15495">
        <v>9.8420000000000005</v>
      </c>
      <c r="AC15495">
        <v>94277.964999999997</v>
      </c>
      <c r="AD15495">
        <v>0.2</v>
      </c>
      <c r="AE15495">
        <v>128.27500000000001</v>
      </c>
      <c r="AF15495">
        <v>4.42</v>
      </c>
      <c r="AG15495">
        <v>20.9</v>
      </c>
      <c r="AH15495">
        <v>26</v>
      </c>
      <c r="AJ15495">
        <v>4.51</v>
      </c>
      <c r="AK15495">
        <v>82.25</v>
      </c>
      <c r="AL15495">
        <v>0.91600000000000004</v>
      </c>
    </row>
    <row r="15496" spans="1:42" x14ac:dyDescent="0.3">
      <c r="A15496" s="1" t="s">
        <v>108</v>
      </c>
      <c r="B15496" s="1" t="s">
        <v>171</v>
      </c>
      <c r="C15496" s="1" t="s">
        <v>242</v>
      </c>
      <c r="D15496" s="2">
        <v>44712</v>
      </c>
      <c r="E15496">
        <v>2.67</v>
      </c>
      <c r="F15496">
        <v>1016</v>
      </c>
      <c r="G15496">
        <v>1.589</v>
      </c>
      <c r="H15496">
        <v>0.20300000000000001</v>
      </c>
      <c r="I15496">
        <v>4.9000000000000004</v>
      </c>
      <c r="J15496" t="s">
        <v>304</v>
      </c>
      <c r="K15496">
        <v>1297591</v>
      </c>
      <c r="L15496">
        <v>481000</v>
      </c>
      <c r="N15496">
        <v>384543</v>
      </c>
      <c r="O15496">
        <v>448</v>
      </c>
      <c r="P15496">
        <v>226</v>
      </c>
      <c r="Q15496">
        <v>200.37</v>
      </c>
      <c r="R15496">
        <v>74.27</v>
      </c>
      <c r="T15496">
        <v>59.38</v>
      </c>
      <c r="U15496">
        <v>349</v>
      </c>
      <c r="V15496">
        <v>11</v>
      </c>
      <c r="W15496">
        <v>2E-3</v>
      </c>
      <c r="X15496">
        <v>24.67</v>
      </c>
      <c r="Y15496">
        <v>231.447</v>
      </c>
      <c r="Z15496">
        <v>39.700000000000003</v>
      </c>
      <c r="AA15496">
        <v>14.311999999999999</v>
      </c>
      <c r="AB15496">
        <v>9.8420000000000005</v>
      </c>
      <c r="AC15496">
        <v>94277.964999999997</v>
      </c>
      <c r="AD15496">
        <v>0.2</v>
      </c>
      <c r="AE15496">
        <v>128.27500000000001</v>
      </c>
      <c r="AF15496">
        <v>4.42</v>
      </c>
      <c r="AG15496">
        <v>20.9</v>
      </c>
      <c r="AH15496">
        <v>26</v>
      </c>
      <c r="AJ15496">
        <v>4.51</v>
      </c>
      <c r="AK15496">
        <v>82.25</v>
      </c>
      <c r="AL15496">
        <v>0.91600000000000004</v>
      </c>
    </row>
    <row r="15497" spans="1:42" x14ac:dyDescent="0.3">
      <c r="A15497" s="1" t="s">
        <v>108</v>
      </c>
      <c r="B15497" s="1" t="s">
        <v>171</v>
      </c>
      <c r="C15497" s="1" t="s">
        <v>242</v>
      </c>
      <c r="D15497" s="2">
        <v>44713</v>
      </c>
      <c r="E15497">
        <v>2.1040000000000001</v>
      </c>
      <c r="F15497">
        <v>1045</v>
      </c>
      <c r="G15497">
        <v>1.635</v>
      </c>
      <c r="H15497">
        <v>0.20100000000000001</v>
      </c>
      <c r="I15497">
        <v>5</v>
      </c>
      <c r="J15497" t="s">
        <v>304</v>
      </c>
      <c r="K15497">
        <v>1298018</v>
      </c>
      <c r="L15497">
        <v>481009</v>
      </c>
      <c r="N15497">
        <v>384949</v>
      </c>
      <c r="O15497">
        <v>427</v>
      </c>
      <c r="P15497">
        <v>225</v>
      </c>
      <c r="Q15497">
        <v>200.43</v>
      </c>
      <c r="R15497">
        <v>74.28</v>
      </c>
      <c r="T15497">
        <v>59.44</v>
      </c>
      <c r="U15497">
        <v>347</v>
      </c>
      <c r="V15497">
        <v>11</v>
      </c>
      <c r="W15497">
        <v>2E-3</v>
      </c>
      <c r="X15497">
        <v>24.67</v>
      </c>
      <c r="Y15497">
        <v>231.447</v>
      </c>
      <c r="Z15497">
        <v>39.700000000000003</v>
      </c>
      <c r="AA15497">
        <v>14.311999999999999</v>
      </c>
      <c r="AB15497">
        <v>9.8420000000000005</v>
      </c>
      <c r="AC15497">
        <v>94277.964999999997</v>
      </c>
      <c r="AD15497">
        <v>0.2</v>
      </c>
      <c r="AE15497">
        <v>128.27500000000001</v>
      </c>
      <c r="AF15497">
        <v>4.42</v>
      </c>
      <c r="AG15497">
        <v>20.9</v>
      </c>
      <c r="AH15497">
        <v>26</v>
      </c>
      <c r="AJ15497">
        <v>4.51</v>
      </c>
      <c r="AK15497">
        <v>82.25</v>
      </c>
      <c r="AL15497">
        <v>0.91600000000000004</v>
      </c>
    </row>
    <row r="15498" spans="1:42" x14ac:dyDescent="0.3">
      <c r="A15498" s="1" t="s">
        <v>108</v>
      </c>
      <c r="B15498" s="1" t="s">
        <v>171</v>
      </c>
      <c r="C15498" s="1" t="s">
        <v>242</v>
      </c>
      <c r="D15498" s="2">
        <v>44714</v>
      </c>
      <c r="E15498">
        <v>2.0219999999999998</v>
      </c>
      <c r="F15498">
        <v>1161</v>
      </c>
      <c r="G15498">
        <v>1.8160000000000001</v>
      </c>
      <c r="H15498">
        <v>0.219</v>
      </c>
      <c r="I15498">
        <v>4.5999999999999996</v>
      </c>
      <c r="J15498" t="s">
        <v>304</v>
      </c>
      <c r="K15498">
        <v>1298445</v>
      </c>
      <c r="L15498">
        <v>481033</v>
      </c>
      <c r="N15498">
        <v>385339</v>
      </c>
      <c r="O15498">
        <v>427</v>
      </c>
      <c r="P15498">
        <v>251</v>
      </c>
      <c r="Q15498">
        <v>200.5</v>
      </c>
      <c r="R15498">
        <v>74.28</v>
      </c>
      <c r="T15498">
        <v>59.5</v>
      </c>
      <c r="U15498">
        <v>388</v>
      </c>
      <c r="V15498">
        <v>12</v>
      </c>
      <c r="W15498">
        <v>2E-3</v>
      </c>
      <c r="X15498">
        <v>24.67</v>
      </c>
      <c r="Y15498">
        <v>231.447</v>
      </c>
      <c r="Z15498">
        <v>39.700000000000003</v>
      </c>
      <c r="AA15498">
        <v>14.311999999999999</v>
      </c>
      <c r="AB15498">
        <v>9.8420000000000005</v>
      </c>
      <c r="AC15498">
        <v>94277.964999999997</v>
      </c>
      <c r="AD15498">
        <v>0.2</v>
      </c>
      <c r="AE15498">
        <v>128.27500000000001</v>
      </c>
      <c r="AF15498">
        <v>4.42</v>
      </c>
      <c r="AG15498">
        <v>20.9</v>
      </c>
      <c r="AH15498">
        <v>26</v>
      </c>
      <c r="AJ15498">
        <v>4.51</v>
      </c>
      <c r="AK15498">
        <v>82.25</v>
      </c>
      <c r="AL15498">
        <v>0.91600000000000004</v>
      </c>
    </row>
    <row r="15499" spans="1:42" x14ac:dyDescent="0.3">
      <c r="A15499" s="1" t="s">
        <v>108</v>
      </c>
      <c r="B15499" s="1" t="s">
        <v>171</v>
      </c>
      <c r="C15499" s="1" t="s">
        <v>242</v>
      </c>
      <c r="D15499" s="2">
        <v>44715</v>
      </c>
      <c r="E15499">
        <v>1.3560000000000001</v>
      </c>
      <c r="F15499">
        <v>1156</v>
      </c>
      <c r="G15499">
        <v>1.8080000000000001</v>
      </c>
      <c r="H15499">
        <v>0.22600000000000001</v>
      </c>
      <c r="I15499">
        <v>4.4000000000000004</v>
      </c>
      <c r="J15499" t="s">
        <v>304</v>
      </c>
      <c r="K15499">
        <v>1298789</v>
      </c>
      <c r="L15499">
        <v>481041</v>
      </c>
      <c r="N15499">
        <v>385655</v>
      </c>
      <c r="O15499">
        <v>344</v>
      </c>
      <c r="P15499">
        <v>266</v>
      </c>
      <c r="Q15499">
        <v>200.55</v>
      </c>
      <c r="R15499">
        <v>74.28</v>
      </c>
      <c r="T15499">
        <v>59.55</v>
      </c>
      <c r="U15499">
        <v>411</v>
      </c>
      <c r="V15499">
        <v>12</v>
      </c>
      <c r="W15499">
        <v>2E-3</v>
      </c>
      <c r="X15499">
        <v>24.67</v>
      </c>
      <c r="Y15499">
        <v>231.447</v>
      </c>
      <c r="Z15499">
        <v>39.700000000000003</v>
      </c>
      <c r="AA15499">
        <v>14.311999999999999</v>
      </c>
      <c r="AB15499">
        <v>9.8420000000000005</v>
      </c>
      <c r="AC15499">
        <v>94277.964999999997</v>
      </c>
      <c r="AD15499">
        <v>0.2</v>
      </c>
      <c r="AE15499">
        <v>128.27500000000001</v>
      </c>
      <c r="AF15499">
        <v>4.42</v>
      </c>
      <c r="AG15499">
        <v>20.9</v>
      </c>
      <c r="AH15499">
        <v>26</v>
      </c>
      <c r="AJ15499">
        <v>4.51</v>
      </c>
      <c r="AK15499">
        <v>82.25</v>
      </c>
      <c r="AL15499">
        <v>0.91600000000000004</v>
      </c>
    </row>
    <row r="15500" spans="1:42" x14ac:dyDescent="0.3">
      <c r="A15500" s="1" t="s">
        <v>108</v>
      </c>
      <c r="B15500" s="1" t="s">
        <v>171</v>
      </c>
      <c r="C15500" s="1" t="s">
        <v>242</v>
      </c>
      <c r="D15500" s="2">
        <v>44716</v>
      </c>
      <c r="E15500">
        <v>1.55</v>
      </c>
      <c r="F15500">
        <v>1175</v>
      </c>
      <c r="G15500">
        <v>1.8380000000000001</v>
      </c>
      <c r="H15500">
        <v>0.23499999999999999</v>
      </c>
      <c r="I15500">
        <v>4.3</v>
      </c>
      <c r="J15500" t="s">
        <v>304</v>
      </c>
      <c r="K15500">
        <v>1298955</v>
      </c>
      <c r="L15500">
        <v>481058</v>
      </c>
      <c r="N15500">
        <v>385773</v>
      </c>
      <c r="O15500">
        <v>166</v>
      </c>
      <c r="P15500">
        <v>271</v>
      </c>
      <c r="Q15500">
        <v>200.58</v>
      </c>
      <c r="R15500">
        <v>74.28</v>
      </c>
      <c r="T15500">
        <v>59.57</v>
      </c>
      <c r="U15500">
        <v>418</v>
      </c>
      <c r="V15500">
        <v>13</v>
      </c>
      <c r="W15500">
        <v>2E-3</v>
      </c>
      <c r="X15500">
        <v>24.67</v>
      </c>
      <c r="Y15500">
        <v>231.447</v>
      </c>
      <c r="Z15500">
        <v>39.700000000000003</v>
      </c>
      <c r="AA15500">
        <v>14.311999999999999</v>
      </c>
      <c r="AB15500">
        <v>9.8420000000000005</v>
      </c>
      <c r="AC15500">
        <v>94277.964999999997</v>
      </c>
      <c r="AD15500">
        <v>0.2</v>
      </c>
      <c r="AE15500">
        <v>128.27500000000001</v>
      </c>
      <c r="AF15500">
        <v>4.42</v>
      </c>
      <c r="AG15500">
        <v>20.9</v>
      </c>
      <c r="AH15500">
        <v>26</v>
      </c>
      <c r="AJ15500">
        <v>4.51</v>
      </c>
      <c r="AK15500">
        <v>82.25</v>
      </c>
      <c r="AL15500">
        <v>0.91600000000000004</v>
      </c>
    </row>
    <row r="15501" spans="1:42" x14ac:dyDescent="0.3">
      <c r="A15501" s="1" t="s">
        <v>108</v>
      </c>
      <c r="B15501" s="1" t="s">
        <v>171</v>
      </c>
      <c r="C15501" s="1" t="s">
        <v>242</v>
      </c>
      <c r="D15501" s="2">
        <v>44719</v>
      </c>
      <c r="E15501">
        <v>3.4609999999999999</v>
      </c>
      <c r="F15501">
        <v>1097</v>
      </c>
      <c r="G15501">
        <v>1.716</v>
      </c>
      <c r="H15501">
        <v>0.253</v>
      </c>
      <c r="I15501">
        <v>4</v>
      </c>
      <c r="J15501" t="s">
        <v>304</v>
      </c>
      <c r="K15501">
        <v>1299276</v>
      </c>
      <c r="L15501">
        <v>481075</v>
      </c>
      <c r="N15501">
        <v>386060</v>
      </c>
      <c r="P15501">
        <v>241</v>
      </c>
      <c r="Q15501">
        <v>200.63</v>
      </c>
      <c r="R15501">
        <v>74.290000000000006</v>
      </c>
      <c r="T15501">
        <v>59.61</v>
      </c>
      <c r="U15501">
        <v>372</v>
      </c>
      <c r="V15501">
        <v>11</v>
      </c>
      <c r="W15501">
        <v>2E-3</v>
      </c>
      <c r="X15501">
        <v>24.67</v>
      </c>
      <c r="Y15501">
        <v>231.447</v>
      </c>
      <c r="Z15501">
        <v>39.700000000000003</v>
      </c>
      <c r="AA15501">
        <v>14.311999999999999</v>
      </c>
      <c r="AB15501">
        <v>9.8420000000000005</v>
      </c>
      <c r="AC15501">
        <v>94277.964999999997</v>
      </c>
      <c r="AD15501">
        <v>0.2</v>
      </c>
      <c r="AE15501">
        <v>128.27500000000001</v>
      </c>
      <c r="AF15501">
        <v>4.42</v>
      </c>
      <c r="AG15501">
        <v>20.9</v>
      </c>
      <c r="AH15501">
        <v>26</v>
      </c>
      <c r="AJ15501">
        <v>4.51</v>
      </c>
      <c r="AK15501">
        <v>82.25</v>
      </c>
      <c r="AL15501">
        <v>0.91600000000000004</v>
      </c>
    </row>
    <row r="15502" spans="1:42" x14ac:dyDescent="0.3">
      <c r="A15502" s="1" t="s">
        <v>108</v>
      </c>
      <c r="B15502" s="1" t="s">
        <v>171</v>
      </c>
      <c r="C15502" s="1" t="s">
        <v>242</v>
      </c>
      <c r="D15502" s="2">
        <v>44720</v>
      </c>
      <c r="E15502">
        <v>3.0310000000000001</v>
      </c>
      <c r="F15502">
        <v>1181</v>
      </c>
      <c r="G15502">
        <v>1.847</v>
      </c>
      <c r="H15502">
        <v>0.27900000000000003</v>
      </c>
      <c r="I15502">
        <v>3.6</v>
      </c>
      <c r="J15502" t="s">
        <v>304</v>
      </c>
      <c r="K15502">
        <v>1299686</v>
      </c>
      <c r="L15502">
        <v>481083</v>
      </c>
      <c r="N15502">
        <v>386442</v>
      </c>
      <c r="O15502">
        <v>410</v>
      </c>
      <c r="P15502">
        <v>238</v>
      </c>
      <c r="Q15502">
        <v>200.69</v>
      </c>
      <c r="R15502">
        <v>74.290000000000006</v>
      </c>
      <c r="T15502">
        <v>59.67</v>
      </c>
      <c r="U15502">
        <v>368</v>
      </c>
      <c r="V15502">
        <v>11</v>
      </c>
      <c r="W15502">
        <v>2E-3</v>
      </c>
      <c r="X15502">
        <v>24.67</v>
      </c>
      <c r="Y15502">
        <v>231.447</v>
      </c>
      <c r="Z15502">
        <v>39.700000000000003</v>
      </c>
      <c r="AA15502">
        <v>14.311999999999999</v>
      </c>
      <c r="AB15502">
        <v>9.8420000000000005</v>
      </c>
      <c r="AC15502">
        <v>94277.964999999997</v>
      </c>
      <c r="AD15502">
        <v>0.2</v>
      </c>
      <c r="AE15502">
        <v>128.27500000000001</v>
      </c>
      <c r="AF15502">
        <v>4.42</v>
      </c>
      <c r="AG15502">
        <v>20.9</v>
      </c>
      <c r="AH15502">
        <v>26</v>
      </c>
      <c r="AJ15502">
        <v>4.51</v>
      </c>
      <c r="AK15502">
        <v>82.25</v>
      </c>
      <c r="AL15502">
        <v>0.91600000000000004</v>
      </c>
    </row>
    <row r="15503" spans="1:42" x14ac:dyDescent="0.3">
      <c r="A15503" s="1" t="s">
        <v>108</v>
      </c>
      <c r="B15503" s="1" t="s">
        <v>171</v>
      </c>
      <c r="C15503" s="1" t="s">
        <v>242</v>
      </c>
      <c r="D15503" s="2">
        <v>44721</v>
      </c>
      <c r="E15503">
        <v>2.399</v>
      </c>
      <c r="F15503">
        <v>1216</v>
      </c>
      <c r="G15503">
        <v>1.9019999999999999</v>
      </c>
      <c r="H15503">
        <v>0.29099999999999998</v>
      </c>
      <c r="I15503">
        <v>3.4</v>
      </c>
      <c r="J15503" t="s">
        <v>304</v>
      </c>
      <c r="K15503">
        <v>1300073</v>
      </c>
      <c r="L15503">
        <v>481099</v>
      </c>
      <c r="N15503">
        <v>386800</v>
      </c>
      <c r="O15503">
        <v>387</v>
      </c>
      <c r="P15503">
        <v>233</v>
      </c>
      <c r="Q15503">
        <v>200.75</v>
      </c>
      <c r="R15503">
        <v>74.290000000000006</v>
      </c>
      <c r="T15503">
        <v>59.73</v>
      </c>
      <c r="U15503">
        <v>360</v>
      </c>
      <c r="V15503">
        <v>9</v>
      </c>
      <c r="W15503">
        <v>1E-3</v>
      </c>
      <c r="X15503">
        <v>24.67</v>
      </c>
      <c r="Y15503">
        <v>231.447</v>
      </c>
      <c r="Z15503">
        <v>39.700000000000003</v>
      </c>
      <c r="AA15503">
        <v>14.311999999999999</v>
      </c>
      <c r="AB15503">
        <v>9.8420000000000005</v>
      </c>
      <c r="AC15503">
        <v>94277.964999999997</v>
      </c>
      <c r="AD15503">
        <v>0.2</v>
      </c>
      <c r="AE15503">
        <v>128.27500000000001</v>
      </c>
      <c r="AF15503">
        <v>4.42</v>
      </c>
      <c r="AG15503">
        <v>20.9</v>
      </c>
      <c r="AH15503">
        <v>26</v>
      </c>
      <c r="AJ15503">
        <v>4.51</v>
      </c>
      <c r="AK15503">
        <v>82.25</v>
      </c>
      <c r="AL15503">
        <v>0.91600000000000004</v>
      </c>
    </row>
    <row r="15504" spans="1:42" x14ac:dyDescent="0.3">
      <c r="A15504" s="1" t="s">
        <v>108</v>
      </c>
      <c r="B15504" s="1" t="s">
        <v>171</v>
      </c>
      <c r="C15504" s="1" t="s">
        <v>242</v>
      </c>
      <c r="D15504" s="2">
        <v>44722</v>
      </c>
      <c r="E15504">
        <v>1.849</v>
      </c>
      <c r="F15504">
        <v>1261</v>
      </c>
      <c r="G15504">
        <v>1.972</v>
      </c>
      <c r="H15504">
        <v>0.29599999999999999</v>
      </c>
      <c r="I15504">
        <v>3.4</v>
      </c>
      <c r="J15504" t="s">
        <v>304</v>
      </c>
      <c r="K15504">
        <v>1300398</v>
      </c>
      <c r="L15504">
        <v>481121</v>
      </c>
      <c r="N15504">
        <v>387092</v>
      </c>
      <c r="O15504">
        <v>325</v>
      </c>
      <c r="P15504">
        <v>230</v>
      </c>
      <c r="Q15504">
        <v>200.8</v>
      </c>
      <c r="R15504">
        <v>74.290000000000006</v>
      </c>
      <c r="T15504">
        <v>59.77</v>
      </c>
      <c r="U15504">
        <v>355</v>
      </c>
      <c r="V15504">
        <v>11</v>
      </c>
      <c r="W15504">
        <v>2E-3</v>
      </c>
      <c r="X15504">
        <v>24.67</v>
      </c>
      <c r="Y15504">
        <v>231.447</v>
      </c>
      <c r="Z15504">
        <v>39.700000000000003</v>
      </c>
      <c r="AA15504">
        <v>14.311999999999999</v>
      </c>
      <c r="AB15504">
        <v>9.8420000000000005</v>
      </c>
      <c r="AC15504">
        <v>94277.964999999997</v>
      </c>
      <c r="AD15504">
        <v>0.2</v>
      </c>
      <c r="AE15504">
        <v>128.27500000000001</v>
      </c>
      <c r="AF15504">
        <v>4.42</v>
      </c>
      <c r="AG15504">
        <v>20.9</v>
      </c>
      <c r="AH15504">
        <v>26</v>
      </c>
      <c r="AJ15504">
        <v>4.51</v>
      </c>
      <c r="AK15504">
        <v>82.25</v>
      </c>
      <c r="AL15504">
        <v>0.91600000000000004</v>
      </c>
    </row>
    <row r="15505" spans="1:38" x14ac:dyDescent="0.3">
      <c r="A15505" s="1" t="s">
        <v>108</v>
      </c>
      <c r="B15505" s="1" t="s">
        <v>171</v>
      </c>
      <c r="C15505" s="1" t="s">
        <v>242</v>
      </c>
      <c r="D15505" s="2">
        <v>44723</v>
      </c>
      <c r="E15505">
        <v>1.954</v>
      </c>
      <c r="F15505">
        <v>1298</v>
      </c>
      <c r="G15505">
        <v>2.0299999999999998</v>
      </c>
      <c r="H15505">
        <v>0.29799999999999999</v>
      </c>
      <c r="I15505">
        <v>3.4</v>
      </c>
      <c r="J15505" t="s">
        <v>304</v>
      </c>
      <c r="K15505">
        <v>1300542</v>
      </c>
      <c r="L15505">
        <v>481136</v>
      </c>
      <c r="N15505">
        <v>387192</v>
      </c>
      <c r="O15505">
        <v>144</v>
      </c>
      <c r="P15505">
        <v>227</v>
      </c>
      <c r="Q15505">
        <v>200.82</v>
      </c>
      <c r="R15505">
        <v>74.3</v>
      </c>
      <c r="T15505">
        <v>59.79</v>
      </c>
      <c r="U15505">
        <v>351</v>
      </c>
      <c r="V15505">
        <v>11</v>
      </c>
      <c r="W15505">
        <v>2E-3</v>
      </c>
      <c r="X15505">
        <v>24.67</v>
      </c>
      <c r="Y15505">
        <v>231.447</v>
      </c>
      <c r="Z15505">
        <v>39.700000000000003</v>
      </c>
      <c r="AA15505">
        <v>14.311999999999999</v>
      </c>
      <c r="AB15505">
        <v>9.8420000000000005</v>
      </c>
      <c r="AC15505">
        <v>94277.964999999997</v>
      </c>
      <c r="AD15505">
        <v>0.2</v>
      </c>
      <c r="AE15505">
        <v>128.27500000000001</v>
      </c>
      <c r="AF15505">
        <v>4.42</v>
      </c>
      <c r="AG15505">
        <v>20.9</v>
      </c>
      <c r="AH15505">
        <v>26</v>
      </c>
      <c r="AJ15505">
        <v>4.51</v>
      </c>
      <c r="AK15505">
        <v>82.25</v>
      </c>
      <c r="AL15505">
        <v>0.91600000000000004</v>
      </c>
    </row>
    <row r="15506" spans="1:38" x14ac:dyDescent="0.3">
      <c r="A15506" s="1" t="s">
        <v>108</v>
      </c>
      <c r="B15506" s="1" t="s">
        <v>171</v>
      </c>
      <c r="C15506" s="1" t="s">
        <v>242</v>
      </c>
      <c r="D15506" s="2">
        <v>44725</v>
      </c>
      <c r="E15506">
        <v>3.125</v>
      </c>
      <c r="F15506">
        <v>1532</v>
      </c>
      <c r="G15506">
        <v>2.3959999999999999</v>
      </c>
      <c r="H15506">
        <v>0.31900000000000001</v>
      </c>
      <c r="I15506">
        <v>3.1</v>
      </c>
      <c r="J15506" t="s">
        <v>304</v>
      </c>
      <c r="K15506">
        <v>1300606</v>
      </c>
      <c r="L15506">
        <v>481136</v>
      </c>
      <c r="N15506">
        <v>387254</v>
      </c>
      <c r="P15506">
        <v>205</v>
      </c>
      <c r="Q15506">
        <v>200.83</v>
      </c>
      <c r="R15506">
        <v>74.3</v>
      </c>
      <c r="T15506">
        <v>59.8</v>
      </c>
      <c r="U15506">
        <v>317</v>
      </c>
      <c r="V15506">
        <v>10</v>
      </c>
      <c r="W15506">
        <v>2E-3</v>
      </c>
      <c r="X15506">
        <v>24.67</v>
      </c>
      <c r="Y15506">
        <v>231.447</v>
      </c>
      <c r="Z15506">
        <v>39.700000000000003</v>
      </c>
      <c r="AA15506">
        <v>14.311999999999999</v>
      </c>
      <c r="AB15506">
        <v>9.8420000000000005</v>
      </c>
      <c r="AC15506">
        <v>94277.964999999997</v>
      </c>
      <c r="AD15506">
        <v>0.2</v>
      </c>
      <c r="AE15506">
        <v>128.27500000000001</v>
      </c>
      <c r="AF15506">
        <v>4.42</v>
      </c>
      <c r="AG15506">
        <v>20.9</v>
      </c>
      <c r="AH15506">
        <v>26</v>
      </c>
      <c r="AJ15506">
        <v>4.51</v>
      </c>
      <c r="AK15506">
        <v>82.25</v>
      </c>
      <c r="AL15506">
        <v>0.91600000000000004</v>
      </c>
    </row>
    <row r="15507" spans="1:38" x14ac:dyDescent="0.3">
      <c r="A15507" s="1" t="s">
        <v>108</v>
      </c>
      <c r="B15507" s="1" t="s">
        <v>171</v>
      </c>
      <c r="C15507" s="1" t="s">
        <v>242</v>
      </c>
      <c r="D15507" s="2">
        <v>44726</v>
      </c>
      <c r="E15507">
        <v>3.6150000000000002</v>
      </c>
      <c r="F15507">
        <v>1546</v>
      </c>
      <c r="G15507">
        <v>2.4180000000000001</v>
      </c>
      <c r="H15507">
        <v>0.32600000000000001</v>
      </c>
      <c r="I15507">
        <v>3.1</v>
      </c>
      <c r="J15507" t="s">
        <v>304</v>
      </c>
      <c r="K15507">
        <v>1300985</v>
      </c>
      <c r="L15507">
        <v>481159</v>
      </c>
      <c r="N15507">
        <v>387575</v>
      </c>
      <c r="O15507">
        <v>379</v>
      </c>
      <c r="P15507">
        <v>244</v>
      </c>
      <c r="Q15507">
        <v>200.89</v>
      </c>
      <c r="R15507">
        <v>74.3</v>
      </c>
      <c r="T15507">
        <v>59.85</v>
      </c>
      <c r="U15507">
        <v>377</v>
      </c>
      <c r="V15507">
        <v>12</v>
      </c>
      <c r="W15507">
        <v>2E-3</v>
      </c>
      <c r="X15507">
        <v>19.12</v>
      </c>
      <c r="Y15507">
        <v>231.447</v>
      </c>
      <c r="Z15507">
        <v>39.700000000000003</v>
      </c>
      <c r="AA15507">
        <v>14.311999999999999</v>
      </c>
      <c r="AB15507">
        <v>9.8420000000000005</v>
      </c>
      <c r="AC15507">
        <v>94277.964999999997</v>
      </c>
      <c r="AD15507">
        <v>0.2</v>
      </c>
      <c r="AE15507">
        <v>128.27500000000001</v>
      </c>
      <c r="AF15507">
        <v>4.42</v>
      </c>
      <c r="AG15507">
        <v>20.9</v>
      </c>
      <c r="AH15507">
        <v>26</v>
      </c>
      <c r="AJ15507">
        <v>4.51</v>
      </c>
      <c r="AK15507">
        <v>82.25</v>
      </c>
      <c r="AL15507">
        <v>0.91600000000000004</v>
      </c>
    </row>
    <row r="15508" spans="1:38" x14ac:dyDescent="0.3">
      <c r="A15508" s="1" t="s">
        <v>108</v>
      </c>
      <c r="B15508" s="1" t="s">
        <v>171</v>
      </c>
      <c r="C15508" s="1" t="s">
        <v>242</v>
      </c>
      <c r="D15508" s="2">
        <v>44727</v>
      </c>
      <c r="E15508">
        <v>2.9609999999999999</v>
      </c>
      <c r="F15508">
        <v>1539</v>
      </c>
      <c r="G15508">
        <v>2.407</v>
      </c>
      <c r="H15508">
        <v>0.33300000000000002</v>
      </c>
      <c r="I15508">
        <v>3</v>
      </c>
      <c r="J15508" t="s">
        <v>304</v>
      </c>
      <c r="K15508">
        <v>1301236</v>
      </c>
      <c r="L15508">
        <v>481171</v>
      </c>
      <c r="N15508">
        <v>387804</v>
      </c>
      <c r="O15508">
        <v>251</v>
      </c>
      <c r="P15508">
        <v>221</v>
      </c>
      <c r="Q15508">
        <v>200.93</v>
      </c>
      <c r="R15508">
        <v>74.3</v>
      </c>
      <c r="T15508">
        <v>59.88</v>
      </c>
      <c r="U15508">
        <v>341</v>
      </c>
      <c r="V15508">
        <v>13</v>
      </c>
      <c r="W15508">
        <v>2E-3</v>
      </c>
      <c r="X15508">
        <v>19.12</v>
      </c>
      <c r="Y15508">
        <v>231.447</v>
      </c>
      <c r="Z15508">
        <v>39.700000000000003</v>
      </c>
      <c r="AA15508">
        <v>14.311999999999999</v>
      </c>
      <c r="AB15508">
        <v>9.8420000000000005</v>
      </c>
      <c r="AC15508">
        <v>94277.964999999997</v>
      </c>
      <c r="AD15508">
        <v>0.2</v>
      </c>
      <c r="AE15508">
        <v>128.27500000000001</v>
      </c>
      <c r="AF15508">
        <v>4.42</v>
      </c>
      <c r="AG15508">
        <v>20.9</v>
      </c>
      <c r="AH15508">
        <v>26</v>
      </c>
      <c r="AJ15508">
        <v>4.51</v>
      </c>
      <c r="AK15508">
        <v>82.25</v>
      </c>
      <c r="AL15508">
        <v>0.91600000000000004</v>
      </c>
    </row>
    <row r="15509" spans="1:38" x14ac:dyDescent="0.3">
      <c r="A15509" s="1" t="s">
        <v>108</v>
      </c>
      <c r="B15509" s="1" t="s">
        <v>171</v>
      </c>
      <c r="C15509" s="1" t="s">
        <v>242</v>
      </c>
      <c r="D15509" s="2">
        <v>44728</v>
      </c>
      <c r="E15509">
        <v>2.67</v>
      </c>
      <c r="F15509">
        <v>1564</v>
      </c>
      <c r="G15509">
        <v>2.4460000000000002</v>
      </c>
      <c r="H15509">
        <v>0.33600000000000002</v>
      </c>
      <c r="I15509">
        <v>3</v>
      </c>
      <c r="J15509" t="s">
        <v>304</v>
      </c>
      <c r="K15509">
        <v>1301577</v>
      </c>
      <c r="L15509">
        <v>481193</v>
      </c>
      <c r="N15509">
        <v>388103</v>
      </c>
      <c r="O15509">
        <v>341</v>
      </c>
      <c r="P15509">
        <v>215</v>
      </c>
      <c r="Q15509">
        <v>200.98</v>
      </c>
      <c r="R15509">
        <v>74.3</v>
      </c>
      <c r="T15509">
        <v>59.93</v>
      </c>
      <c r="U15509">
        <v>332</v>
      </c>
      <c r="V15509">
        <v>13</v>
      </c>
      <c r="W15509">
        <v>2E-3</v>
      </c>
      <c r="X15509">
        <v>19.12</v>
      </c>
      <c r="Y15509">
        <v>231.447</v>
      </c>
      <c r="Z15509">
        <v>39.700000000000003</v>
      </c>
      <c r="AA15509">
        <v>14.311999999999999</v>
      </c>
      <c r="AB15509">
        <v>9.8420000000000005</v>
      </c>
      <c r="AC15509">
        <v>94277.964999999997</v>
      </c>
      <c r="AD15509">
        <v>0.2</v>
      </c>
      <c r="AE15509">
        <v>128.27500000000001</v>
      </c>
      <c r="AF15509">
        <v>4.42</v>
      </c>
      <c r="AG15509">
        <v>20.9</v>
      </c>
      <c r="AH15509">
        <v>26</v>
      </c>
      <c r="AJ15509">
        <v>4.51</v>
      </c>
      <c r="AK15509">
        <v>82.25</v>
      </c>
      <c r="AL15509">
        <v>0.91600000000000004</v>
      </c>
    </row>
    <row r="15510" spans="1:38" x14ac:dyDescent="0.3">
      <c r="A15510" s="1" t="s">
        <v>108</v>
      </c>
      <c r="B15510" s="1" t="s">
        <v>171</v>
      </c>
      <c r="C15510" s="1" t="s">
        <v>242</v>
      </c>
      <c r="D15510" s="2">
        <v>44729</v>
      </c>
      <c r="E15510">
        <v>2.4929999999999999</v>
      </c>
      <c r="F15510">
        <v>1623</v>
      </c>
      <c r="G15510">
        <v>2.5390000000000001</v>
      </c>
      <c r="H15510">
        <v>0.34599999999999997</v>
      </c>
      <c r="I15510">
        <v>2.9</v>
      </c>
      <c r="J15510" t="s">
        <v>304</v>
      </c>
      <c r="K15510">
        <v>1301981</v>
      </c>
      <c r="L15510">
        <v>481199</v>
      </c>
      <c r="N15510">
        <v>388484</v>
      </c>
      <c r="O15510">
        <v>404</v>
      </c>
      <c r="P15510">
        <v>226</v>
      </c>
      <c r="Q15510">
        <v>201.05</v>
      </c>
      <c r="R15510">
        <v>74.3</v>
      </c>
      <c r="T15510">
        <v>59.99</v>
      </c>
      <c r="U15510">
        <v>349</v>
      </c>
      <c r="V15510">
        <v>11</v>
      </c>
      <c r="W15510">
        <v>2E-3</v>
      </c>
      <c r="X15510">
        <v>19.12</v>
      </c>
      <c r="Y15510">
        <v>231.447</v>
      </c>
      <c r="Z15510">
        <v>39.700000000000003</v>
      </c>
      <c r="AA15510">
        <v>14.311999999999999</v>
      </c>
      <c r="AB15510">
        <v>9.8420000000000005</v>
      </c>
      <c r="AC15510">
        <v>94277.964999999997</v>
      </c>
      <c r="AD15510">
        <v>0.2</v>
      </c>
      <c r="AE15510">
        <v>128.27500000000001</v>
      </c>
      <c r="AF15510">
        <v>4.42</v>
      </c>
      <c r="AG15510">
        <v>20.9</v>
      </c>
      <c r="AH15510">
        <v>26</v>
      </c>
      <c r="AJ15510">
        <v>4.51</v>
      </c>
      <c r="AK15510">
        <v>82.25</v>
      </c>
      <c r="AL15510">
        <v>0.91600000000000004</v>
      </c>
    </row>
    <row r="15511" spans="1:38" x14ac:dyDescent="0.3">
      <c r="A15511" s="1" t="s">
        <v>108</v>
      </c>
      <c r="B15511" s="1" t="s">
        <v>171</v>
      </c>
      <c r="C15511" s="1" t="s">
        <v>242</v>
      </c>
      <c r="D15511" s="2">
        <v>44730</v>
      </c>
      <c r="E15511">
        <v>2.3119999999999998</v>
      </c>
      <c r="F15511">
        <v>1656</v>
      </c>
      <c r="G15511">
        <v>2.59</v>
      </c>
      <c r="H15511">
        <v>0.35299999999999998</v>
      </c>
      <c r="I15511">
        <v>2.8</v>
      </c>
      <c r="J15511" t="s">
        <v>304</v>
      </c>
      <c r="K15511">
        <v>1302103</v>
      </c>
      <c r="L15511">
        <v>481210</v>
      </c>
      <c r="N15511">
        <v>388584</v>
      </c>
      <c r="O15511">
        <v>122</v>
      </c>
      <c r="P15511">
        <v>223</v>
      </c>
      <c r="Q15511">
        <v>201.07</v>
      </c>
      <c r="R15511">
        <v>74.31</v>
      </c>
      <c r="T15511">
        <v>60</v>
      </c>
      <c r="U15511">
        <v>344</v>
      </c>
      <c r="V15511">
        <v>11</v>
      </c>
      <c r="W15511">
        <v>2E-3</v>
      </c>
      <c r="X15511">
        <v>19.12</v>
      </c>
      <c r="Y15511">
        <v>231.447</v>
      </c>
      <c r="Z15511">
        <v>39.700000000000003</v>
      </c>
      <c r="AA15511">
        <v>14.311999999999999</v>
      </c>
      <c r="AB15511">
        <v>9.8420000000000005</v>
      </c>
      <c r="AC15511">
        <v>94277.964999999997</v>
      </c>
      <c r="AD15511">
        <v>0.2</v>
      </c>
      <c r="AE15511">
        <v>128.27500000000001</v>
      </c>
      <c r="AF15511">
        <v>4.42</v>
      </c>
      <c r="AG15511">
        <v>20.9</v>
      </c>
      <c r="AH15511">
        <v>26</v>
      </c>
      <c r="AJ15511">
        <v>4.51</v>
      </c>
      <c r="AK15511">
        <v>82.25</v>
      </c>
      <c r="AL15511">
        <v>0.91600000000000004</v>
      </c>
    </row>
    <row r="15512" spans="1:38" x14ac:dyDescent="0.3">
      <c r="A15512" s="1" t="s">
        <v>108</v>
      </c>
      <c r="B15512" s="1" t="s">
        <v>171</v>
      </c>
      <c r="C15512" s="1" t="s">
        <v>242</v>
      </c>
      <c r="D15512" s="2">
        <v>44732</v>
      </c>
      <c r="E15512">
        <v>3.2639999999999998</v>
      </c>
      <c r="F15512">
        <v>1632</v>
      </c>
      <c r="G15512">
        <v>2.5529999999999999</v>
      </c>
      <c r="H15512">
        <v>0.36599999999999999</v>
      </c>
      <c r="I15512">
        <v>2.7</v>
      </c>
      <c r="J15512" t="s">
        <v>304</v>
      </c>
      <c r="K15512">
        <v>1302150</v>
      </c>
      <c r="L15512">
        <v>481213</v>
      </c>
      <c r="N15512">
        <v>388625</v>
      </c>
      <c r="P15512">
        <v>221</v>
      </c>
      <c r="Q15512">
        <v>201.07</v>
      </c>
      <c r="R15512">
        <v>74.31</v>
      </c>
      <c r="T15512">
        <v>60.01</v>
      </c>
      <c r="U15512">
        <v>341</v>
      </c>
      <c r="V15512">
        <v>11</v>
      </c>
      <c r="W15512">
        <v>2E-3</v>
      </c>
      <c r="X15512">
        <v>19.12</v>
      </c>
      <c r="Y15512">
        <v>231.447</v>
      </c>
      <c r="Z15512">
        <v>39.700000000000003</v>
      </c>
      <c r="AA15512">
        <v>14.311999999999999</v>
      </c>
      <c r="AB15512">
        <v>9.8420000000000005</v>
      </c>
      <c r="AC15512">
        <v>94277.964999999997</v>
      </c>
      <c r="AD15512">
        <v>0.2</v>
      </c>
      <c r="AE15512">
        <v>128.27500000000001</v>
      </c>
      <c r="AF15512">
        <v>4.42</v>
      </c>
      <c r="AG15512">
        <v>20.9</v>
      </c>
      <c r="AH15512">
        <v>26</v>
      </c>
      <c r="AJ15512">
        <v>4.51</v>
      </c>
      <c r="AK15512">
        <v>82.25</v>
      </c>
      <c r="AL15512">
        <v>0.91600000000000004</v>
      </c>
    </row>
    <row r="15513" spans="1:38" x14ac:dyDescent="0.3">
      <c r="A15513" s="1" t="s">
        <v>108</v>
      </c>
      <c r="B15513" s="1" t="s">
        <v>171</v>
      </c>
      <c r="C15513" s="1" t="s">
        <v>242</v>
      </c>
      <c r="D15513" s="2">
        <v>44733</v>
      </c>
      <c r="E15513">
        <v>3.5870000000000002</v>
      </c>
      <c r="F15513">
        <v>1630</v>
      </c>
      <c r="G15513">
        <v>2.5499999999999998</v>
      </c>
      <c r="H15513">
        <v>0.376</v>
      </c>
      <c r="I15513">
        <v>2.7</v>
      </c>
      <c r="J15513" t="s">
        <v>304</v>
      </c>
      <c r="K15513">
        <v>1302428</v>
      </c>
      <c r="L15513">
        <v>481225</v>
      </c>
      <c r="N15513">
        <v>388863</v>
      </c>
      <c r="O15513">
        <v>278</v>
      </c>
      <c r="P15513">
        <v>206</v>
      </c>
      <c r="Q15513">
        <v>201.12</v>
      </c>
      <c r="R15513">
        <v>74.31</v>
      </c>
      <c r="T15513">
        <v>60.05</v>
      </c>
      <c r="U15513">
        <v>318</v>
      </c>
      <c r="V15513">
        <v>9</v>
      </c>
      <c r="W15513">
        <v>1E-3</v>
      </c>
      <c r="X15513">
        <v>19.12</v>
      </c>
      <c r="Y15513">
        <v>231.447</v>
      </c>
      <c r="Z15513">
        <v>39.700000000000003</v>
      </c>
      <c r="AA15513">
        <v>14.311999999999999</v>
      </c>
      <c r="AB15513">
        <v>9.8420000000000005</v>
      </c>
      <c r="AC15513">
        <v>94277.964999999997</v>
      </c>
      <c r="AD15513">
        <v>0.2</v>
      </c>
      <c r="AE15513">
        <v>128.27500000000001</v>
      </c>
      <c r="AF15513">
        <v>4.42</v>
      </c>
      <c r="AG15513">
        <v>20.9</v>
      </c>
      <c r="AH15513">
        <v>26</v>
      </c>
      <c r="AJ15513">
        <v>4.51</v>
      </c>
      <c r="AK15513">
        <v>82.25</v>
      </c>
      <c r="AL15513">
        <v>0.91600000000000004</v>
      </c>
    </row>
    <row r="15514" spans="1:38" x14ac:dyDescent="0.3">
      <c r="A15514" s="1" t="s">
        <v>109</v>
      </c>
      <c r="B15514" s="1" t="s">
        <v>172</v>
      </c>
      <c r="C15514" s="1" t="s">
        <v>243</v>
      </c>
      <c r="D15514" s="2">
        <v>44328</v>
      </c>
      <c r="E15514">
        <v>2.8000000000000001E-2</v>
      </c>
      <c r="F15514">
        <v>818</v>
      </c>
      <c r="G15514">
        <v>2.8000000000000001E-2</v>
      </c>
      <c r="H15514">
        <v>0.24349999999999999</v>
      </c>
      <c r="I15514">
        <v>4.0999999999999996</v>
      </c>
      <c r="J15514" t="s">
        <v>304</v>
      </c>
      <c r="K15514">
        <v>609</v>
      </c>
      <c r="L15514">
        <v>609</v>
      </c>
      <c r="Q15514">
        <v>0</v>
      </c>
      <c r="R15514">
        <v>0</v>
      </c>
      <c r="X15514">
        <v>82.41</v>
      </c>
      <c r="Y15514">
        <v>43.951000000000001</v>
      </c>
      <c r="Z15514">
        <v>19.600000000000001</v>
      </c>
      <c r="AA15514">
        <v>2.9289999999999998</v>
      </c>
      <c r="AB15514">
        <v>1.6859999999999999</v>
      </c>
      <c r="AC15514">
        <v>1416.44</v>
      </c>
      <c r="AD15514">
        <v>77.599999999999994</v>
      </c>
      <c r="AE15514">
        <v>405.99400000000003</v>
      </c>
      <c r="AF15514">
        <v>3.94</v>
      </c>
      <c r="AI15514">
        <v>50.54</v>
      </c>
      <c r="AJ15514">
        <v>0.2</v>
      </c>
      <c r="AK15514">
        <v>67.040000000000006</v>
      </c>
      <c r="AL15514">
        <v>0.52800000000000002</v>
      </c>
    </row>
    <row r="15515" spans="1:38" x14ac:dyDescent="0.3">
      <c r="A15515" s="1" t="s">
        <v>109</v>
      </c>
      <c r="B15515" s="1" t="s">
        <v>172</v>
      </c>
      <c r="C15515" s="1" t="s">
        <v>243</v>
      </c>
      <c r="D15515" s="2">
        <v>44334</v>
      </c>
      <c r="E15515">
        <v>8.9999999999999993E-3</v>
      </c>
      <c r="F15515">
        <v>585</v>
      </c>
      <c r="G15515">
        <v>0.02</v>
      </c>
      <c r="H15515">
        <v>0.23810000000000001</v>
      </c>
      <c r="I15515">
        <v>4.2</v>
      </c>
      <c r="J15515" t="s">
        <v>304</v>
      </c>
      <c r="K15515">
        <v>3890</v>
      </c>
      <c r="L15515">
        <v>3890</v>
      </c>
      <c r="P15515">
        <v>547</v>
      </c>
      <c r="Q15515">
        <v>0.01</v>
      </c>
      <c r="R15515">
        <v>0.01</v>
      </c>
      <c r="U15515">
        <v>18</v>
      </c>
      <c r="V15515">
        <v>547</v>
      </c>
      <c r="W15515">
        <v>2E-3</v>
      </c>
      <c r="X15515">
        <v>76.849999999999994</v>
      </c>
      <c r="Y15515">
        <v>43.951000000000001</v>
      </c>
      <c r="Z15515">
        <v>19.600000000000001</v>
      </c>
      <c r="AA15515">
        <v>2.9289999999999998</v>
      </c>
      <c r="AB15515">
        <v>1.6859999999999999</v>
      </c>
      <c r="AC15515">
        <v>1416.44</v>
      </c>
      <c r="AD15515">
        <v>77.599999999999994</v>
      </c>
      <c r="AE15515">
        <v>405.99400000000003</v>
      </c>
      <c r="AF15515">
        <v>3.94</v>
      </c>
      <c r="AI15515">
        <v>50.54</v>
      </c>
      <c r="AJ15515">
        <v>0.2</v>
      </c>
      <c r="AK15515">
        <v>67.040000000000006</v>
      </c>
      <c r="AL15515">
        <v>0.52800000000000002</v>
      </c>
    </row>
    <row r="15516" spans="1:38" x14ac:dyDescent="0.3">
      <c r="A15516" s="1" t="s">
        <v>109</v>
      </c>
      <c r="B15516" s="1" t="s">
        <v>172</v>
      </c>
      <c r="C15516" s="1" t="s">
        <v>243</v>
      </c>
      <c r="D15516" s="2">
        <v>44337</v>
      </c>
      <c r="E15516">
        <v>2.1000000000000001E-2</v>
      </c>
      <c r="F15516">
        <v>567</v>
      </c>
      <c r="G15516">
        <v>0.02</v>
      </c>
      <c r="H15516">
        <v>0.2026</v>
      </c>
      <c r="I15516">
        <v>4.9000000000000004</v>
      </c>
      <c r="J15516" t="s">
        <v>304</v>
      </c>
      <c r="K15516">
        <v>13539</v>
      </c>
      <c r="L15516">
        <v>13539</v>
      </c>
      <c r="P15516">
        <v>1691</v>
      </c>
      <c r="Q15516">
        <v>0.05</v>
      </c>
      <c r="R15516">
        <v>0.05</v>
      </c>
      <c r="U15516">
        <v>57</v>
      </c>
      <c r="V15516">
        <v>1691</v>
      </c>
      <c r="W15516">
        <v>6.0000000000000001E-3</v>
      </c>
      <c r="X15516">
        <v>76.849999999999994</v>
      </c>
      <c r="Y15516">
        <v>43.951000000000001</v>
      </c>
      <c r="Z15516">
        <v>19.600000000000001</v>
      </c>
      <c r="AA15516">
        <v>2.9289999999999998</v>
      </c>
      <c r="AB15516">
        <v>1.6859999999999999</v>
      </c>
      <c r="AC15516">
        <v>1416.44</v>
      </c>
      <c r="AD15516">
        <v>77.599999999999994</v>
      </c>
      <c r="AE15516">
        <v>405.99400000000003</v>
      </c>
      <c r="AF15516">
        <v>3.94</v>
      </c>
      <c r="AI15516">
        <v>50.54</v>
      </c>
      <c r="AJ15516">
        <v>0.2</v>
      </c>
      <c r="AK15516">
        <v>67.040000000000006</v>
      </c>
      <c r="AL15516">
        <v>0.52800000000000002</v>
      </c>
    </row>
    <row r="15517" spans="1:38" x14ac:dyDescent="0.3">
      <c r="A15517" s="1" t="s">
        <v>109</v>
      </c>
      <c r="B15517" s="1" t="s">
        <v>172</v>
      </c>
      <c r="C15517" s="1" t="s">
        <v>243</v>
      </c>
      <c r="D15517" s="2">
        <v>44340</v>
      </c>
      <c r="E15517">
        <v>8.0000000000000002E-3</v>
      </c>
      <c r="F15517">
        <v>536</v>
      </c>
      <c r="G15517">
        <v>1.9E-2</v>
      </c>
      <c r="H15517">
        <v>0.19989999999999999</v>
      </c>
      <c r="I15517">
        <v>5</v>
      </c>
      <c r="J15517" t="s">
        <v>304</v>
      </c>
      <c r="K15517">
        <v>17258</v>
      </c>
      <c r="L15517">
        <v>17258</v>
      </c>
      <c r="P15517">
        <v>1988</v>
      </c>
      <c r="Q15517">
        <v>0.06</v>
      </c>
      <c r="R15517">
        <v>0.06</v>
      </c>
      <c r="U15517">
        <v>67</v>
      </c>
      <c r="V15517">
        <v>1988</v>
      </c>
      <c r="W15517">
        <v>7.0000000000000001E-3</v>
      </c>
      <c r="X15517">
        <v>76.849999999999994</v>
      </c>
      <c r="Y15517">
        <v>43.951000000000001</v>
      </c>
      <c r="Z15517">
        <v>19.600000000000001</v>
      </c>
      <c r="AA15517">
        <v>2.9289999999999998</v>
      </c>
      <c r="AB15517">
        <v>1.6859999999999999</v>
      </c>
      <c r="AC15517">
        <v>1416.44</v>
      </c>
      <c r="AD15517">
        <v>77.599999999999994</v>
      </c>
      <c r="AE15517">
        <v>405.99400000000003</v>
      </c>
      <c r="AF15517">
        <v>3.94</v>
      </c>
      <c r="AI15517">
        <v>50.54</v>
      </c>
      <c r="AJ15517">
        <v>0.2</v>
      </c>
      <c r="AK15517">
        <v>67.040000000000006</v>
      </c>
      <c r="AL15517">
        <v>0.52800000000000002</v>
      </c>
    </row>
    <row r="15518" spans="1:38" x14ac:dyDescent="0.3">
      <c r="A15518" s="1" t="s">
        <v>109</v>
      </c>
      <c r="B15518" s="1" t="s">
        <v>172</v>
      </c>
      <c r="C15518" s="1" t="s">
        <v>243</v>
      </c>
      <c r="D15518" s="2">
        <v>44342</v>
      </c>
      <c r="E15518">
        <v>4.0000000000000001E-3</v>
      </c>
      <c r="F15518">
        <v>502</v>
      </c>
      <c r="G15518">
        <v>1.7000000000000001E-2</v>
      </c>
      <c r="H15518">
        <v>0.19239999999999999</v>
      </c>
      <c r="I15518">
        <v>5.2</v>
      </c>
      <c r="J15518" t="s">
        <v>304</v>
      </c>
      <c r="K15518">
        <v>21912</v>
      </c>
      <c r="L15518">
        <v>21912</v>
      </c>
      <c r="P15518">
        <v>2115</v>
      </c>
      <c r="Q15518">
        <v>7.0000000000000007E-2</v>
      </c>
      <c r="R15518">
        <v>7.0000000000000007E-2</v>
      </c>
      <c r="U15518">
        <v>71</v>
      </c>
      <c r="V15518">
        <v>2115</v>
      </c>
      <c r="W15518">
        <v>7.0000000000000001E-3</v>
      </c>
      <c r="X15518">
        <v>76.849999999999994</v>
      </c>
      <c r="Y15518">
        <v>43.951000000000001</v>
      </c>
      <c r="Z15518">
        <v>19.600000000000001</v>
      </c>
      <c r="AA15518">
        <v>2.9289999999999998</v>
      </c>
      <c r="AB15518">
        <v>1.6859999999999999</v>
      </c>
      <c r="AC15518">
        <v>1416.44</v>
      </c>
      <c r="AD15518">
        <v>77.599999999999994</v>
      </c>
      <c r="AE15518">
        <v>405.99400000000003</v>
      </c>
      <c r="AF15518">
        <v>3.94</v>
      </c>
      <c r="AI15518">
        <v>50.54</v>
      </c>
      <c r="AJ15518">
        <v>0.2</v>
      </c>
      <c r="AK15518">
        <v>67.040000000000006</v>
      </c>
      <c r="AL15518">
        <v>0.52800000000000002</v>
      </c>
    </row>
    <row r="15519" spans="1:38" x14ac:dyDescent="0.3">
      <c r="A15519" s="1" t="s">
        <v>109</v>
      </c>
      <c r="B15519" s="1" t="s">
        <v>172</v>
      </c>
      <c r="C15519" s="1" t="s">
        <v>243</v>
      </c>
      <c r="D15519" s="2">
        <v>44347</v>
      </c>
      <c r="E15519">
        <v>7.0000000000000001E-3</v>
      </c>
      <c r="F15519">
        <v>379</v>
      </c>
      <c r="G15519">
        <v>1.2999999999999999E-2</v>
      </c>
      <c r="H15519">
        <v>0.14630000000000001</v>
      </c>
      <c r="I15519">
        <v>6.8</v>
      </c>
      <c r="J15519" t="s">
        <v>304</v>
      </c>
      <c r="K15519">
        <v>36640</v>
      </c>
      <c r="L15519">
        <v>36640</v>
      </c>
      <c r="P15519">
        <v>2769</v>
      </c>
      <c r="Q15519">
        <v>0.12</v>
      </c>
      <c r="R15519">
        <v>0.12</v>
      </c>
      <c r="U15519">
        <v>94</v>
      </c>
      <c r="V15519">
        <v>2769</v>
      </c>
      <c r="W15519">
        <v>8.9999999999999993E-3</v>
      </c>
      <c r="X15519">
        <v>69.44</v>
      </c>
      <c r="Y15519">
        <v>43.951000000000001</v>
      </c>
      <c r="Z15519">
        <v>19.600000000000001</v>
      </c>
      <c r="AA15519">
        <v>2.9289999999999998</v>
      </c>
      <c r="AB15519">
        <v>1.6859999999999999</v>
      </c>
      <c r="AC15519">
        <v>1416.44</v>
      </c>
      <c r="AD15519">
        <v>77.599999999999994</v>
      </c>
      <c r="AE15519">
        <v>405.99400000000003</v>
      </c>
      <c r="AF15519">
        <v>3.94</v>
      </c>
      <c r="AI15519">
        <v>50.54</v>
      </c>
      <c r="AJ15519">
        <v>0.2</v>
      </c>
      <c r="AK15519">
        <v>67.040000000000006</v>
      </c>
      <c r="AL15519">
        <v>0.52800000000000002</v>
      </c>
    </row>
    <row r="15520" spans="1:38" x14ac:dyDescent="0.3">
      <c r="A15520" s="1" t="s">
        <v>109</v>
      </c>
      <c r="B15520" s="1" t="s">
        <v>172</v>
      </c>
      <c r="C15520" s="1" t="s">
        <v>243</v>
      </c>
      <c r="D15520" s="2">
        <v>44355</v>
      </c>
      <c r="E15520">
        <v>1.2999999999999999E-2</v>
      </c>
      <c r="F15520">
        <v>436</v>
      </c>
      <c r="G15520">
        <v>1.4999999999999999E-2</v>
      </c>
      <c r="H15520">
        <v>0.12839999999999999</v>
      </c>
      <c r="I15520">
        <v>7.8</v>
      </c>
      <c r="J15520" t="s">
        <v>304</v>
      </c>
      <c r="K15520">
        <v>78539</v>
      </c>
      <c r="L15520">
        <v>78539</v>
      </c>
      <c r="P15520">
        <v>5237</v>
      </c>
      <c r="Q15520">
        <v>0.27</v>
      </c>
      <c r="R15520">
        <v>0.27</v>
      </c>
      <c r="U15520">
        <v>177</v>
      </c>
      <c r="V15520">
        <v>5237</v>
      </c>
      <c r="W15520">
        <v>1.7999999999999999E-2</v>
      </c>
      <c r="X15520">
        <v>61.11</v>
      </c>
      <c r="Y15520">
        <v>43.951000000000001</v>
      </c>
      <c r="Z15520">
        <v>19.600000000000001</v>
      </c>
      <c r="AA15520">
        <v>2.9289999999999998</v>
      </c>
      <c r="AB15520">
        <v>1.6859999999999999</v>
      </c>
      <c r="AC15520">
        <v>1416.44</v>
      </c>
      <c r="AD15520">
        <v>77.599999999999994</v>
      </c>
      <c r="AE15520">
        <v>405.99400000000003</v>
      </c>
      <c r="AF15520">
        <v>3.94</v>
      </c>
      <c r="AI15520">
        <v>50.54</v>
      </c>
      <c r="AJ15520">
        <v>0.2</v>
      </c>
      <c r="AK15520">
        <v>67.040000000000006</v>
      </c>
      <c r="AL15520">
        <v>0.52800000000000002</v>
      </c>
    </row>
    <row r="15521" spans="1:42" x14ac:dyDescent="0.3">
      <c r="A15521" s="1" t="s">
        <v>109</v>
      </c>
      <c r="B15521" s="1" t="s">
        <v>172</v>
      </c>
      <c r="C15521" s="1" t="s">
        <v>243</v>
      </c>
      <c r="D15521" s="2">
        <v>44357</v>
      </c>
      <c r="E15521">
        <v>2.1000000000000001E-2</v>
      </c>
      <c r="F15521">
        <v>473</v>
      </c>
      <c r="G15521">
        <v>1.6E-2</v>
      </c>
      <c r="H15521">
        <v>0.10630000000000001</v>
      </c>
      <c r="I15521">
        <v>9.4</v>
      </c>
      <c r="J15521" t="s">
        <v>304</v>
      </c>
      <c r="K15521">
        <v>97300</v>
      </c>
      <c r="L15521">
        <v>97300</v>
      </c>
      <c r="P15521">
        <v>6421</v>
      </c>
      <c r="Q15521">
        <v>0.33</v>
      </c>
      <c r="R15521">
        <v>0.33</v>
      </c>
      <c r="U15521">
        <v>217</v>
      </c>
      <c r="V15521">
        <v>6421</v>
      </c>
      <c r="W15521">
        <v>2.1999999999999999E-2</v>
      </c>
      <c r="X15521">
        <v>61.11</v>
      </c>
      <c r="Y15521">
        <v>43.951000000000001</v>
      </c>
      <c r="Z15521">
        <v>19.600000000000001</v>
      </c>
      <c r="AA15521">
        <v>2.9289999999999998</v>
      </c>
      <c r="AB15521">
        <v>1.6859999999999999</v>
      </c>
      <c r="AC15521">
        <v>1416.44</v>
      </c>
      <c r="AD15521">
        <v>77.599999999999994</v>
      </c>
      <c r="AE15521">
        <v>405.99400000000003</v>
      </c>
      <c r="AF15521">
        <v>3.94</v>
      </c>
      <c r="AI15521">
        <v>50.54</v>
      </c>
      <c r="AJ15521">
        <v>0.2</v>
      </c>
      <c r="AK15521">
        <v>67.040000000000006</v>
      </c>
      <c r="AL15521">
        <v>0.52800000000000002</v>
      </c>
    </row>
    <row r="15522" spans="1:42" x14ac:dyDescent="0.3">
      <c r="A15522" s="1" t="s">
        <v>109</v>
      </c>
      <c r="B15522" s="1" t="s">
        <v>172</v>
      </c>
      <c r="C15522" s="1" t="s">
        <v>243</v>
      </c>
      <c r="D15522" s="2">
        <v>44361</v>
      </c>
      <c r="E15522">
        <v>1.7999999999999999E-2</v>
      </c>
      <c r="F15522">
        <v>463</v>
      </c>
      <c r="G15522">
        <v>1.6E-2</v>
      </c>
      <c r="H15522">
        <v>6.3600000000000004E-2</v>
      </c>
      <c r="I15522">
        <v>15.7</v>
      </c>
      <c r="J15522" t="s">
        <v>304</v>
      </c>
      <c r="K15522">
        <v>136785</v>
      </c>
      <c r="L15522">
        <v>136785</v>
      </c>
      <c r="P15522">
        <v>9069</v>
      </c>
      <c r="Q15522">
        <v>0.46</v>
      </c>
      <c r="R15522">
        <v>0.46</v>
      </c>
      <c r="U15522">
        <v>306</v>
      </c>
      <c r="V15522">
        <v>9069</v>
      </c>
      <c r="W15522">
        <v>3.1E-2</v>
      </c>
      <c r="X15522">
        <v>58.33</v>
      </c>
      <c r="Y15522">
        <v>43.951000000000001</v>
      </c>
      <c r="Z15522">
        <v>19.600000000000001</v>
      </c>
      <c r="AA15522">
        <v>2.9289999999999998</v>
      </c>
      <c r="AB15522">
        <v>1.6859999999999999</v>
      </c>
      <c r="AC15522">
        <v>1416.44</v>
      </c>
      <c r="AD15522">
        <v>77.599999999999994</v>
      </c>
      <c r="AE15522">
        <v>405.99400000000003</v>
      </c>
      <c r="AF15522">
        <v>3.94</v>
      </c>
      <c r="AI15522">
        <v>50.54</v>
      </c>
      <c r="AJ15522">
        <v>0.2</v>
      </c>
      <c r="AK15522">
        <v>67.040000000000006</v>
      </c>
      <c r="AL15522">
        <v>0.52800000000000002</v>
      </c>
    </row>
    <row r="15523" spans="1:42" x14ac:dyDescent="0.3">
      <c r="A15523" s="1" t="s">
        <v>109</v>
      </c>
      <c r="B15523" s="1" t="s">
        <v>172</v>
      </c>
      <c r="C15523" s="1" t="s">
        <v>243</v>
      </c>
      <c r="D15523" s="2">
        <v>44362</v>
      </c>
      <c r="E15523">
        <v>2.1000000000000001E-2</v>
      </c>
      <c r="F15523">
        <v>496</v>
      </c>
      <c r="G15523">
        <v>1.7000000000000001E-2</v>
      </c>
      <c r="H15523">
        <v>5.9900000000000002E-2</v>
      </c>
      <c r="I15523">
        <v>16.7</v>
      </c>
      <c r="J15523" t="s">
        <v>304</v>
      </c>
      <c r="K15523">
        <v>150329</v>
      </c>
      <c r="L15523">
        <v>150329</v>
      </c>
      <c r="O15523">
        <v>13544</v>
      </c>
      <c r="P15523">
        <v>10256</v>
      </c>
      <c r="Q15523">
        <v>0.51</v>
      </c>
      <c r="R15523">
        <v>0.51</v>
      </c>
      <c r="U15523">
        <v>346</v>
      </c>
      <c r="V15523">
        <v>10256</v>
      </c>
      <c r="W15523">
        <v>3.5000000000000003E-2</v>
      </c>
      <c r="X15523">
        <v>58.33</v>
      </c>
      <c r="Y15523">
        <v>43.951000000000001</v>
      </c>
      <c r="Z15523">
        <v>19.600000000000001</v>
      </c>
      <c r="AA15523">
        <v>2.9289999999999998</v>
      </c>
      <c r="AB15523">
        <v>1.6859999999999999</v>
      </c>
      <c r="AC15523">
        <v>1416.44</v>
      </c>
      <c r="AD15523">
        <v>77.599999999999994</v>
      </c>
      <c r="AE15523">
        <v>405.99400000000003</v>
      </c>
      <c r="AF15523">
        <v>3.94</v>
      </c>
      <c r="AI15523">
        <v>50.54</v>
      </c>
      <c r="AJ15523">
        <v>0.2</v>
      </c>
      <c r="AK15523">
        <v>67.040000000000006</v>
      </c>
      <c r="AL15523">
        <v>0.52800000000000002</v>
      </c>
    </row>
    <row r="15524" spans="1:42" x14ac:dyDescent="0.3">
      <c r="A15524" s="1" t="s">
        <v>109</v>
      </c>
      <c r="B15524" s="1" t="s">
        <v>172</v>
      </c>
      <c r="C15524" s="1" t="s">
        <v>243</v>
      </c>
      <c r="D15524" s="2">
        <v>44371</v>
      </c>
      <c r="E15524">
        <v>0.01</v>
      </c>
      <c r="F15524">
        <v>369</v>
      </c>
      <c r="G15524">
        <v>1.2999999999999999E-2</v>
      </c>
      <c r="H15524">
        <v>5.11E-2</v>
      </c>
      <c r="I15524">
        <v>19.600000000000001</v>
      </c>
      <c r="J15524" t="s">
        <v>304</v>
      </c>
      <c r="K15524">
        <v>196291</v>
      </c>
      <c r="L15524">
        <v>196291</v>
      </c>
      <c r="P15524">
        <v>4370</v>
      </c>
      <c r="Q15524">
        <v>0.66</v>
      </c>
      <c r="R15524">
        <v>0.66</v>
      </c>
      <c r="U15524">
        <v>148</v>
      </c>
      <c r="V15524">
        <v>4370</v>
      </c>
      <c r="W15524">
        <v>1.4999999999999999E-2</v>
      </c>
      <c r="X15524">
        <v>50</v>
      </c>
      <c r="Y15524">
        <v>43.951000000000001</v>
      </c>
      <c r="Z15524">
        <v>19.600000000000001</v>
      </c>
      <c r="AA15524">
        <v>2.9289999999999998</v>
      </c>
      <c r="AB15524">
        <v>1.6859999999999999</v>
      </c>
      <c r="AC15524">
        <v>1416.44</v>
      </c>
      <c r="AD15524">
        <v>77.599999999999994</v>
      </c>
      <c r="AE15524">
        <v>405.99400000000003</v>
      </c>
      <c r="AF15524">
        <v>3.94</v>
      </c>
      <c r="AI15524">
        <v>50.54</v>
      </c>
      <c r="AJ15524">
        <v>0.2</v>
      </c>
      <c r="AK15524">
        <v>67.040000000000006</v>
      </c>
      <c r="AL15524">
        <v>0.52800000000000002</v>
      </c>
    </row>
    <row r="15525" spans="1:42" x14ac:dyDescent="0.3">
      <c r="A15525" s="1" t="s">
        <v>110</v>
      </c>
      <c r="B15525" s="1" t="s">
        <v>172</v>
      </c>
      <c r="C15525" s="1" t="s">
        <v>244</v>
      </c>
      <c r="D15525" s="2">
        <v>44373</v>
      </c>
      <c r="E15525">
        <v>0.14199999999999999</v>
      </c>
      <c r="F15525">
        <v>825</v>
      </c>
      <c r="G15525">
        <v>4.1000000000000002E-2</v>
      </c>
      <c r="H15525">
        <v>0.125</v>
      </c>
      <c r="I15525">
        <v>8</v>
      </c>
      <c r="J15525" t="s">
        <v>304</v>
      </c>
      <c r="K15525">
        <v>428321</v>
      </c>
      <c r="L15525">
        <v>385219</v>
      </c>
      <c r="M15525">
        <v>43102</v>
      </c>
      <c r="O15525">
        <v>591</v>
      </c>
      <c r="P15525">
        <v>1091</v>
      </c>
      <c r="Q15525">
        <v>2.1</v>
      </c>
      <c r="R15525">
        <v>1.89</v>
      </c>
      <c r="S15525">
        <v>0.21</v>
      </c>
      <c r="U15525">
        <v>53</v>
      </c>
      <c r="V15525">
        <v>278</v>
      </c>
      <c r="W15525">
        <v>1E-3</v>
      </c>
      <c r="X15525">
        <v>45.37</v>
      </c>
      <c r="Y15525">
        <v>197.51900000000001</v>
      </c>
      <c r="Z15525">
        <v>18.100000000000001</v>
      </c>
      <c r="AA15525">
        <v>2.9790000000000001</v>
      </c>
      <c r="AB15525">
        <v>1.7829999999999999</v>
      </c>
      <c r="AC15525">
        <v>1095.0419999999999</v>
      </c>
      <c r="AD15525">
        <v>71.400000000000006</v>
      </c>
      <c r="AE15525">
        <v>227.34899999999999</v>
      </c>
      <c r="AF15525">
        <v>3.94</v>
      </c>
      <c r="AG15525">
        <v>4.4000000000000004</v>
      </c>
      <c r="AH15525">
        <v>24.7</v>
      </c>
      <c r="AI15525">
        <v>8.7040000000000006</v>
      </c>
      <c r="AJ15525">
        <v>1.3</v>
      </c>
      <c r="AK15525">
        <v>64.260000000000005</v>
      </c>
      <c r="AL15525">
        <v>0.48299999999999998</v>
      </c>
    </row>
    <row r="15526" spans="1:42" x14ac:dyDescent="0.3">
      <c r="A15526" s="1" t="s">
        <v>110</v>
      </c>
      <c r="B15526" s="1" t="s">
        <v>172</v>
      </c>
      <c r="C15526" s="1" t="s">
        <v>244</v>
      </c>
      <c r="D15526" s="2">
        <v>44582</v>
      </c>
      <c r="E15526">
        <v>6.6000000000000003E-2</v>
      </c>
      <c r="F15526">
        <v>1384</v>
      </c>
      <c r="G15526">
        <v>7.0000000000000007E-2</v>
      </c>
      <c r="H15526">
        <v>0.13450000000000001</v>
      </c>
      <c r="I15526">
        <v>7.4</v>
      </c>
      <c r="J15526" t="s">
        <v>304</v>
      </c>
      <c r="K15526">
        <v>1867161</v>
      </c>
      <c r="L15526">
        <v>1500616</v>
      </c>
      <c r="M15526">
        <v>765627</v>
      </c>
      <c r="O15526">
        <v>2193</v>
      </c>
      <c r="P15526">
        <v>1558</v>
      </c>
      <c r="Q15526">
        <v>9.15</v>
      </c>
      <c r="R15526">
        <v>7.35</v>
      </c>
      <c r="S15526">
        <v>3.75</v>
      </c>
      <c r="U15526">
        <v>76</v>
      </c>
      <c r="V15526">
        <v>224</v>
      </c>
      <c r="W15526">
        <v>1E-3</v>
      </c>
      <c r="X15526">
        <v>36.11</v>
      </c>
      <c r="Y15526">
        <v>197.51900000000001</v>
      </c>
      <c r="Z15526">
        <v>18.100000000000001</v>
      </c>
      <c r="AA15526">
        <v>2.9790000000000001</v>
      </c>
      <c r="AB15526">
        <v>1.7829999999999999</v>
      </c>
      <c r="AC15526">
        <v>1095.0419999999999</v>
      </c>
      <c r="AD15526">
        <v>71.400000000000006</v>
      </c>
      <c r="AE15526">
        <v>227.34899999999999</v>
      </c>
      <c r="AF15526">
        <v>3.94</v>
      </c>
      <c r="AG15526">
        <v>4.4000000000000004</v>
      </c>
      <c r="AH15526">
        <v>24.7</v>
      </c>
      <c r="AI15526">
        <v>8.7040000000000006</v>
      </c>
      <c r="AJ15526">
        <v>1.3</v>
      </c>
      <c r="AK15526">
        <v>64.260000000000005</v>
      </c>
      <c r="AL15526">
        <v>0.48299999999999998</v>
      </c>
    </row>
    <row r="15527" spans="1:42" x14ac:dyDescent="0.3">
      <c r="A15527" s="1" t="s">
        <v>110</v>
      </c>
      <c r="B15527" s="1" t="s">
        <v>172</v>
      </c>
      <c r="C15527" s="1" t="s">
        <v>244</v>
      </c>
      <c r="D15527" s="2">
        <v>44592</v>
      </c>
      <c r="E15527">
        <v>1.7999999999999999E-2</v>
      </c>
      <c r="F15527">
        <v>830</v>
      </c>
      <c r="G15527">
        <v>4.2000000000000003E-2</v>
      </c>
      <c r="H15527">
        <v>9.4299999999999995E-2</v>
      </c>
      <c r="I15527">
        <v>10.6</v>
      </c>
      <c r="J15527" t="s">
        <v>304</v>
      </c>
      <c r="K15527">
        <v>1881955</v>
      </c>
      <c r="L15527">
        <v>1505307</v>
      </c>
      <c r="M15527">
        <v>775730</v>
      </c>
      <c r="P15527">
        <v>1660</v>
      </c>
      <c r="Q15527">
        <v>9.2200000000000006</v>
      </c>
      <c r="R15527">
        <v>7.38</v>
      </c>
      <c r="S15527">
        <v>3.8</v>
      </c>
      <c r="U15527">
        <v>81</v>
      </c>
      <c r="V15527">
        <v>587</v>
      </c>
      <c r="W15527">
        <v>3.0000000000000001E-3</v>
      </c>
      <c r="X15527">
        <v>36.11</v>
      </c>
      <c r="Y15527">
        <v>197.51900000000001</v>
      </c>
      <c r="Z15527">
        <v>18.100000000000001</v>
      </c>
      <c r="AA15527">
        <v>2.9790000000000001</v>
      </c>
      <c r="AB15527">
        <v>1.7829999999999999</v>
      </c>
      <c r="AC15527">
        <v>1095.0419999999999</v>
      </c>
      <c r="AD15527">
        <v>71.400000000000006</v>
      </c>
      <c r="AE15527">
        <v>227.34899999999999</v>
      </c>
      <c r="AF15527">
        <v>3.94</v>
      </c>
      <c r="AG15527">
        <v>4.4000000000000004</v>
      </c>
      <c r="AH15527">
        <v>24.7</v>
      </c>
      <c r="AI15527">
        <v>8.7040000000000006</v>
      </c>
      <c r="AJ15527">
        <v>1.3</v>
      </c>
      <c r="AK15527">
        <v>64.260000000000005</v>
      </c>
      <c r="AL15527">
        <v>0.48299999999999998</v>
      </c>
    </row>
    <row r="15528" spans="1:42" x14ac:dyDescent="0.3">
      <c r="A15528" s="1" t="s">
        <v>110</v>
      </c>
      <c r="B15528" s="1" t="s">
        <v>172</v>
      </c>
      <c r="C15528" s="1" t="s">
        <v>244</v>
      </c>
      <c r="D15528" s="2">
        <v>44593</v>
      </c>
      <c r="E15528">
        <v>3.6999999999999998E-2</v>
      </c>
      <c r="F15528">
        <v>833</v>
      </c>
      <c r="G15528">
        <v>4.2000000000000003E-2</v>
      </c>
      <c r="H15528">
        <v>9.5899999999999999E-2</v>
      </c>
      <c r="I15528">
        <v>10.4</v>
      </c>
      <c r="J15528" t="s">
        <v>304</v>
      </c>
      <c r="K15528">
        <v>1882770</v>
      </c>
      <c r="L15528">
        <v>1505495</v>
      </c>
      <c r="M15528">
        <v>776360</v>
      </c>
      <c r="O15528">
        <v>815</v>
      </c>
      <c r="P15528">
        <v>1713</v>
      </c>
      <c r="Q15528">
        <v>9.23</v>
      </c>
      <c r="R15528">
        <v>7.38</v>
      </c>
      <c r="S15528">
        <v>3.8</v>
      </c>
      <c r="U15528">
        <v>84</v>
      </c>
      <c r="V15528">
        <v>603</v>
      </c>
      <c r="W15528">
        <v>3.0000000000000001E-3</v>
      </c>
      <c r="X15528">
        <v>36.11</v>
      </c>
      <c r="Y15528">
        <v>197.51900000000001</v>
      </c>
      <c r="Z15528">
        <v>18.100000000000001</v>
      </c>
      <c r="AA15528">
        <v>2.9790000000000001</v>
      </c>
      <c r="AB15528">
        <v>1.7829999999999999</v>
      </c>
      <c r="AC15528">
        <v>1095.0419999999999</v>
      </c>
      <c r="AD15528">
        <v>71.400000000000006</v>
      </c>
      <c r="AE15528">
        <v>227.34899999999999</v>
      </c>
      <c r="AF15528">
        <v>3.94</v>
      </c>
      <c r="AG15528">
        <v>4.4000000000000004</v>
      </c>
      <c r="AH15528">
        <v>24.7</v>
      </c>
      <c r="AI15528">
        <v>8.7040000000000006</v>
      </c>
      <c r="AJ15528">
        <v>1.3</v>
      </c>
      <c r="AK15528">
        <v>64.260000000000005</v>
      </c>
      <c r="AL15528">
        <v>0.48299999999999998</v>
      </c>
    </row>
    <row r="15529" spans="1:42" x14ac:dyDescent="0.3">
      <c r="A15529" s="1" t="s">
        <v>110</v>
      </c>
      <c r="B15529" s="1" t="s">
        <v>172</v>
      </c>
      <c r="C15529" s="1" t="s">
        <v>244</v>
      </c>
      <c r="D15529" s="2">
        <v>44619</v>
      </c>
      <c r="E15529">
        <v>2.8000000000000001E-2</v>
      </c>
      <c r="F15529">
        <v>514</v>
      </c>
      <c r="G15529">
        <v>2.5999999999999999E-2</v>
      </c>
      <c r="H15529">
        <v>3.0300000000000001E-2</v>
      </c>
      <c r="I15529">
        <v>33</v>
      </c>
      <c r="J15529" t="s">
        <v>304</v>
      </c>
      <c r="K15529">
        <v>1934835</v>
      </c>
      <c r="L15529">
        <v>1536112</v>
      </c>
      <c r="M15529">
        <v>811786</v>
      </c>
      <c r="O15529">
        <v>14163</v>
      </c>
      <c r="P15529">
        <v>2937</v>
      </c>
      <c r="Q15529">
        <v>9.48</v>
      </c>
      <c r="R15529">
        <v>7.53</v>
      </c>
      <c r="S15529">
        <v>3.98</v>
      </c>
      <c r="U15529">
        <v>144</v>
      </c>
      <c r="V15529">
        <v>2988</v>
      </c>
      <c r="W15529">
        <v>1.4999999999999999E-2</v>
      </c>
      <c r="X15529">
        <v>37.96</v>
      </c>
      <c r="Y15529">
        <v>197.51900000000001</v>
      </c>
      <c r="Z15529">
        <v>18.100000000000001</v>
      </c>
      <c r="AA15529">
        <v>2.9790000000000001</v>
      </c>
      <c r="AB15529">
        <v>1.7829999999999999</v>
      </c>
      <c r="AC15529">
        <v>1095.0419999999999</v>
      </c>
      <c r="AD15529">
        <v>71.400000000000006</v>
      </c>
      <c r="AE15529">
        <v>227.34899999999999</v>
      </c>
      <c r="AF15529">
        <v>3.94</v>
      </c>
      <c r="AG15529">
        <v>4.4000000000000004</v>
      </c>
      <c r="AH15529">
        <v>24.7</v>
      </c>
      <c r="AI15529">
        <v>8.7040000000000006</v>
      </c>
      <c r="AJ15529">
        <v>1.3</v>
      </c>
      <c r="AK15529">
        <v>64.260000000000005</v>
      </c>
      <c r="AL15529">
        <v>0.48299999999999998</v>
      </c>
    </row>
    <row r="15530" spans="1:42" x14ac:dyDescent="0.3">
      <c r="A15530" s="1" t="s">
        <v>111</v>
      </c>
      <c r="B15530" s="1" t="s">
        <v>170</v>
      </c>
      <c r="C15530" s="1" t="s">
        <v>245</v>
      </c>
      <c r="D15530" s="2">
        <v>44251</v>
      </c>
      <c r="E15530">
        <v>2.238</v>
      </c>
      <c r="F15530">
        <v>74249</v>
      </c>
      <c r="G15530">
        <v>2.2120000000000002</v>
      </c>
      <c r="H15530">
        <v>3.7699999999999997E-2</v>
      </c>
      <c r="I15530">
        <v>26.5</v>
      </c>
      <c r="J15530" t="s">
        <v>307</v>
      </c>
      <c r="K15530">
        <v>69</v>
      </c>
      <c r="L15530">
        <v>66</v>
      </c>
      <c r="M15530">
        <v>3</v>
      </c>
      <c r="Q15530">
        <v>0</v>
      </c>
      <c r="R15530">
        <v>0</v>
      </c>
      <c r="S15530">
        <v>0</v>
      </c>
      <c r="X15530">
        <v>77.31</v>
      </c>
      <c r="Y15530">
        <v>96.254000000000005</v>
      </c>
      <c r="Z15530">
        <v>29.9</v>
      </c>
      <c r="AA15530">
        <v>6.2930000000000001</v>
      </c>
      <c r="AB15530">
        <v>3.407</v>
      </c>
      <c r="AC15530">
        <v>26808.164000000001</v>
      </c>
      <c r="AD15530">
        <v>0.1</v>
      </c>
      <c r="AE15530">
        <v>260.94200000000001</v>
      </c>
      <c r="AF15530">
        <v>16.739999999999998</v>
      </c>
      <c r="AG15530">
        <v>1</v>
      </c>
      <c r="AH15530">
        <v>42.4</v>
      </c>
      <c r="AJ15530">
        <v>1.9</v>
      </c>
      <c r="AK15530">
        <v>76.16</v>
      </c>
      <c r="AL15530">
        <v>0.81</v>
      </c>
    </row>
    <row r="15531" spans="1:42" x14ac:dyDescent="0.3">
      <c r="A15531" s="1" t="s">
        <v>111</v>
      </c>
      <c r="B15531" s="1" t="s">
        <v>170</v>
      </c>
      <c r="C15531" s="1" t="s">
        <v>245</v>
      </c>
      <c r="D15531" s="2">
        <v>44252</v>
      </c>
      <c r="E15531">
        <v>2.5590000000000002</v>
      </c>
      <c r="F15531">
        <v>74935</v>
      </c>
      <c r="G15531">
        <v>2.2320000000000002</v>
      </c>
      <c r="H15531">
        <v>3.5900000000000001E-2</v>
      </c>
      <c r="I15531">
        <v>27.9</v>
      </c>
      <c r="J15531" t="s">
        <v>307</v>
      </c>
      <c r="K15531">
        <v>1221</v>
      </c>
      <c r="L15531">
        <v>1216</v>
      </c>
      <c r="M15531">
        <v>5</v>
      </c>
      <c r="O15531">
        <v>1152</v>
      </c>
      <c r="P15531">
        <v>1152</v>
      </c>
      <c r="Q15531">
        <v>0</v>
      </c>
      <c r="R15531">
        <v>0</v>
      </c>
      <c r="S15531">
        <v>0</v>
      </c>
      <c r="U15531">
        <v>34</v>
      </c>
      <c r="V15531">
        <v>1150</v>
      </c>
      <c r="W15531">
        <v>3.0000000000000001E-3</v>
      </c>
      <c r="X15531">
        <v>77.31</v>
      </c>
      <c r="Y15531">
        <v>96.254000000000005</v>
      </c>
      <c r="Z15531">
        <v>29.9</v>
      </c>
      <c r="AA15531">
        <v>6.2930000000000001</v>
      </c>
      <c r="AB15531">
        <v>3.407</v>
      </c>
      <c r="AC15531">
        <v>26808.164000000001</v>
      </c>
      <c r="AD15531">
        <v>0.1</v>
      </c>
      <c r="AE15531">
        <v>260.94200000000001</v>
      </c>
      <c r="AF15531">
        <v>16.739999999999998</v>
      </c>
      <c r="AG15531">
        <v>1</v>
      </c>
      <c r="AH15531">
        <v>42.4</v>
      </c>
      <c r="AJ15531">
        <v>1.9</v>
      </c>
      <c r="AK15531">
        <v>76.16</v>
      </c>
      <c r="AL15531">
        <v>0.81</v>
      </c>
    </row>
    <row r="15532" spans="1:42" x14ac:dyDescent="0.3">
      <c r="A15532" s="1" t="s">
        <v>111</v>
      </c>
      <c r="B15532" s="1" t="s">
        <v>170</v>
      </c>
      <c r="C15532" s="1" t="s">
        <v>245</v>
      </c>
      <c r="D15532" s="2">
        <v>44253</v>
      </c>
      <c r="E15532">
        <v>2.3889999999999998</v>
      </c>
      <c r="F15532">
        <v>74995</v>
      </c>
      <c r="G15532">
        <v>2.234</v>
      </c>
      <c r="H15532">
        <v>3.4599999999999999E-2</v>
      </c>
      <c r="I15532">
        <v>28.9</v>
      </c>
      <c r="J15532" t="s">
        <v>307</v>
      </c>
      <c r="K15532">
        <v>5328</v>
      </c>
      <c r="L15532">
        <v>5320</v>
      </c>
      <c r="M15532">
        <v>8</v>
      </c>
      <c r="O15532">
        <v>4107</v>
      </c>
      <c r="P15532">
        <v>2630</v>
      </c>
      <c r="Q15532">
        <v>0.02</v>
      </c>
      <c r="R15532">
        <v>0.02</v>
      </c>
      <c r="S15532">
        <v>0</v>
      </c>
      <c r="U15532">
        <v>77</v>
      </c>
      <c r="V15532">
        <v>2627</v>
      </c>
      <c r="W15532">
        <v>8.0000000000000002E-3</v>
      </c>
      <c r="X15532">
        <v>77.31</v>
      </c>
      <c r="Y15532">
        <v>96.254000000000005</v>
      </c>
      <c r="Z15532">
        <v>29.9</v>
      </c>
      <c r="AA15532">
        <v>6.2930000000000001</v>
      </c>
      <c r="AB15532">
        <v>3.407</v>
      </c>
      <c r="AC15532">
        <v>26808.164000000001</v>
      </c>
      <c r="AD15532">
        <v>0.1</v>
      </c>
      <c r="AE15532">
        <v>260.94200000000001</v>
      </c>
      <c r="AF15532">
        <v>16.739999999999998</v>
      </c>
      <c r="AG15532">
        <v>1</v>
      </c>
      <c r="AH15532">
        <v>42.4</v>
      </c>
      <c r="AJ15532">
        <v>1.9</v>
      </c>
      <c r="AK15532">
        <v>76.16</v>
      </c>
      <c r="AL15532">
        <v>0.81</v>
      </c>
    </row>
    <row r="15533" spans="1:42" x14ac:dyDescent="0.3">
      <c r="A15533" s="1" t="s">
        <v>111</v>
      </c>
      <c r="B15533" s="1" t="s">
        <v>170</v>
      </c>
      <c r="C15533" s="1" t="s">
        <v>245</v>
      </c>
      <c r="D15533" s="2">
        <v>44254</v>
      </c>
      <c r="E15533">
        <v>1.893</v>
      </c>
      <c r="F15533">
        <v>74139</v>
      </c>
      <c r="G15533">
        <v>2.2080000000000002</v>
      </c>
      <c r="H15533">
        <v>3.4799999999999998E-2</v>
      </c>
      <c r="I15533">
        <v>28.8</v>
      </c>
      <c r="J15533" t="s">
        <v>307</v>
      </c>
      <c r="K15533">
        <v>12055</v>
      </c>
      <c r="L15533">
        <v>12041</v>
      </c>
      <c r="M15533">
        <v>14</v>
      </c>
      <c r="O15533">
        <v>6727</v>
      </c>
      <c r="P15533">
        <v>3995</v>
      </c>
      <c r="Q15533">
        <v>0.04</v>
      </c>
      <c r="R15533">
        <v>0.04</v>
      </c>
      <c r="S15533">
        <v>0</v>
      </c>
      <c r="U15533">
        <v>118</v>
      </c>
      <c r="V15533">
        <v>3992</v>
      </c>
      <c r="W15533">
        <v>1.2E-2</v>
      </c>
      <c r="X15533">
        <v>77.31</v>
      </c>
      <c r="Y15533">
        <v>96.254000000000005</v>
      </c>
      <c r="Z15533">
        <v>29.9</v>
      </c>
      <c r="AA15533">
        <v>6.2930000000000001</v>
      </c>
      <c r="AB15533">
        <v>3.407</v>
      </c>
      <c r="AC15533">
        <v>26808.164000000001</v>
      </c>
      <c r="AD15533">
        <v>0.1</v>
      </c>
      <c r="AE15533">
        <v>260.94200000000001</v>
      </c>
      <c r="AF15533">
        <v>16.739999999999998</v>
      </c>
      <c r="AG15533">
        <v>1</v>
      </c>
      <c r="AH15533">
        <v>42.4</v>
      </c>
      <c r="AJ15533">
        <v>1.9</v>
      </c>
      <c r="AK15533">
        <v>76.16</v>
      </c>
      <c r="AL15533">
        <v>0.81</v>
      </c>
    </row>
    <row r="15534" spans="1:42" x14ac:dyDescent="0.3">
      <c r="A15534" s="1" t="s">
        <v>111</v>
      </c>
      <c r="B15534" s="1" t="s">
        <v>170</v>
      </c>
      <c r="C15534" s="1" t="s">
        <v>245</v>
      </c>
      <c r="D15534" s="2">
        <v>44255</v>
      </c>
      <c r="E15534">
        <v>1.7729999999999999</v>
      </c>
      <c r="F15534">
        <v>74906</v>
      </c>
      <c r="G15534">
        <v>2.2309999999999999</v>
      </c>
      <c r="H15534">
        <v>3.2800000000000003E-2</v>
      </c>
      <c r="I15534">
        <v>30.5</v>
      </c>
      <c r="J15534" t="s">
        <v>307</v>
      </c>
      <c r="K15534">
        <v>18779</v>
      </c>
      <c r="L15534">
        <v>18759</v>
      </c>
      <c r="M15534">
        <v>20</v>
      </c>
      <c r="O15534">
        <v>6724</v>
      </c>
      <c r="P15534">
        <v>4678</v>
      </c>
      <c r="Q15534">
        <v>0.06</v>
      </c>
      <c r="R15534">
        <v>0.06</v>
      </c>
      <c r="S15534">
        <v>0</v>
      </c>
      <c r="U15534">
        <v>138</v>
      </c>
      <c r="V15534">
        <v>4673</v>
      </c>
      <c r="W15534">
        <v>1.4E-2</v>
      </c>
      <c r="X15534">
        <v>77.31</v>
      </c>
      <c r="Y15534">
        <v>96.254000000000005</v>
      </c>
      <c r="Z15534">
        <v>29.9</v>
      </c>
      <c r="AA15534">
        <v>6.2930000000000001</v>
      </c>
      <c r="AB15534">
        <v>3.407</v>
      </c>
      <c r="AC15534">
        <v>26808.164000000001</v>
      </c>
      <c r="AD15534">
        <v>0.1</v>
      </c>
      <c r="AE15534">
        <v>260.94200000000001</v>
      </c>
      <c r="AF15534">
        <v>16.739999999999998</v>
      </c>
      <c r="AG15534">
        <v>1</v>
      </c>
      <c r="AH15534">
        <v>42.4</v>
      </c>
      <c r="AJ15534">
        <v>1.9</v>
      </c>
      <c r="AK15534">
        <v>76.16</v>
      </c>
      <c r="AL15534">
        <v>0.81</v>
      </c>
      <c r="AM15534">
        <v>-13629.4</v>
      </c>
      <c r="AN15534">
        <v>-6.47</v>
      </c>
      <c r="AO15534">
        <v>-2.59</v>
      </c>
      <c r="AP15534">
        <v>-401.59447391106198</v>
      </c>
    </row>
    <row r="15535" spans="1:42" x14ac:dyDescent="0.3">
      <c r="A15535" s="1" t="s">
        <v>111</v>
      </c>
      <c r="B15535" s="1" t="s">
        <v>170</v>
      </c>
      <c r="C15535" s="1" t="s">
        <v>245</v>
      </c>
      <c r="D15535" s="2">
        <v>44256</v>
      </c>
      <c r="E15535">
        <v>1.82</v>
      </c>
      <c r="F15535">
        <v>73085</v>
      </c>
      <c r="G15535">
        <v>2.177</v>
      </c>
      <c r="H15535">
        <v>3.2899999999999999E-2</v>
      </c>
      <c r="I15535">
        <v>30.4</v>
      </c>
      <c r="J15535" t="s">
        <v>307</v>
      </c>
      <c r="K15535">
        <v>34182</v>
      </c>
      <c r="L15535">
        <v>34156</v>
      </c>
      <c r="M15535">
        <v>26</v>
      </c>
      <c r="O15535">
        <v>15403</v>
      </c>
      <c r="P15535">
        <v>6823</v>
      </c>
      <c r="Q15535">
        <v>0.1</v>
      </c>
      <c r="R15535">
        <v>0.1</v>
      </c>
      <c r="S15535">
        <v>0</v>
      </c>
      <c r="U15535">
        <v>201</v>
      </c>
      <c r="V15535">
        <v>6818</v>
      </c>
      <c r="W15535">
        <v>0.02</v>
      </c>
      <c r="X15535">
        <v>73.61</v>
      </c>
      <c r="Y15535">
        <v>96.254000000000005</v>
      </c>
      <c r="Z15535">
        <v>29.9</v>
      </c>
      <c r="AA15535">
        <v>6.2930000000000001</v>
      </c>
      <c r="AB15535">
        <v>3.407</v>
      </c>
      <c r="AC15535">
        <v>26808.164000000001</v>
      </c>
      <c r="AD15535">
        <v>0.1</v>
      </c>
      <c r="AE15535">
        <v>260.94200000000001</v>
      </c>
      <c r="AF15535">
        <v>16.739999999999998</v>
      </c>
      <c r="AG15535">
        <v>1</v>
      </c>
      <c r="AH15535">
        <v>42.4</v>
      </c>
      <c r="AJ15535">
        <v>1.9</v>
      </c>
      <c r="AK15535">
        <v>76.16</v>
      </c>
      <c r="AL15535">
        <v>0.81</v>
      </c>
    </row>
    <row r="15536" spans="1:42" x14ac:dyDescent="0.3">
      <c r="A15536" s="1" t="s">
        <v>111</v>
      </c>
      <c r="B15536" s="1" t="s">
        <v>170</v>
      </c>
      <c r="C15536" s="1" t="s">
        <v>245</v>
      </c>
      <c r="D15536" s="2">
        <v>44257</v>
      </c>
      <c r="E15536">
        <v>1.9330000000000001</v>
      </c>
      <c r="F15536">
        <v>70056</v>
      </c>
      <c r="G15536">
        <v>2.0870000000000002</v>
      </c>
      <c r="H15536">
        <v>3.2399999999999998E-2</v>
      </c>
      <c r="I15536">
        <v>30.8</v>
      </c>
      <c r="J15536" t="s">
        <v>307</v>
      </c>
      <c r="K15536">
        <v>55873</v>
      </c>
      <c r="L15536">
        <v>55843</v>
      </c>
      <c r="M15536">
        <v>30</v>
      </c>
      <c r="O15536">
        <v>21691</v>
      </c>
      <c r="P15536">
        <v>9301</v>
      </c>
      <c r="Q15536">
        <v>0.16</v>
      </c>
      <c r="R15536">
        <v>0.16</v>
      </c>
      <c r="S15536">
        <v>0</v>
      </c>
      <c r="U15536">
        <v>274</v>
      </c>
      <c r="V15536">
        <v>9296</v>
      </c>
      <c r="W15536">
        <v>2.7E-2</v>
      </c>
      <c r="X15536">
        <v>73.61</v>
      </c>
      <c r="Y15536">
        <v>96.254000000000005</v>
      </c>
      <c r="Z15536">
        <v>29.9</v>
      </c>
      <c r="AA15536">
        <v>6.2930000000000001</v>
      </c>
      <c r="AB15536">
        <v>3.407</v>
      </c>
      <c r="AC15536">
        <v>26808.164000000001</v>
      </c>
      <c r="AD15536">
        <v>0.1</v>
      </c>
      <c r="AE15536">
        <v>260.94200000000001</v>
      </c>
      <c r="AF15536">
        <v>16.739999999999998</v>
      </c>
      <c r="AG15536">
        <v>1</v>
      </c>
      <c r="AH15536">
        <v>42.4</v>
      </c>
      <c r="AJ15536">
        <v>1.9</v>
      </c>
      <c r="AK15536">
        <v>76.16</v>
      </c>
      <c r="AL15536">
        <v>0.81</v>
      </c>
    </row>
    <row r="15537" spans="1:38" x14ac:dyDescent="0.3">
      <c r="A15537" s="1" t="s">
        <v>111</v>
      </c>
      <c r="B15537" s="1" t="s">
        <v>170</v>
      </c>
      <c r="C15537" s="1" t="s">
        <v>245</v>
      </c>
      <c r="D15537" s="2">
        <v>44258</v>
      </c>
      <c r="E15537">
        <v>1.9730000000000001</v>
      </c>
      <c r="F15537">
        <v>68786</v>
      </c>
      <c r="G15537">
        <v>2.0489999999999999</v>
      </c>
      <c r="H15537">
        <v>2.93E-2</v>
      </c>
      <c r="I15537">
        <v>34.1</v>
      </c>
      <c r="J15537" t="s">
        <v>307</v>
      </c>
      <c r="K15537">
        <v>78571</v>
      </c>
      <c r="L15537">
        <v>78535</v>
      </c>
      <c r="M15537">
        <v>36</v>
      </c>
      <c r="O15537">
        <v>22698</v>
      </c>
      <c r="P15537">
        <v>11215</v>
      </c>
      <c r="Q15537">
        <v>0.23</v>
      </c>
      <c r="R15537">
        <v>0.23</v>
      </c>
      <c r="S15537">
        <v>0</v>
      </c>
      <c r="U15537">
        <v>330</v>
      </c>
      <c r="V15537">
        <v>11210</v>
      </c>
      <c r="W15537">
        <v>3.3000000000000002E-2</v>
      </c>
      <c r="X15537">
        <v>73.61</v>
      </c>
      <c r="Y15537">
        <v>96.254000000000005</v>
      </c>
      <c r="Z15537">
        <v>29.9</v>
      </c>
      <c r="AA15537">
        <v>6.2930000000000001</v>
      </c>
      <c r="AB15537">
        <v>3.407</v>
      </c>
      <c r="AC15537">
        <v>26808.164000000001</v>
      </c>
      <c r="AD15537">
        <v>0.1</v>
      </c>
      <c r="AE15537">
        <v>260.94200000000001</v>
      </c>
      <c r="AF15537">
        <v>16.739999999999998</v>
      </c>
      <c r="AG15537">
        <v>1</v>
      </c>
      <c r="AH15537">
        <v>42.4</v>
      </c>
      <c r="AJ15537">
        <v>1.9</v>
      </c>
      <c r="AK15537">
        <v>76.16</v>
      </c>
      <c r="AL15537">
        <v>0.81</v>
      </c>
    </row>
    <row r="15538" spans="1:38" x14ac:dyDescent="0.3">
      <c r="A15538" s="1" t="s">
        <v>111</v>
      </c>
      <c r="B15538" s="1" t="s">
        <v>170</v>
      </c>
      <c r="C15538" s="1" t="s">
        <v>245</v>
      </c>
      <c r="D15538" s="2">
        <v>44259</v>
      </c>
      <c r="E15538">
        <v>2.0110000000000001</v>
      </c>
      <c r="F15538">
        <v>66157</v>
      </c>
      <c r="G15538">
        <v>1.97</v>
      </c>
      <c r="H15538">
        <v>3.0800000000000001E-2</v>
      </c>
      <c r="I15538">
        <v>32.5</v>
      </c>
      <c r="J15538" t="s">
        <v>307</v>
      </c>
      <c r="K15538">
        <v>98101</v>
      </c>
      <c r="L15538">
        <v>98048</v>
      </c>
      <c r="M15538">
        <v>53</v>
      </c>
      <c r="O15538">
        <v>19530</v>
      </c>
      <c r="P15538">
        <v>13840</v>
      </c>
      <c r="Q15538">
        <v>0.28999999999999998</v>
      </c>
      <c r="R15538">
        <v>0.28999999999999998</v>
      </c>
      <c r="S15538">
        <v>0</v>
      </c>
      <c r="U15538">
        <v>408</v>
      </c>
      <c r="V15538">
        <v>13833</v>
      </c>
      <c r="W15538">
        <v>4.1000000000000002E-2</v>
      </c>
      <c r="X15538">
        <v>73.61</v>
      </c>
      <c r="Y15538">
        <v>96.254000000000005</v>
      </c>
      <c r="Z15538">
        <v>29.9</v>
      </c>
      <c r="AA15538">
        <v>6.2930000000000001</v>
      </c>
      <c r="AB15538">
        <v>3.407</v>
      </c>
      <c r="AC15538">
        <v>26808.164000000001</v>
      </c>
      <c r="AD15538">
        <v>0.1</v>
      </c>
      <c r="AE15538">
        <v>260.94200000000001</v>
      </c>
      <c r="AF15538">
        <v>16.739999999999998</v>
      </c>
      <c r="AG15538">
        <v>1</v>
      </c>
      <c r="AH15538">
        <v>42.4</v>
      </c>
      <c r="AJ15538">
        <v>1.9</v>
      </c>
      <c r="AK15538">
        <v>76.16</v>
      </c>
      <c r="AL15538">
        <v>0.81</v>
      </c>
    </row>
    <row r="15539" spans="1:38" x14ac:dyDescent="0.3">
      <c r="A15539" s="1" t="s">
        <v>111</v>
      </c>
      <c r="B15539" s="1" t="s">
        <v>170</v>
      </c>
      <c r="C15539" s="1" t="s">
        <v>245</v>
      </c>
      <c r="D15539" s="2">
        <v>44260</v>
      </c>
      <c r="E15539">
        <v>1.75</v>
      </c>
      <c r="F15539">
        <v>63089</v>
      </c>
      <c r="G15539">
        <v>1.879</v>
      </c>
      <c r="H15539">
        <v>3.2000000000000001E-2</v>
      </c>
      <c r="I15539">
        <v>31.2</v>
      </c>
      <c r="J15539" t="s">
        <v>307</v>
      </c>
      <c r="K15539">
        <v>112480</v>
      </c>
      <c r="L15539">
        <v>112421</v>
      </c>
      <c r="M15539">
        <v>59</v>
      </c>
      <c r="O15539">
        <v>14379</v>
      </c>
      <c r="P15539">
        <v>15307</v>
      </c>
      <c r="Q15539">
        <v>0.33</v>
      </c>
      <c r="R15539">
        <v>0.33</v>
      </c>
      <c r="S15539">
        <v>0</v>
      </c>
      <c r="U15539">
        <v>451</v>
      </c>
      <c r="V15539">
        <v>15300</v>
      </c>
      <c r="W15539">
        <v>4.4999999999999998E-2</v>
      </c>
      <c r="X15539">
        <v>73.61</v>
      </c>
      <c r="Y15539">
        <v>96.254000000000005</v>
      </c>
      <c r="Z15539">
        <v>29.9</v>
      </c>
      <c r="AA15539">
        <v>6.2930000000000001</v>
      </c>
      <c r="AB15539">
        <v>3.407</v>
      </c>
      <c r="AC15539">
        <v>26808.164000000001</v>
      </c>
      <c r="AD15539">
        <v>0.1</v>
      </c>
      <c r="AE15539">
        <v>260.94200000000001</v>
      </c>
      <c r="AF15539">
        <v>16.739999999999998</v>
      </c>
      <c r="AG15539">
        <v>1</v>
      </c>
      <c r="AH15539">
        <v>42.4</v>
      </c>
      <c r="AJ15539">
        <v>1.9</v>
      </c>
      <c r="AK15539">
        <v>76.16</v>
      </c>
      <c r="AL15539">
        <v>0.81</v>
      </c>
    </row>
    <row r="15540" spans="1:38" x14ac:dyDescent="0.3">
      <c r="A15540" s="1" t="s">
        <v>111</v>
      </c>
      <c r="B15540" s="1" t="s">
        <v>170</v>
      </c>
      <c r="C15540" s="1" t="s">
        <v>245</v>
      </c>
      <c r="D15540" s="2">
        <v>44261</v>
      </c>
      <c r="E15540">
        <v>1.6180000000000001</v>
      </c>
      <c r="F15540">
        <v>61767</v>
      </c>
      <c r="G15540">
        <v>1.84</v>
      </c>
      <c r="H15540">
        <v>3.1099999999999999E-2</v>
      </c>
      <c r="I15540">
        <v>32.1</v>
      </c>
      <c r="J15540" t="s">
        <v>307</v>
      </c>
      <c r="K15540">
        <v>128327</v>
      </c>
      <c r="L15540">
        <v>128264</v>
      </c>
      <c r="M15540">
        <v>63</v>
      </c>
      <c r="O15540">
        <v>15847</v>
      </c>
      <c r="P15540">
        <v>16610</v>
      </c>
      <c r="Q15540">
        <v>0.38</v>
      </c>
      <c r="R15540">
        <v>0.38</v>
      </c>
      <c r="S15540">
        <v>0</v>
      </c>
      <c r="U15540">
        <v>489</v>
      </c>
      <c r="V15540">
        <v>16603</v>
      </c>
      <c r="W15540">
        <v>4.9000000000000002E-2</v>
      </c>
      <c r="X15540">
        <v>73.61</v>
      </c>
      <c r="Y15540">
        <v>96.254000000000005</v>
      </c>
      <c r="Z15540">
        <v>29.9</v>
      </c>
      <c r="AA15540">
        <v>6.2930000000000001</v>
      </c>
      <c r="AB15540">
        <v>3.407</v>
      </c>
      <c r="AC15540">
        <v>26808.164000000001</v>
      </c>
      <c r="AD15540">
        <v>0.1</v>
      </c>
      <c r="AE15540">
        <v>260.94200000000001</v>
      </c>
      <c r="AF15540">
        <v>16.739999999999998</v>
      </c>
      <c r="AG15540">
        <v>1</v>
      </c>
      <c r="AH15540">
        <v>42.4</v>
      </c>
      <c r="AJ15540">
        <v>1.9</v>
      </c>
      <c r="AK15540">
        <v>76.16</v>
      </c>
      <c r="AL15540">
        <v>0.81</v>
      </c>
    </row>
    <row r="15541" spans="1:38" x14ac:dyDescent="0.3">
      <c r="A15541" s="1" t="s">
        <v>111</v>
      </c>
      <c r="B15541" s="1" t="s">
        <v>170</v>
      </c>
      <c r="C15541" s="1" t="s">
        <v>245</v>
      </c>
      <c r="D15541" s="2">
        <v>44262</v>
      </c>
      <c r="E15541">
        <v>1.2210000000000001</v>
      </c>
      <c r="F15541">
        <v>59120</v>
      </c>
      <c r="G15541">
        <v>1.7609999999999999</v>
      </c>
      <c r="H15541">
        <v>3.0700000000000002E-2</v>
      </c>
      <c r="I15541">
        <v>32.6</v>
      </c>
      <c r="J15541" t="s">
        <v>307</v>
      </c>
      <c r="K15541">
        <v>140929</v>
      </c>
      <c r="L15541">
        <v>140859</v>
      </c>
      <c r="M15541">
        <v>70</v>
      </c>
      <c r="O15541">
        <v>12602</v>
      </c>
      <c r="P15541">
        <v>17450</v>
      </c>
      <c r="Q15541">
        <v>0.42</v>
      </c>
      <c r="R15541">
        <v>0.42</v>
      </c>
      <c r="S15541">
        <v>0</v>
      </c>
      <c r="U15541">
        <v>514</v>
      </c>
      <c r="V15541">
        <v>17443</v>
      </c>
      <c r="W15541">
        <v>5.0999999999999997E-2</v>
      </c>
      <c r="X15541">
        <v>73.61</v>
      </c>
      <c r="Y15541">
        <v>96.254000000000005</v>
      </c>
      <c r="Z15541">
        <v>29.9</v>
      </c>
      <c r="AA15541">
        <v>6.2930000000000001</v>
      </c>
      <c r="AB15541">
        <v>3.407</v>
      </c>
      <c r="AC15541">
        <v>26808.164000000001</v>
      </c>
      <c r="AD15541">
        <v>0.1</v>
      </c>
      <c r="AE15541">
        <v>260.94200000000001</v>
      </c>
      <c r="AF15541">
        <v>16.739999999999998</v>
      </c>
      <c r="AG15541">
        <v>1</v>
      </c>
      <c r="AH15541">
        <v>42.4</v>
      </c>
      <c r="AJ15541">
        <v>1.9</v>
      </c>
      <c r="AK15541">
        <v>76.16</v>
      </c>
      <c r="AL15541">
        <v>0.81</v>
      </c>
    </row>
    <row r="15542" spans="1:38" x14ac:dyDescent="0.3">
      <c r="A15542" s="1" t="s">
        <v>111</v>
      </c>
      <c r="B15542" s="1" t="s">
        <v>170</v>
      </c>
      <c r="C15542" s="1" t="s">
        <v>245</v>
      </c>
      <c r="D15542" s="2">
        <v>44263</v>
      </c>
      <c r="E15542">
        <v>1.58</v>
      </c>
      <c r="F15542">
        <v>57968</v>
      </c>
      <c r="G15542">
        <v>1.7270000000000001</v>
      </c>
      <c r="H15542">
        <v>3.0599999999999999E-2</v>
      </c>
      <c r="I15542">
        <v>32.700000000000003</v>
      </c>
      <c r="J15542" t="s">
        <v>307</v>
      </c>
      <c r="K15542">
        <v>168155</v>
      </c>
      <c r="L15542">
        <v>168068</v>
      </c>
      <c r="M15542">
        <v>87</v>
      </c>
      <c r="O15542">
        <v>27226</v>
      </c>
      <c r="P15542">
        <v>19139</v>
      </c>
      <c r="Q15542">
        <v>0.5</v>
      </c>
      <c r="R15542">
        <v>0.5</v>
      </c>
      <c r="S15542">
        <v>0</v>
      </c>
      <c r="U15542">
        <v>564</v>
      </c>
      <c r="V15542">
        <v>19130</v>
      </c>
      <c r="W15542">
        <v>5.6000000000000001E-2</v>
      </c>
      <c r="X15542">
        <v>73.61</v>
      </c>
      <c r="Y15542">
        <v>96.254000000000005</v>
      </c>
      <c r="Z15542">
        <v>29.9</v>
      </c>
      <c r="AA15542">
        <v>6.2930000000000001</v>
      </c>
      <c r="AB15542">
        <v>3.407</v>
      </c>
      <c r="AC15542">
        <v>26808.164000000001</v>
      </c>
      <c r="AD15542">
        <v>0.1</v>
      </c>
      <c r="AE15542">
        <v>260.94200000000001</v>
      </c>
      <c r="AF15542">
        <v>16.739999999999998</v>
      </c>
      <c r="AG15542">
        <v>1</v>
      </c>
      <c r="AH15542">
        <v>42.4</v>
      </c>
      <c r="AJ15542">
        <v>1.9</v>
      </c>
      <c r="AK15542">
        <v>76.16</v>
      </c>
      <c r="AL15542">
        <v>0.81</v>
      </c>
    </row>
    <row r="15543" spans="1:38" x14ac:dyDescent="0.3">
      <c r="A15543" s="1" t="s">
        <v>111</v>
      </c>
      <c r="B15543" s="1" t="s">
        <v>170</v>
      </c>
      <c r="C15543" s="1" t="s">
        <v>245</v>
      </c>
      <c r="D15543" s="2">
        <v>44264</v>
      </c>
      <c r="E15543">
        <v>1.7749999999999999</v>
      </c>
      <c r="F15543">
        <v>57208</v>
      </c>
      <c r="G15543">
        <v>1.704</v>
      </c>
      <c r="H15543">
        <v>3.0300000000000001E-2</v>
      </c>
      <c r="I15543">
        <v>33</v>
      </c>
      <c r="J15543" t="s">
        <v>307</v>
      </c>
      <c r="K15543">
        <v>198287</v>
      </c>
      <c r="L15543">
        <v>198137</v>
      </c>
      <c r="M15543">
        <v>150</v>
      </c>
      <c r="O15543">
        <v>30132</v>
      </c>
      <c r="P15543">
        <v>20345</v>
      </c>
      <c r="Q15543">
        <v>0.57999999999999996</v>
      </c>
      <c r="R15543">
        <v>0.57999999999999996</v>
      </c>
      <c r="S15543">
        <v>0</v>
      </c>
      <c r="U15543">
        <v>599</v>
      </c>
      <c r="V15543">
        <v>20328</v>
      </c>
      <c r="W15543">
        <v>0.06</v>
      </c>
      <c r="X15543">
        <v>73.61</v>
      </c>
      <c r="Y15543">
        <v>96.254000000000005</v>
      </c>
      <c r="Z15543">
        <v>29.9</v>
      </c>
      <c r="AA15543">
        <v>6.2930000000000001</v>
      </c>
      <c r="AB15543">
        <v>3.407</v>
      </c>
      <c r="AC15543">
        <v>26808.164000000001</v>
      </c>
      <c r="AD15543">
        <v>0.1</v>
      </c>
      <c r="AE15543">
        <v>260.94200000000001</v>
      </c>
      <c r="AF15543">
        <v>16.739999999999998</v>
      </c>
      <c r="AG15543">
        <v>1</v>
      </c>
      <c r="AH15543">
        <v>42.4</v>
      </c>
      <c r="AJ15543">
        <v>1.9</v>
      </c>
      <c r="AK15543">
        <v>76.16</v>
      </c>
      <c r="AL15543">
        <v>0.81</v>
      </c>
    </row>
    <row r="15544" spans="1:38" x14ac:dyDescent="0.3">
      <c r="A15544" s="1" t="s">
        <v>111</v>
      </c>
      <c r="B15544" s="1" t="s">
        <v>170</v>
      </c>
      <c r="C15544" s="1" t="s">
        <v>245</v>
      </c>
      <c r="D15544" s="2">
        <v>44265</v>
      </c>
      <c r="E15544">
        <v>1.756</v>
      </c>
      <c r="F15544">
        <v>56168</v>
      </c>
      <c r="G15544">
        <v>1.673</v>
      </c>
      <c r="H15544">
        <v>3.0099999999999998E-2</v>
      </c>
      <c r="I15544">
        <v>33.200000000000003</v>
      </c>
      <c r="J15544" t="s">
        <v>307</v>
      </c>
      <c r="K15544">
        <v>227074</v>
      </c>
      <c r="L15544">
        <v>226912</v>
      </c>
      <c r="M15544">
        <v>162</v>
      </c>
      <c r="O15544">
        <v>28787</v>
      </c>
      <c r="P15544">
        <v>21215</v>
      </c>
      <c r="Q15544">
        <v>0.67</v>
      </c>
      <c r="R15544">
        <v>0.67</v>
      </c>
      <c r="S15544">
        <v>0</v>
      </c>
      <c r="U15544">
        <v>625</v>
      </c>
      <c r="V15544">
        <v>21197</v>
      </c>
      <c r="W15544">
        <v>6.2E-2</v>
      </c>
      <c r="X15544">
        <v>73.61</v>
      </c>
      <c r="Y15544">
        <v>96.254000000000005</v>
      </c>
      <c r="Z15544">
        <v>29.9</v>
      </c>
      <c r="AA15544">
        <v>6.2930000000000001</v>
      </c>
      <c r="AB15544">
        <v>3.407</v>
      </c>
      <c r="AC15544">
        <v>26808.164000000001</v>
      </c>
      <c r="AD15544">
        <v>0.1</v>
      </c>
      <c r="AE15544">
        <v>260.94200000000001</v>
      </c>
      <c r="AF15544">
        <v>16.739999999999998</v>
      </c>
      <c r="AG15544">
        <v>1</v>
      </c>
      <c r="AH15544">
        <v>42.4</v>
      </c>
      <c r="AJ15544">
        <v>1.9</v>
      </c>
      <c r="AK15544">
        <v>76.16</v>
      </c>
      <c r="AL15544">
        <v>0.81</v>
      </c>
    </row>
    <row r="15545" spans="1:38" x14ac:dyDescent="0.3">
      <c r="A15545" s="1" t="s">
        <v>111</v>
      </c>
      <c r="B15545" s="1" t="s">
        <v>170</v>
      </c>
      <c r="C15545" s="1" t="s">
        <v>245</v>
      </c>
      <c r="D15545" s="2">
        <v>44266</v>
      </c>
      <c r="E15545">
        <v>1.774</v>
      </c>
      <c r="F15545">
        <v>55029</v>
      </c>
      <c r="G15545">
        <v>1.639</v>
      </c>
      <c r="H15545">
        <v>2.9600000000000001E-2</v>
      </c>
      <c r="I15545">
        <v>33.700000000000003</v>
      </c>
      <c r="J15545" t="s">
        <v>307</v>
      </c>
      <c r="K15545">
        <v>253598</v>
      </c>
      <c r="L15545">
        <v>253428</v>
      </c>
      <c r="M15545">
        <v>174</v>
      </c>
      <c r="O15545">
        <v>26524</v>
      </c>
      <c r="P15545">
        <v>22214</v>
      </c>
      <c r="Q15545">
        <v>0.75</v>
      </c>
      <c r="R15545">
        <v>0.75</v>
      </c>
      <c r="S15545">
        <v>0</v>
      </c>
      <c r="U15545">
        <v>655</v>
      </c>
      <c r="V15545">
        <v>22197</v>
      </c>
      <c r="W15545">
        <v>6.5000000000000002E-2</v>
      </c>
      <c r="X15545">
        <v>73.61</v>
      </c>
      <c r="Y15545">
        <v>96.254000000000005</v>
      </c>
      <c r="Z15545">
        <v>29.9</v>
      </c>
      <c r="AA15545">
        <v>6.2930000000000001</v>
      </c>
      <c r="AB15545">
        <v>3.407</v>
      </c>
      <c r="AC15545">
        <v>26808.164000000001</v>
      </c>
      <c r="AD15545">
        <v>0.1</v>
      </c>
      <c r="AE15545">
        <v>260.94200000000001</v>
      </c>
      <c r="AF15545">
        <v>16.739999999999998</v>
      </c>
      <c r="AG15545">
        <v>1</v>
      </c>
      <c r="AH15545">
        <v>42.4</v>
      </c>
      <c r="AJ15545">
        <v>1.9</v>
      </c>
      <c r="AK15545">
        <v>76.16</v>
      </c>
      <c r="AL15545">
        <v>0.81</v>
      </c>
    </row>
    <row r="15546" spans="1:38" x14ac:dyDescent="0.3">
      <c r="A15546" s="1" t="s">
        <v>111</v>
      </c>
      <c r="B15546" s="1" t="s">
        <v>170</v>
      </c>
      <c r="C15546" s="1" t="s">
        <v>245</v>
      </c>
      <c r="D15546" s="2">
        <v>44267</v>
      </c>
      <c r="E15546">
        <v>1.605</v>
      </c>
      <c r="F15546">
        <v>54337</v>
      </c>
      <c r="G15546">
        <v>1.6180000000000001</v>
      </c>
      <c r="H15546">
        <v>2.8500000000000001E-2</v>
      </c>
      <c r="I15546">
        <v>35.1</v>
      </c>
      <c r="J15546" t="s">
        <v>307</v>
      </c>
      <c r="K15546">
        <v>279735</v>
      </c>
      <c r="L15546">
        <v>279555</v>
      </c>
      <c r="M15546">
        <v>184</v>
      </c>
      <c r="O15546">
        <v>26137</v>
      </c>
      <c r="P15546">
        <v>23894</v>
      </c>
      <c r="Q15546">
        <v>0.82</v>
      </c>
      <c r="R15546">
        <v>0.82</v>
      </c>
      <c r="S15546">
        <v>0</v>
      </c>
      <c r="U15546">
        <v>704</v>
      </c>
      <c r="V15546">
        <v>23876</v>
      </c>
      <c r="W15546">
        <v>7.0000000000000007E-2</v>
      </c>
      <c r="X15546">
        <v>73.61</v>
      </c>
      <c r="Y15546">
        <v>96.254000000000005</v>
      </c>
      <c r="Z15546">
        <v>29.9</v>
      </c>
      <c r="AA15546">
        <v>6.2930000000000001</v>
      </c>
      <c r="AB15546">
        <v>3.407</v>
      </c>
      <c r="AC15546">
        <v>26808.164000000001</v>
      </c>
      <c r="AD15546">
        <v>0.1</v>
      </c>
      <c r="AE15546">
        <v>260.94200000000001</v>
      </c>
      <c r="AF15546">
        <v>16.739999999999998</v>
      </c>
      <c r="AG15546">
        <v>1</v>
      </c>
      <c r="AH15546">
        <v>42.4</v>
      </c>
      <c r="AJ15546">
        <v>1.9</v>
      </c>
      <c r="AK15546">
        <v>76.16</v>
      </c>
      <c r="AL15546">
        <v>0.81</v>
      </c>
    </row>
    <row r="15547" spans="1:38" x14ac:dyDescent="0.3">
      <c r="A15547" s="1" t="s">
        <v>111</v>
      </c>
      <c r="B15547" s="1" t="s">
        <v>170</v>
      </c>
      <c r="C15547" s="1" t="s">
        <v>245</v>
      </c>
      <c r="D15547" s="2">
        <v>44268</v>
      </c>
      <c r="E15547">
        <v>1.3779999999999999</v>
      </c>
      <c r="F15547">
        <v>53189</v>
      </c>
      <c r="G15547">
        <v>1.5840000000000001</v>
      </c>
      <c r="H15547">
        <v>2.86E-2</v>
      </c>
      <c r="I15547">
        <v>35</v>
      </c>
      <c r="J15547" t="s">
        <v>307</v>
      </c>
      <c r="K15547">
        <v>296800</v>
      </c>
      <c r="L15547">
        <v>296617</v>
      </c>
      <c r="M15547">
        <v>187</v>
      </c>
      <c r="O15547">
        <v>17065</v>
      </c>
      <c r="P15547">
        <v>24068</v>
      </c>
      <c r="Q15547">
        <v>0.87</v>
      </c>
      <c r="R15547">
        <v>0.87</v>
      </c>
      <c r="S15547">
        <v>0</v>
      </c>
      <c r="U15547">
        <v>709</v>
      </c>
      <c r="V15547">
        <v>24050</v>
      </c>
      <c r="W15547">
        <v>7.0999999999999994E-2</v>
      </c>
      <c r="X15547">
        <v>73.61</v>
      </c>
      <c r="Y15547">
        <v>96.254000000000005</v>
      </c>
      <c r="Z15547">
        <v>29.9</v>
      </c>
      <c r="AA15547">
        <v>6.2930000000000001</v>
      </c>
      <c r="AB15547">
        <v>3.407</v>
      </c>
      <c r="AC15547">
        <v>26808.164000000001</v>
      </c>
      <c r="AD15547">
        <v>0.1</v>
      </c>
      <c r="AE15547">
        <v>260.94200000000001</v>
      </c>
      <c r="AF15547">
        <v>16.739999999999998</v>
      </c>
      <c r="AG15547">
        <v>1</v>
      </c>
      <c r="AH15547">
        <v>42.4</v>
      </c>
      <c r="AJ15547">
        <v>1.9</v>
      </c>
      <c r="AK15547">
        <v>76.16</v>
      </c>
      <c r="AL15547">
        <v>0.81</v>
      </c>
    </row>
    <row r="15548" spans="1:38" x14ac:dyDescent="0.3">
      <c r="A15548" s="1" t="s">
        <v>111</v>
      </c>
      <c r="B15548" s="1" t="s">
        <v>170</v>
      </c>
      <c r="C15548" s="1" t="s">
        <v>245</v>
      </c>
      <c r="D15548" s="2">
        <v>44269</v>
      </c>
      <c r="E15548">
        <v>1.022</v>
      </c>
      <c r="F15548">
        <v>52236</v>
      </c>
      <c r="G15548">
        <v>1.556</v>
      </c>
      <c r="H15548">
        <v>2.8199999999999999E-2</v>
      </c>
      <c r="I15548">
        <v>35.5</v>
      </c>
      <c r="J15548" t="s">
        <v>307</v>
      </c>
      <c r="K15548">
        <v>307116</v>
      </c>
      <c r="L15548">
        <v>306928</v>
      </c>
      <c r="M15548">
        <v>192</v>
      </c>
      <c r="O15548">
        <v>10316</v>
      </c>
      <c r="P15548">
        <v>23741</v>
      </c>
      <c r="Q15548">
        <v>0.9</v>
      </c>
      <c r="R15548">
        <v>0.9</v>
      </c>
      <c r="S15548">
        <v>0</v>
      </c>
      <c r="U15548">
        <v>700</v>
      </c>
      <c r="V15548">
        <v>23724</v>
      </c>
      <c r="W15548">
        <v>7.0000000000000007E-2</v>
      </c>
      <c r="X15548">
        <v>73.61</v>
      </c>
      <c r="Y15548">
        <v>96.254000000000005</v>
      </c>
      <c r="Z15548">
        <v>29.9</v>
      </c>
      <c r="AA15548">
        <v>6.2930000000000001</v>
      </c>
      <c r="AB15548">
        <v>3.407</v>
      </c>
      <c r="AC15548">
        <v>26808.164000000001</v>
      </c>
      <c r="AD15548">
        <v>0.1</v>
      </c>
      <c r="AE15548">
        <v>260.94200000000001</v>
      </c>
      <c r="AF15548">
        <v>16.739999999999998</v>
      </c>
      <c r="AG15548">
        <v>1</v>
      </c>
      <c r="AH15548">
        <v>42.4</v>
      </c>
      <c r="AJ15548">
        <v>1.9</v>
      </c>
      <c r="AK15548">
        <v>76.16</v>
      </c>
      <c r="AL15548">
        <v>0.81</v>
      </c>
    </row>
    <row r="15549" spans="1:38" x14ac:dyDescent="0.3">
      <c r="A15549" s="1" t="s">
        <v>111</v>
      </c>
      <c r="B15549" s="1" t="s">
        <v>170</v>
      </c>
      <c r="C15549" s="1" t="s">
        <v>245</v>
      </c>
      <c r="D15549" s="2">
        <v>44270</v>
      </c>
      <c r="E15549">
        <v>1.5409999999999999</v>
      </c>
      <c r="F15549">
        <v>52049</v>
      </c>
      <c r="G15549">
        <v>1.55</v>
      </c>
      <c r="H15549">
        <v>2.7400000000000001E-2</v>
      </c>
      <c r="I15549">
        <v>36.5</v>
      </c>
      <c r="J15549" t="s">
        <v>307</v>
      </c>
      <c r="K15549">
        <v>327514</v>
      </c>
      <c r="L15549">
        <v>327323</v>
      </c>
      <c r="M15549">
        <v>195</v>
      </c>
      <c r="O15549">
        <v>20398</v>
      </c>
      <c r="P15549">
        <v>22766</v>
      </c>
      <c r="Q15549">
        <v>0.97</v>
      </c>
      <c r="R15549">
        <v>0.96</v>
      </c>
      <c r="S15549">
        <v>0</v>
      </c>
      <c r="U15549">
        <v>671</v>
      </c>
      <c r="V15549">
        <v>22751</v>
      </c>
      <c r="W15549">
        <v>6.7000000000000004E-2</v>
      </c>
      <c r="X15549">
        <v>73.61</v>
      </c>
      <c r="Y15549">
        <v>96.254000000000005</v>
      </c>
      <c r="Z15549">
        <v>29.9</v>
      </c>
      <c r="AA15549">
        <v>6.2930000000000001</v>
      </c>
      <c r="AB15549">
        <v>3.407</v>
      </c>
      <c r="AC15549">
        <v>26808.164000000001</v>
      </c>
      <c r="AD15549">
        <v>0.1</v>
      </c>
      <c r="AE15549">
        <v>260.94200000000001</v>
      </c>
      <c r="AF15549">
        <v>16.739999999999998</v>
      </c>
      <c r="AG15549">
        <v>1</v>
      </c>
      <c r="AH15549">
        <v>42.4</v>
      </c>
      <c r="AJ15549">
        <v>1.9</v>
      </c>
      <c r="AK15549">
        <v>76.16</v>
      </c>
      <c r="AL15549">
        <v>0.81</v>
      </c>
    </row>
    <row r="15550" spans="1:38" x14ac:dyDescent="0.3">
      <c r="A15550" s="1" t="s">
        <v>111</v>
      </c>
      <c r="B15550" s="1" t="s">
        <v>170</v>
      </c>
      <c r="C15550" s="1" t="s">
        <v>245</v>
      </c>
      <c r="D15550" s="2">
        <v>44271</v>
      </c>
      <c r="E15550">
        <v>1.7889999999999999</v>
      </c>
      <c r="F15550">
        <v>52118</v>
      </c>
      <c r="G15550">
        <v>1.552</v>
      </c>
      <c r="H15550">
        <v>2.6800000000000001E-2</v>
      </c>
      <c r="I15550">
        <v>37.4</v>
      </c>
      <c r="J15550" t="s">
        <v>307</v>
      </c>
      <c r="K15550">
        <v>352998</v>
      </c>
      <c r="L15550">
        <v>352801</v>
      </c>
      <c r="M15550">
        <v>202</v>
      </c>
      <c r="O15550">
        <v>25484</v>
      </c>
      <c r="P15550">
        <v>22102</v>
      </c>
      <c r="Q15550">
        <v>1.04</v>
      </c>
      <c r="R15550">
        <v>1.04</v>
      </c>
      <c r="S15550">
        <v>0</v>
      </c>
      <c r="U15550">
        <v>651</v>
      </c>
      <c r="V15550">
        <v>22095</v>
      </c>
      <c r="W15550">
        <v>6.5000000000000002E-2</v>
      </c>
      <c r="X15550">
        <v>68.06</v>
      </c>
      <c r="Y15550">
        <v>96.254000000000005</v>
      </c>
      <c r="Z15550">
        <v>29.9</v>
      </c>
      <c r="AA15550">
        <v>6.2930000000000001</v>
      </c>
      <c r="AB15550">
        <v>3.407</v>
      </c>
      <c r="AC15550">
        <v>26808.164000000001</v>
      </c>
      <c r="AD15550">
        <v>0.1</v>
      </c>
      <c r="AE15550">
        <v>260.94200000000001</v>
      </c>
      <c r="AF15550">
        <v>16.739999999999998</v>
      </c>
      <c r="AG15550">
        <v>1</v>
      </c>
      <c r="AH15550">
        <v>42.4</v>
      </c>
      <c r="AJ15550">
        <v>1.9</v>
      </c>
      <c r="AK15550">
        <v>76.16</v>
      </c>
      <c r="AL15550">
        <v>0.81</v>
      </c>
    </row>
    <row r="15551" spans="1:38" x14ac:dyDescent="0.3">
      <c r="A15551" s="1" t="s">
        <v>111</v>
      </c>
      <c r="B15551" s="1" t="s">
        <v>170</v>
      </c>
      <c r="C15551" s="1" t="s">
        <v>245</v>
      </c>
      <c r="D15551" s="2">
        <v>44272</v>
      </c>
      <c r="E15551">
        <v>1.86</v>
      </c>
      <c r="F15551">
        <v>52616</v>
      </c>
      <c r="G15551">
        <v>1.5669999999999999</v>
      </c>
      <c r="H15551">
        <v>2.5899999999999999E-2</v>
      </c>
      <c r="I15551">
        <v>38.6</v>
      </c>
      <c r="J15551" t="s">
        <v>307</v>
      </c>
      <c r="K15551">
        <v>373863</v>
      </c>
      <c r="L15551">
        <v>373600</v>
      </c>
      <c r="M15551">
        <v>268</v>
      </c>
      <c r="O15551">
        <v>20865</v>
      </c>
      <c r="P15551">
        <v>20970</v>
      </c>
      <c r="Q15551">
        <v>1.1000000000000001</v>
      </c>
      <c r="R15551">
        <v>1.1000000000000001</v>
      </c>
      <c r="S15551">
        <v>0</v>
      </c>
      <c r="U15551">
        <v>618</v>
      </c>
      <c r="V15551">
        <v>20955</v>
      </c>
      <c r="W15551">
        <v>6.2E-2</v>
      </c>
      <c r="X15551">
        <v>68.06</v>
      </c>
      <c r="Y15551">
        <v>96.254000000000005</v>
      </c>
      <c r="Z15551">
        <v>29.9</v>
      </c>
      <c r="AA15551">
        <v>6.2930000000000001</v>
      </c>
      <c r="AB15551">
        <v>3.407</v>
      </c>
      <c r="AC15551">
        <v>26808.164000000001</v>
      </c>
      <c r="AD15551">
        <v>0.1</v>
      </c>
      <c r="AE15551">
        <v>260.94200000000001</v>
      </c>
      <c r="AF15551">
        <v>16.739999999999998</v>
      </c>
      <c r="AG15551">
        <v>1</v>
      </c>
      <c r="AH15551">
        <v>42.4</v>
      </c>
      <c r="AJ15551">
        <v>1.9</v>
      </c>
      <c r="AK15551">
        <v>76.16</v>
      </c>
      <c r="AL15551">
        <v>0.81</v>
      </c>
    </row>
    <row r="15552" spans="1:38" x14ac:dyDescent="0.3">
      <c r="A15552" s="1" t="s">
        <v>111</v>
      </c>
      <c r="B15552" s="1" t="s">
        <v>170</v>
      </c>
      <c r="C15552" s="1" t="s">
        <v>245</v>
      </c>
      <c r="D15552" s="2">
        <v>44273</v>
      </c>
      <c r="E15552">
        <v>1.8360000000000001</v>
      </c>
      <c r="F15552">
        <v>52913</v>
      </c>
      <c r="G15552">
        <v>1.5760000000000001</v>
      </c>
      <c r="H15552">
        <v>2.46E-2</v>
      </c>
      <c r="I15552">
        <v>40.700000000000003</v>
      </c>
      <c r="J15552" t="s">
        <v>307</v>
      </c>
      <c r="K15552">
        <v>391976</v>
      </c>
      <c r="L15552">
        <v>390915</v>
      </c>
      <c r="M15552">
        <v>1066</v>
      </c>
      <c r="O15552">
        <v>18113</v>
      </c>
      <c r="P15552">
        <v>19768</v>
      </c>
      <c r="Q15552">
        <v>1.1499999999999999</v>
      </c>
      <c r="R15552">
        <v>1.1499999999999999</v>
      </c>
      <c r="S15552">
        <v>0</v>
      </c>
      <c r="U15552">
        <v>582</v>
      </c>
      <c r="V15552">
        <v>19641</v>
      </c>
      <c r="W15552">
        <v>5.8000000000000003E-2</v>
      </c>
      <c r="X15552">
        <v>68.06</v>
      </c>
      <c r="Y15552">
        <v>96.254000000000005</v>
      </c>
      <c r="Z15552">
        <v>29.9</v>
      </c>
      <c r="AA15552">
        <v>6.2930000000000001</v>
      </c>
      <c r="AB15552">
        <v>3.407</v>
      </c>
      <c r="AC15552">
        <v>26808.164000000001</v>
      </c>
      <c r="AD15552">
        <v>0.1</v>
      </c>
      <c r="AE15552">
        <v>260.94200000000001</v>
      </c>
      <c r="AF15552">
        <v>16.739999999999998</v>
      </c>
      <c r="AG15552">
        <v>1</v>
      </c>
      <c r="AH15552">
        <v>42.4</v>
      </c>
      <c r="AJ15552">
        <v>1.9</v>
      </c>
      <c r="AK15552">
        <v>76.16</v>
      </c>
      <c r="AL15552">
        <v>0.81</v>
      </c>
    </row>
    <row r="15553" spans="1:42" x14ac:dyDescent="0.3">
      <c r="A15553" s="1" t="s">
        <v>111</v>
      </c>
      <c r="B15553" s="1" t="s">
        <v>170</v>
      </c>
      <c r="C15553" s="1" t="s">
        <v>245</v>
      </c>
      <c r="D15553" s="2">
        <v>44274</v>
      </c>
      <c r="E15553">
        <v>1.758</v>
      </c>
      <c r="F15553">
        <v>53644</v>
      </c>
      <c r="G15553">
        <v>1.5980000000000001</v>
      </c>
      <c r="H15553">
        <v>2.4199999999999999E-2</v>
      </c>
      <c r="I15553">
        <v>41.3</v>
      </c>
      <c r="J15553" t="s">
        <v>307</v>
      </c>
      <c r="K15553">
        <v>406554</v>
      </c>
      <c r="L15553">
        <v>401657</v>
      </c>
      <c r="M15553">
        <v>4902</v>
      </c>
      <c r="O15553">
        <v>14578</v>
      </c>
      <c r="P15553">
        <v>18117</v>
      </c>
      <c r="Q15553">
        <v>1.2</v>
      </c>
      <c r="R15553">
        <v>1.18</v>
      </c>
      <c r="S15553">
        <v>0.01</v>
      </c>
      <c r="U15553">
        <v>534</v>
      </c>
      <c r="V15553">
        <v>17443</v>
      </c>
      <c r="W15553">
        <v>5.0999999999999997E-2</v>
      </c>
      <c r="X15553">
        <v>68.06</v>
      </c>
      <c r="Y15553">
        <v>96.254000000000005</v>
      </c>
      <c r="Z15553">
        <v>29.9</v>
      </c>
      <c r="AA15553">
        <v>6.2930000000000001</v>
      </c>
      <c r="AB15553">
        <v>3.407</v>
      </c>
      <c r="AC15553">
        <v>26808.164000000001</v>
      </c>
      <c r="AD15553">
        <v>0.1</v>
      </c>
      <c r="AE15553">
        <v>260.94200000000001</v>
      </c>
      <c r="AF15553">
        <v>16.739999999999998</v>
      </c>
      <c r="AG15553">
        <v>1</v>
      </c>
      <c r="AH15553">
        <v>42.4</v>
      </c>
      <c r="AJ15553">
        <v>1.9</v>
      </c>
      <c r="AK15553">
        <v>76.16</v>
      </c>
      <c r="AL15553">
        <v>0.81</v>
      </c>
    </row>
    <row r="15554" spans="1:42" x14ac:dyDescent="0.3">
      <c r="A15554" s="1" t="s">
        <v>111</v>
      </c>
      <c r="B15554" s="1" t="s">
        <v>170</v>
      </c>
      <c r="C15554" s="1" t="s">
        <v>245</v>
      </c>
      <c r="D15554" s="2">
        <v>44275</v>
      </c>
      <c r="E15554">
        <v>1.6140000000000001</v>
      </c>
      <c r="F15554">
        <v>54776</v>
      </c>
      <c r="G15554">
        <v>1.6319999999999999</v>
      </c>
      <c r="H15554">
        <v>2.4299999999999999E-2</v>
      </c>
      <c r="I15554">
        <v>41.2</v>
      </c>
      <c r="J15554" t="s">
        <v>307</v>
      </c>
      <c r="K15554">
        <v>420369</v>
      </c>
      <c r="L15554">
        <v>409358</v>
      </c>
      <c r="M15554">
        <v>11016</v>
      </c>
      <c r="O15554">
        <v>13815</v>
      </c>
      <c r="P15554">
        <v>17653</v>
      </c>
      <c r="Q15554">
        <v>1.24</v>
      </c>
      <c r="R15554">
        <v>1.21</v>
      </c>
      <c r="S15554">
        <v>0.03</v>
      </c>
      <c r="U15554">
        <v>520</v>
      </c>
      <c r="V15554">
        <v>16106</v>
      </c>
      <c r="W15554">
        <v>4.7E-2</v>
      </c>
      <c r="X15554">
        <v>68.06</v>
      </c>
      <c r="Y15554">
        <v>96.254000000000005</v>
      </c>
      <c r="Z15554">
        <v>29.9</v>
      </c>
      <c r="AA15554">
        <v>6.2930000000000001</v>
      </c>
      <c r="AB15554">
        <v>3.407</v>
      </c>
      <c r="AC15554">
        <v>26808.164000000001</v>
      </c>
      <c r="AD15554">
        <v>0.1</v>
      </c>
      <c r="AE15554">
        <v>260.94200000000001</v>
      </c>
      <c r="AF15554">
        <v>16.739999999999998</v>
      </c>
      <c r="AG15554">
        <v>1</v>
      </c>
      <c r="AH15554">
        <v>42.4</v>
      </c>
      <c r="AJ15554">
        <v>1.9</v>
      </c>
      <c r="AK15554">
        <v>76.16</v>
      </c>
      <c r="AL15554">
        <v>0.81</v>
      </c>
    </row>
    <row r="15555" spans="1:42" x14ac:dyDescent="0.3">
      <c r="A15555" s="1" t="s">
        <v>111</v>
      </c>
      <c r="B15555" s="1" t="s">
        <v>170</v>
      </c>
      <c r="C15555" s="1" t="s">
        <v>245</v>
      </c>
      <c r="D15555" s="2">
        <v>44276</v>
      </c>
      <c r="E15555">
        <v>1.121</v>
      </c>
      <c r="F15555">
        <v>55252</v>
      </c>
      <c r="G15555">
        <v>1.6459999999999999</v>
      </c>
      <c r="H15555">
        <v>2.4E-2</v>
      </c>
      <c r="I15555">
        <v>41.7</v>
      </c>
      <c r="J15555" t="s">
        <v>307</v>
      </c>
      <c r="K15555">
        <v>435937</v>
      </c>
      <c r="L15555">
        <v>419073</v>
      </c>
      <c r="M15555">
        <v>16869</v>
      </c>
      <c r="O15555">
        <v>15568</v>
      </c>
      <c r="P15555">
        <v>18403</v>
      </c>
      <c r="Q15555">
        <v>1.28</v>
      </c>
      <c r="R15555">
        <v>1.23</v>
      </c>
      <c r="S15555">
        <v>0.05</v>
      </c>
      <c r="U15555">
        <v>542</v>
      </c>
      <c r="V15555">
        <v>16021</v>
      </c>
      <c r="W15555">
        <v>4.7E-2</v>
      </c>
      <c r="X15555">
        <v>68.06</v>
      </c>
      <c r="Y15555">
        <v>96.254000000000005</v>
      </c>
      <c r="Z15555">
        <v>29.9</v>
      </c>
      <c r="AA15555">
        <v>6.2930000000000001</v>
      </c>
      <c r="AB15555">
        <v>3.407</v>
      </c>
      <c r="AC15555">
        <v>26808.164000000001</v>
      </c>
      <c r="AD15555">
        <v>0.1</v>
      </c>
      <c r="AE15555">
        <v>260.94200000000001</v>
      </c>
      <c r="AF15555">
        <v>16.739999999999998</v>
      </c>
      <c r="AG15555">
        <v>1</v>
      </c>
      <c r="AH15555">
        <v>42.4</v>
      </c>
      <c r="AJ15555">
        <v>1.9</v>
      </c>
      <c r="AK15555">
        <v>76.16</v>
      </c>
      <c r="AL15555">
        <v>0.81</v>
      </c>
    </row>
    <row r="15556" spans="1:42" x14ac:dyDescent="0.3">
      <c r="A15556" s="1" t="s">
        <v>111</v>
      </c>
      <c r="B15556" s="1" t="s">
        <v>170</v>
      </c>
      <c r="C15556" s="1" t="s">
        <v>245</v>
      </c>
      <c r="D15556" s="2">
        <v>44277</v>
      </c>
      <c r="E15556">
        <v>1.677</v>
      </c>
      <c r="F15556">
        <v>55901</v>
      </c>
      <c r="G15556">
        <v>1.665</v>
      </c>
      <c r="H15556">
        <v>2.35E-2</v>
      </c>
      <c r="I15556">
        <v>42.6</v>
      </c>
      <c r="J15556" t="s">
        <v>307</v>
      </c>
      <c r="K15556">
        <v>460236</v>
      </c>
      <c r="L15556">
        <v>428794</v>
      </c>
      <c r="M15556">
        <v>31447</v>
      </c>
      <c r="O15556">
        <v>24299</v>
      </c>
      <c r="P15556">
        <v>18960</v>
      </c>
      <c r="Q15556">
        <v>1.36</v>
      </c>
      <c r="R15556">
        <v>1.26</v>
      </c>
      <c r="S15556">
        <v>0.09</v>
      </c>
      <c r="U15556">
        <v>559</v>
      </c>
      <c r="V15556">
        <v>14496</v>
      </c>
      <c r="W15556">
        <v>4.2999999999999997E-2</v>
      </c>
      <c r="X15556">
        <v>68.06</v>
      </c>
      <c r="Y15556">
        <v>96.254000000000005</v>
      </c>
      <c r="Z15556">
        <v>29.9</v>
      </c>
      <c r="AA15556">
        <v>6.2930000000000001</v>
      </c>
      <c r="AB15556">
        <v>3.407</v>
      </c>
      <c r="AC15556">
        <v>26808.164000000001</v>
      </c>
      <c r="AD15556">
        <v>0.1</v>
      </c>
      <c r="AE15556">
        <v>260.94200000000001</v>
      </c>
      <c r="AF15556">
        <v>16.739999999999998</v>
      </c>
      <c r="AG15556">
        <v>1</v>
      </c>
      <c r="AH15556">
        <v>42.4</v>
      </c>
      <c r="AJ15556">
        <v>1.9</v>
      </c>
      <c r="AK15556">
        <v>76.16</v>
      </c>
      <c r="AL15556">
        <v>0.81</v>
      </c>
    </row>
    <row r="15557" spans="1:42" x14ac:dyDescent="0.3">
      <c r="A15557" s="1" t="s">
        <v>111</v>
      </c>
      <c r="B15557" s="1" t="s">
        <v>170</v>
      </c>
      <c r="C15557" s="1" t="s">
        <v>245</v>
      </c>
      <c r="D15557" s="2">
        <v>44278</v>
      </c>
      <c r="E15557">
        <v>1.65</v>
      </c>
      <c r="F15557">
        <v>55232</v>
      </c>
      <c r="G15557">
        <v>1.645</v>
      </c>
      <c r="H15557">
        <v>2.46E-2</v>
      </c>
      <c r="I15557">
        <v>40.700000000000003</v>
      </c>
      <c r="J15557" t="s">
        <v>307</v>
      </c>
      <c r="K15557">
        <v>489422</v>
      </c>
      <c r="L15557">
        <v>437101</v>
      </c>
      <c r="M15557">
        <v>52326</v>
      </c>
      <c r="O15557">
        <v>29186</v>
      </c>
      <c r="P15557">
        <v>19489</v>
      </c>
      <c r="Q15557">
        <v>1.44</v>
      </c>
      <c r="R15557">
        <v>1.29</v>
      </c>
      <c r="S15557">
        <v>0.15</v>
      </c>
      <c r="U15557">
        <v>574</v>
      </c>
      <c r="V15557">
        <v>12043</v>
      </c>
      <c r="W15557">
        <v>3.5000000000000003E-2</v>
      </c>
      <c r="X15557">
        <v>68.06</v>
      </c>
      <c r="Y15557">
        <v>96.254000000000005</v>
      </c>
      <c r="Z15557">
        <v>29.9</v>
      </c>
      <c r="AA15557">
        <v>6.2930000000000001</v>
      </c>
      <c r="AB15557">
        <v>3.407</v>
      </c>
      <c r="AC15557">
        <v>26808.164000000001</v>
      </c>
      <c r="AD15557">
        <v>0.1</v>
      </c>
      <c r="AE15557">
        <v>260.94200000000001</v>
      </c>
      <c r="AF15557">
        <v>16.739999999999998</v>
      </c>
      <c r="AG15557">
        <v>1</v>
      </c>
      <c r="AH15557">
        <v>42.4</v>
      </c>
      <c r="AJ15557">
        <v>1.9</v>
      </c>
      <c r="AK15557">
        <v>76.16</v>
      </c>
      <c r="AL15557">
        <v>0.81</v>
      </c>
    </row>
    <row r="15558" spans="1:42" x14ac:dyDescent="0.3">
      <c r="A15558" s="1" t="s">
        <v>111</v>
      </c>
      <c r="B15558" s="1" t="s">
        <v>170</v>
      </c>
      <c r="C15558" s="1" t="s">
        <v>245</v>
      </c>
      <c r="D15558" s="2">
        <v>44279</v>
      </c>
      <c r="E15558">
        <v>1.8180000000000001</v>
      </c>
      <c r="F15558">
        <v>55032</v>
      </c>
      <c r="G15558">
        <v>1.639</v>
      </c>
      <c r="H15558">
        <v>2.4799999999999999E-2</v>
      </c>
      <c r="I15558">
        <v>40.299999999999997</v>
      </c>
      <c r="J15558" t="s">
        <v>307</v>
      </c>
      <c r="K15558">
        <v>518546</v>
      </c>
      <c r="L15558">
        <v>443393</v>
      </c>
      <c r="M15558">
        <v>75158</v>
      </c>
      <c r="O15558">
        <v>29124</v>
      </c>
      <c r="P15558">
        <v>20669</v>
      </c>
      <c r="Q15558">
        <v>1.53</v>
      </c>
      <c r="R15558">
        <v>1.31</v>
      </c>
      <c r="S15558">
        <v>0.22</v>
      </c>
      <c r="U15558">
        <v>609</v>
      </c>
      <c r="V15558">
        <v>9970</v>
      </c>
      <c r="W15558">
        <v>2.9000000000000001E-2</v>
      </c>
      <c r="X15558">
        <v>68.06</v>
      </c>
      <c r="Y15558">
        <v>96.254000000000005</v>
      </c>
      <c r="Z15558">
        <v>29.9</v>
      </c>
      <c r="AA15558">
        <v>6.2930000000000001</v>
      </c>
      <c r="AB15558">
        <v>3.407</v>
      </c>
      <c r="AC15558">
        <v>26808.164000000001</v>
      </c>
      <c r="AD15558">
        <v>0.1</v>
      </c>
      <c r="AE15558">
        <v>260.94200000000001</v>
      </c>
      <c r="AF15558">
        <v>16.739999999999998</v>
      </c>
      <c r="AG15558">
        <v>1</v>
      </c>
      <c r="AH15558">
        <v>42.4</v>
      </c>
      <c r="AJ15558">
        <v>1.9</v>
      </c>
      <c r="AK15558">
        <v>76.16</v>
      </c>
      <c r="AL15558">
        <v>0.81</v>
      </c>
    </row>
    <row r="15559" spans="1:42" x14ac:dyDescent="0.3">
      <c r="A15559" s="1" t="s">
        <v>111</v>
      </c>
      <c r="B15559" s="1" t="s">
        <v>170</v>
      </c>
      <c r="C15559" s="1" t="s">
        <v>245</v>
      </c>
      <c r="D15559" s="2">
        <v>44280</v>
      </c>
      <c r="E15559">
        <v>1.772</v>
      </c>
      <c r="F15559">
        <v>54724</v>
      </c>
      <c r="G15559">
        <v>1.63</v>
      </c>
      <c r="H15559">
        <v>2.53E-2</v>
      </c>
      <c r="I15559">
        <v>39.5</v>
      </c>
      <c r="J15559" t="s">
        <v>307</v>
      </c>
      <c r="K15559">
        <v>544354</v>
      </c>
      <c r="L15559">
        <v>449829</v>
      </c>
      <c r="M15559">
        <v>94530</v>
      </c>
      <c r="O15559">
        <v>25808</v>
      </c>
      <c r="P15559">
        <v>21768</v>
      </c>
      <c r="Q15559">
        <v>1.6</v>
      </c>
      <c r="R15559">
        <v>1.33</v>
      </c>
      <c r="S15559">
        <v>0.28000000000000003</v>
      </c>
      <c r="U15559">
        <v>641</v>
      </c>
      <c r="V15559">
        <v>8416</v>
      </c>
      <c r="W15559">
        <v>2.5000000000000001E-2</v>
      </c>
      <c r="X15559">
        <v>68.06</v>
      </c>
      <c r="Y15559">
        <v>96.254000000000005</v>
      </c>
      <c r="Z15559">
        <v>29.9</v>
      </c>
      <c r="AA15559">
        <v>6.2930000000000001</v>
      </c>
      <c r="AB15559">
        <v>3.407</v>
      </c>
      <c r="AC15559">
        <v>26808.164000000001</v>
      </c>
      <c r="AD15559">
        <v>0.1</v>
      </c>
      <c r="AE15559">
        <v>260.94200000000001</v>
      </c>
      <c r="AF15559">
        <v>16.739999999999998</v>
      </c>
      <c r="AG15559">
        <v>1</v>
      </c>
      <c r="AH15559">
        <v>42.4</v>
      </c>
      <c r="AJ15559">
        <v>1.9</v>
      </c>
      <c r="AK15559">
        <v>76.16</v>
      </c>
      <c r="AL15559">
        <v>0.81</v>
      </c>
    </row>
    <row r="15560" spans="1:42" x14ac:dyDescent="0.3">
      <c r="A15560" s="1" t="s">
        <v>111</v>
      </c>
      <c r="B15560" s="1" t="s">
        <v>170</v>
      </c>
      <c r="C15560" s="1" t="s">
        <v>245</v>
      </c>
      <c r="D15560" s="2">
        <v>44281</v>
      </c>
      <c r="E15560">
        <v>1.607</v>
      </c>
      <c r="F15560">
        <v>54000</v>
      </c>
      <c r="G15560">
        <v>1.6080000000000001</v>
      </c>
      <c r="H15560">
        <v>2.4899999999999999E-2</v>
      </c>
      <c r="I15560">
        <v>40.200000000000003</v>
      </c>
      <c r="J15560" t="s">
        <v>307</v>
      </c>
      <c r="K15560">
        <v>561111</v>
      </c>
      <c r="L15560">
        <v>453768</v>
      </c>
      <c r="M15560">
        <v>107348</v>
      </c>
      <c r="O15560">
        <v>16757</v>
      </c>
      <c r="P15560">
        <v>22080</v>
      </c>
      <c r="Q15560">
        <v>1.65</v>
      </c>
      <c r="R15560">
        <v>1.34</v>
      </c>
      <c r="S15560">
        <v>0.32</v>
      </c>
      <c r="U15560">
        <v>651</v>
      </c>
      <c r="V15560">
        <v>7444</v>
      </c>
      <c r="W15560">
        <v>2.1999999999999999E-2</v>
      </c>
      <c r="X15560">
        <v>68.06</v>
      </c>
      <c r="Y15560">
        <v>96.254000000000005</v>
      </c>
      <c r="Z15560">
        <v>29.9</v>
      </c>
      <c r="AA15560">
        <v>6.2930000000000001</v>
      </c>
      <c r="AB15560">
        <v>3.407</v>
      </c>
      <c r="AC15560">
        <v>26808.164000000001</v>
      </c>
      <c r="AD15560">
        <v>0.1</v>
      </c>
      <c r="AE15560">
        <v>260.94200000000001</v>
      </c>
      <c r="AF15560">
        <v>16.739999999999998</v>
      </c>
      <c r="AG15560">
        <v>1</v>
      </c>
      <c r="AH15560">
        <v>42.4</v>
      </c>
      <c r="AJ15560">
        <v>1.9</v>
      </c>
      <c r="AK15560">
        <v>76.16</v>
      </c>
      <c r="AL15560">
        <v>0.81</v>
      </c>
    </row>
    <row r="15561" spans="1:42" x14ac:dyDescent="0.3">
      <c r="A15561" s="1" t="s">
        <v>111</v>
      </c>
      <c r="B15561" s="1" t="s">
        <v>170</v>
      </c>
      <c r="C15561" s="1" t="s">
        <v>245</v>
      </c>
      <c r="D15561" s="2">
        <v>44282</v>
      </c>
      <c r="E15561">
        <v>1.387</v>
      </c>
      <c r="F15561">
        <v>52910</v>
      </c>
      <c r="G15561">
        <v>1.5760000000000001</v>
      </c>
      <c r="H15561">
        <v>2.41E-2</v>
      </c>
      <c r="I15561">
        <v>41.5</v>
      </c>
      <c r="J15561" t="s">
        <v>307</v>
      </c>
      <c r="K15561">
        <v>577261</v>
      </c>
      <c r="L15561">
        <v>455472</v>
      </c>
      <c r="M15561">
        <v>121794</v>
      </c>
      <c r="O15561">
        <v>16150</v>
      </c>
      <c r="P15561">
        <v>22413</v>
      </c>
      <c r="Q15561">
        <v>1.7</v>
      </c>
      <c r="R15561">
        <v>1.34</v>
      </c>
      <c r="S15561">
        <v>0.36</v>
      </c>
      <c r="U15561">
        <v>660</v>
      </c>
      <c r="V15561">
        <v>6588</v>
      </c>
      <c r="W15561">
        <v>1.9E-2</v>
      </c>
      <c r="X15561">
        <v>68.06</v>
      </c>
      <c r="Y15561">
        <v>96.254000000000005</v>
      </c>
      <c r="Z15561">
        <v>29.9</v>
      </c>
      <c r="AA15561">
        <v>6.2930000000000001</v>
      </c>
      <c r="AB15561">
        <v>3.407</v>
      </c>
      <c r="AC15561">
        <v>26808.164000000001</v>
      </c>
      <c r="AD15561">
        <v>0.1</v>
      </c>
      <c r="AE15561">
        <v>260.94200000000001</v>
      </c>
      <c r="AF15561">
        <v>16.739999999999998</v>
      </c>
      <c r="AG15561">
        <v>1</v>
      </c>
      <c r="AH15561">
        <v>42.4</v>
      </c>
      <c r="AJ15561">
        <v>1.9</v>
      </c>
      <c r="AK15561">
        <v>76.16</v>
      </c>
      <c r="AL15561">
        <v>0.81</v>
      </c>
    </row>
    <row r="15562" spans="1:42" x14ac:dyDescent="0.3">
      <c r="A15562" s="1" t="s">
        <v>111</v>
      </c>
      <c r="B15562" s="1" t="s">
        <v>170</v>
      </c>
      <c r="C15562" s="1" t="s">
        <v>245</v>
      </c>
      <c r="D15562" s="2">
        <v>44283</v>
      </c>
      <c r="E15562">
        <v>1.0740000000000001</v>
      </c>
      <c r="F15562">
        <v>52683</v>
      </c>
      <c r="G15562">
        <v>1.569</v>
      </c>
      <c r="H15562">
        <v>2.41E-2</v>
      </c>
      <c r="I15562">
        <v>41.4</v>
      </c>
      <c r="J15562" t="s">
        <v>307</v>
      </c>
      <c r="K15562">
        <v>593884</v>
      </c>
      <c r="L15562">
        <v>459156</v>
      </c>
      <c r="M15562">
        <v>134733</v>
      </c>
      <c r="O15562">
        <v>16623</v>
      </c>
      <c r="P15562">
        <v>22564</v>
      </c>
      <c r="Q15562">
        <v>1.75</v>
      </c>
      <c r="R15562">
        <v>1.35</v>
      </c>
      <c r="S15562">
        <v>0.4</v>
      </c>
      <c r="U15562">
        <v>665</v>
      </c>
      <c r="V15562">
        <v>5726</v>
      </c>
      <c r="W15562">
        <v>1.7000000000000001E-2</v>
      </c>
      <c r="X15562">
        <v>68.06</v>
      </c>
      <c r="Y15562">
        <v>96.254000000000005</v>
      </c>
      <c r="Z15562">
        <v>29.9</v>
      </c>
      <c r="AA15562">
        <v>6.2930000000000001</v>
      </c>
      <c r="AB15562">
        <v>3.407</v>
      </c>
      <c r="AC15562">
        <v>26808.164000000001</v>
      </c>
      <c r="AD15562">
        <v>0.1</v>
      </c>
      <c r="AE15562">
        <v>260.94200000000001</v>
      </c>
      <c r="AF15562">
        <v>16.739999999999998</v>
      </c>
      <c r="AG15562">
        <v>1</v>
      </c>
      <c r="AH15562">
        <v>42.4</v>
      </c>
      <c r="AJ15562">
        <v>1.9</v>
      </c>
      <c r="AK15562">
        <v>76.16</v>
      </c>
      <c r="AL15562">
        <v>0.81</v>
      </c>
    </row>
    <row r="15563" spans="1:42" x14ac:dyDescent="0.3">
      <c r="A15563" s="1" t="s">
        <v>111</v>
      </c>
      <c r="B15563" s="1" t="s">
        <v>170</v>
      </c>
      <c r="C15563" s="1" t="s">
        <v>245</v>
      </c>
      <c r="D15563" s="2">
        <v>44284</v>
      </c>
      <c r="E15563">
        <v>1.5189999999999999</v>
      </c>
      <c r="F15563">
        <v>51926</v>
      </c>
      <c r="G15563">
        <v>1.5469999999999999</v>
      </c>
      <c r="H15563">
        <v>2.4E-2</v>
      </c>
      <c r="I15563">
        <v>41.6</v>
      </c>
      <c r="J15563" t="s">
        <v>307</v>
      </c>
      <c r="K15563">
        <v>629137</v>
      </c>
      <c r="L15563">
        <v>467021</v>
      </c>
      <c r="M15563">
        <v>162121</v>
      </c>
      <c r="O15563">
        <v>35253</v>
      </c>
      <c r="P15563">
        <v>24129</v>
      </c>
      <c r="Q15563">
        <v>1.85</v>
      </c>
      <c r="R15563">
        <v>1.38</v>
      </c>
      <c r="S15563">
        <v>0.48</v>
      </c>
      <c r="U15563">
        <v>711</v>
      </c>
      <c r="V15563">
        <v>5461</v>
      </c>
      <c r="W15563">
        <v>1.6E-2</v>
      </c>
      <c r="X15563">
        <v>68.06</v>
      </c>
      <c r="Y15563">
        <v>96.254000000000005</v>
      </c>
      <c r="Z15563">
        <v>29.9</v>
      </c>
      <c r="AA15563">
        <v>6.2930000000000001</v>
      </c>
      <c r="AB15563">
        <v>3.407</v>
      </c>
      <c r="AC15563">
        <v>26808.164000000001</v>
      </c>
      <c r="AD15563">
        <v>0.1</v>
      </c>
      <c r="AE15563">
        <v>260.94200000000001</v>
      </c>
      <c r="AF15563">
        <v>16.739999999999998</v>
      </c>
      <c r="AG15563">
        <v>1</v>
      </c>
      <c r="AH15563">
        <v>42.4</v>
      </c>
      <c r="AJ15563">
        <v>1.9</v>
      </c>
      <c r="AK15563">
        <v>76.16</v>
      </c>
      <c r="AL15563">
        <v>0.81</v>
      </c>
    </row>
    <row r="15564" spans="1:42" x14ac:dyDescent="0.3">
      <c r="A15564" s="1" t="s">
        <v>111</v>
      </c>
      <c r="B15564" s="1" t="s">
        <v>170</v>
      </c>
      <c r="C15564" s="1" t="s">
        <v>245</v>
      </c>
      <c r="D15564" s="2">
        <v>44285</v>
      </c>
      <c r="E15564">
        <v>1.6890000000000001</v>
      </c>
      <c r="F15564">
        <v>52116</v>
      </c>
      <c r="G15564">
        <v>1.552</v>
      </c>
      <c r="H15564">
        <v>2.3199999999999998E-2</v>
      </c>
      <c r="I15564">
        <v>43</v>
      </c>
      <c r="J15564" t="s">
        <v>307</v>
      </c>
      <c r="K15564">
        <v>670084</v>
      </c>
      <c r="L15564">
        <v>478550</v>
      </c>
      <c r="M15564">
        <v>191539</v>
      </c>
      <c r="O15564">
        <v>40947</v>
      </c>
      <c r="P15564">
        <v>25809</v>
      </c>
      <c r="Q15564">
        <v>1.97</v>
      </c>
      <c r="R15564">
        <v>1.41</v>
      </c>
      <c r="S15564">
        <v>0.56000000000000005</v>
      </c>
      <c r="U15564">
        <v>760</v>
      </c>
      <c r="V15564">
        <v>5921</v>
      </c>
      <c r="W15564">
        <v>1.7000000000000001E-2</v>
      </c>
      <c r="X15564">
        <v>68.06</v>
      </c>
      <c r="Y15564">
        <v>96.254000000000005</v>
      </c>
      <c r="Z15564">
        <v>29.9</v>
      </c>
      <c r="AA15564">
        <v>6.2930000000000001</v>
      </c>
      <c r="AB15564">
        <v>3.407</v>
      </c>
      <c r="AC15564">
        <v>26808.164000000001</v>
      </c>
      <c r="AD15564">
        <v>0.1</v>
      </c>
      <c r="AE15564">
        <v>260.94200000000001</v>
      </c>
      <c r="AF15564">
        <v>16.739999999999998</v>
      </c>
      <c r="AG15564">
        <v>1</v>
      </c>
      <c r="AH15564">
        <v>42.4</v>
      </c>
      <c r="AJ15564">
        <v>1.9</v>
      </c>
      <c r="AK15564">
        <v>76.16</v>
      </c>
      <c r="AL15564">
        <v>0.81</v>
      </c>
    </row>
    <row r="15565" spans="1:42" x14ac:dyDescent="0.3">
      <c r="A15565" s="1" t="s">
        <v>111</v>
      </c>
      <c r="B15565" s="1" t="s">
        <v>170</v>
      </c>
      <c r="C15565" s="1" t="s">
        <v>245</v>
      </c>
      <c r="D15565" s="2">
        <v>44286</v>
      </c>
      <c r="E15565">
        <v>1.7789999999999999</v>
      </c>
      <c r="F15565">
        <v>51930</v>
      </c>
      <c r="G15565">
        <v>1.5469999999999999</v>
      </c>
      <c r="H15565">
        <v>2.3900000000000001E-2</v>
      </c>
      <c r="I15565">
        <v>41.8</v>
      </c>
      <c r="J15565" t="s">
        <v>307</v>
      </c>
      <c r="K15565">
        <v>707563</v>
      </c>
      <c r="L15565">
        <v>488502</v>
      </c>
      <c r="M15565">
        <v>219066</v>
      </c>
      <c r="O15565">
        <v>37479</v>
      </c>
      <c r="P15565">
        <v>27002</v>
      </c>
      <c r="Q15565">
        <v>2.08</v>
      </c>
      <c r="R15565">
        <v>1.44</v>
      </c>
      <c r="S15565">
        <v>0.65</v>
      </c>
      <c r="U15565">
        <v>796</v>
      </c>
      <c r="V15565">
        <v>6444</v>
      </c>
      <c r="W15565">
        <v>1.9E-2</v>
      </c>
      <c r="X15565">
        <v>68.06</v>
      </c>
      <c r="Y15565">
        <v>96.254000000000005</v>
      </c>
      <c r="Z15565">
        <v>29.9</v>
      </c>
      <c r="AA15565">
        <v>6.2930000000000001</v>
      </c>
      <c r="AB15565">
        <v>3.407</v>
      </c>
      <c r="AC15565">
        <v>26808.164000000001</v>
      </c>
      <c r="AD15565">
        <v>0.1</v>
      </c>
      <c r="AE15565">
        <v>260.94200000000001</v>
      </c>
      <c r="AF15565">
        <v>16.739999999999998</v>
      </c>
      <c r="AG15565">
        <v>1</v>
      </c>
      <c r="AH15565">
        <v>42.4</v>
      </c>
      <c r="AJ15565">
        <v>1.9</v>
      </c>
      <c r="AK15565">
        <v>76.16</v>
      </c>
      <c r="AL15565">
        <v>0.81</v>
      </c>
      <c r="AM15565">
        <v>-14213.4</v>
      </c>
      <c r="AN15565">
        <v>-6.27</v>
      </c>
      <c r="AO15565">
        <v>-3.66</v>
      </c>
      <c r="AP15565">
        <v>-418.80221399969901</v>
      </c>
    </row>
    <row r="15566" spans="1:42" x14ac:dyDescent="0.3">
      <c r="A15566" s="1" t="s">
        <v>111</v>
      </c>
      <c r="B15566" s="1" t="s">
        <v>170</v>
      </c>
      <c r="C15566" s="1" t="s">
        <v>245</v>
      </c>
      <c r="D15566" s="2">
        <v>44287</v>
      </c>
      <c r="E15566">
        <v>1.7250000000000001</v>
      </c>
      <c r="F15566">
        <v>51706</v>
      </c>
      <c r="G15566">
        <v>1.54</v>
      </c>
      <c r="H15566">
        <v>2.35E-2</v>
      </c>
      <c r="I15566">
        <v>42.5</v>
      </c>
      <c r="J15566" t="s">
        <v>307</v>
      </c>
      <c r="K15566">
        <v>750041</v>
      </c>
      <c r="L15566">
        <v>504415</v>
      </c>
      <c r="M15566">
        <v>245631</v>
      </c>
      <c r="O15566">
        <v>42478</v>
      </c>
      <c r="P15566">
        <v>29384</v>
      </c>
      <c r="Q15566">
        <v>2.21</v>
      </c>
      <c r="R15566">
        <v>1.49</v>
      </c>
      <c r="S15566">
        <v>0.72</v>
      </c>
      <c r="U15566">
        <v>866</v>
      </c>
      <c r="V15566">
        <v>7798</v>
      </c>
      <c r="W15566">
        <v>2.3E-2</v>
      </c>
      <c r="X15566">
        <v>68.06</v>
      </c>
      <c r="Y15566">
        <v>96.254000000000005</v>
      </c>
      <c r="Z15566">
        <v>29.9</v>
      </c>
      <c r="AA15566">
        <v>6.2930000000000001</v>
      </c>
      <c r="AB15566">
        <v>3.407</v>
      </c>
      <c r="AC15566">
        <v>26808.164000000001</v>
      </c>
      <c r="AD15566">
        <v>0.1</v>
      </c>
      <c r="AE15566">
        <v>260.94200000000001</v>
      </c>
      <c r="AF15566">
        <v>16.739999999999998</v>
      </c>
      <c r="AG15566">
        <v>1</v>
      </c>
      <c r="AH15566">
        <v>42.4</v>
      </c>
      <c r="AJ15566">
        <v>1.9</v>
      </c>
      <c r="AK15566">
        <v>76.16</v>
      </c>
      <c r="AL15566">
        <v>0.81</v>
      </c>
    </row>
    <row r="15567" spans="1:42" x14ac:dyDescent="0.3">
      <c r="A15567" s="1" t="s">
        <v>111</v>
      </c>
      <c r="B15567" s="1" t="s">
        <v>170</v>
      </c>
      <c r="C15567" s="1" t="s">
        <v>245</v>
      </c>
      <c r="D15567" s="2">
        <v>44288</v>
      </c>
      <c r="E15567">
        <v>1.792</v>
      </c>
      <c r="F15567">
        <v>52593</v>
      </c>
      <c r="G15567">
        <v>1.5660000000000001</v>
      </c>
      <c r="H15567">
        <v>2.3199999999999998E-2</v>
      </c>
      <c r="I15567">
        <v>43.2</v>
      </c>
      <c r="J15567" t="s">
        <v>307</v>
      </c>
      <c r="K15567">
        <v>780535</v>
      </c>
      <c r="L15567">
        <v>511994</v>
      </c>
      <c r="M15567">
        <v>268546</v>
      </c>
      <c r="O15567">
        <v>30494</v>
      </c>
      <c r="P15567">
        <v>31346</v>
      </c>
      <c r="Q15567">
        <v>2.2999999999999998</v>
      </c>
      <c r="R15567">
        <v>1.51</v>
      </c>
      <c r="S15567">
        <v>0.79</v>
      </c>
      <c r="U15567">
        <v>924</v>
      </c>
      <c r="V15567">
        <v>8318</v>
      </c>
      <c r="W15567">
        <v>2.5000000000000001E-2</v>
      </c>
      <c r="X15567">
        <v>68.06</v>
      </c>
      <c r="Y15567">
        <v>96.254000000000005</v>
      </c>
      <c r="Z15567">
        <v>29.9</v>
      </c>
      <c r="AA15567">
        <v>6.2930000000000001</v>
      </c>
      <c r="AB15567">
        <v>3.407</v>
      </c>
      <c r="AC15567">
        <v>26808.164000000001</v>
      </c>
      <c r="AD15567">
        <v>0.1</v>
      </c>
      <c r="AE15567">
        <v>260.94200000000001</v>
      </c>
      <c r="AF15567">
        <v>16.739999999999998</v>
      </c>
      <c r="AG15567">
        <v>1</v>
      </c>
      <c r="AH15567">
        <v>42.4</v>
      </c>
      <c r="AJ15567">
        <v>1.9</v>
      </c>
      <c r="AK15567">
        <v>76.16</v>
      </c>
      <c r="AL15567">
        <v>0.81</v>
      </c>
    </row>
    <row r="15568" spans="1:42" x14ac:dyDescent="0.3">
      <c r="A15568" s="1" t="s">
        <v>111</v>
      </c>
      <c r="B15568" s="1" t="s">
        <v>170</v>
      </c>
      <c r="C15568" s="1" t="s">
        <v>245</v>
      </c>
      <c r="D15568" s="2">
        <v>44289</v>
      </c>
      <c r="E15568">
        <v>1.4330000000000001</v>
      </c>
      <c r="F15568">
        <v>52814</v>
      </c>
      <c r="G15568">
        <v>1.573</v>
      </c>
      <c r="H15568">
        <v>2.4299999999999999E-2</v>
      </c>
      <c r="I15568">
        <v>41.2</v>
      </c>
      <c r="J15568" t="s">
        <v>307</v>
      </c>
      <c r="K15568">
        <v>797968</v>
      </c>
      <c r="L15568">
        <v>514675</v>
      </c>
      <c r="M15568">
        <v>283298</v>
      </c>
      <c r="O15568">
        <v>17433</v>
      </c>
      <c r="P15568">
        <v>31530</v>
      </c>
      <c r="Q15568">
        <v>2.35</v>
      </c>
      <c r="R15568">
        <v>1.52</v>
      </c>
      <c r="S15568">
        <v>0.83</v>
      </c>
      <c r="U15568">
        <v>929</v>
      </c>
      <c r="V15568">
        <v>8458</v>
      </c>
      <c r="W15568">
        <v>2.5000000000000001E-2</v>
      </c>
      <c r="X15568">
        <v>68.06</v>
      </c>
      <c r="Y15568">
        <v>96.254000000000005</v>
      </c>
      <c r="Z15568">
        <v>29.9</v>
      </c>
      <c r="AA15568">
        <v>6.2930000000000001</v>
      </c>
      <c r="AB15568">
        <v>3.407</v>
      </c>
      <c r="AC15568">
        <v>26808.164000000001</v>
      </c>
      <c r="AD15568">
        <v>0.1</v>
      </c>
      <c r="AE15568">
        <v>260.94200000000001</v>
      </c>
      <c r="AF15568">
        <v>16.739999999999998</v>
      </c>
      <c r="AG15568">
        <v>1</v>
      </c>
      <c r="AH15568">
        <v>42.4</v>
      </c>
      <c r="AJ15568">
        <v>1.9</v>
      </c>
      <c r="AK15568">
        <v>76.16</v>
      </c>
      <c r="AL15568">
        <v>0.81</v>
      </c>
    </row>
    <row r="15569" spans="1:38" x14ac:dyDescent="0.3">
      <c r="A15569" s="1" t="s">
        <v>111</v>
      </c>
      <c r="B15569" s="1" t="s">
        <v>170</v>
      </c>
      <c r="C15569" s="1" t="s">
        <v>245</v>
      </c>
      <c r="D15569" s="2">
        <v>44290</v>
      </c>
      <c r="E15569">
        <v>1.0980000000000001</v>
      </c>
      <c r="F15569">
        <v>52928</v>
      </c>
      <c r="G15569">
        <v>1.5760000000000001</v>
      </c>
      <c r="H15569">
        <v>2.4299999999999999E-2</v>
      </c>
      <c r="I15569">
        <v>41.1</v>
      </c>
      <c r="J15569" t="s">
        <v>307</v>
      </c>
      <c r="K15569">
        <v>813168</v>
      </c>
      <c r="L15569">
        <v>520705</v>
      </c>
      <c r="M15569">
        <v>292468</v>
      </c>
      <c r="O15569">
        <v>15200</v>
      </c>
      <c r="P15569">
        <v>31326</v>
      </c>
      <c r="Q15569">
        <v>2.4</v>
      </c>
      <c r="R15569">
        <v>1.53</v>
      </c>
      <c r="S15569">
        <v>0.86</v>
      </c>
      <c r="U15569">
        <v>923</v>
      </c>
      <c r="V15569">
        <v>8793</v>
      </c>
      <c r="W15569">
        <v>2.5999999999999999E-2</v>
      </c>
      <c r="X15569">
        <v>68.06</v>
      </c>
      <c r="Y15569">
        <v>96.254000000000005</v>
      </c>
      <c r="Z15569">
        <v>29.9</v>
      </c>
      <c r="AA15569">
        <v>6.2930000000000001</v>
      </c>
      <c r="AB15569">
        <v>3.407</v>
      </c>
      <c r="AC15569">
        <v>26808.164000000001</v>
      </c>
      <c r="AD15569">
        <v>0.1</v>
      </c>
      <c r="AE15569">
        <v>260.94200000000001</v>
      </c>
      <c r="AF15569">
        <v>16.739999999999998</v>
      </c>
      <c r="AG15569">
        <v>1</v>
      </c>
      <c r="AH15569">
        <v>42.4</v>
      </c>
      <c r="AJ15569">
        <v>1.9</v>
      </c>
      <c r="AK15569">
        <v>76.16</v>
      </c>
      <c r="AL15569">
        <v>0.81</v>
      </c>
    </row>
    <row r="15570" spans="1:38" x14ac:dyDescent="0.3">
      <c r="A15570" s="1" t="s">
        <v>111</v>
      </c>
      <c r="B15570" s="1" t="s">
        <v>170</v>
      </c>
      <c r="C15570" s="1" t="s">
        <v>245</v>
      </c>
      <c r="D15570" s="2">
        <v>44291</v>
      </c>
      <c r="E15570">
        <v>1.518</v>
      </c>
      <c r="F15570">
        <v>52922</v>
      </c>
      <c r="G15570">
        <v>1.5760000000000001</v>
      </c>
      <c r="H15570">
        <v>2.47E-2</v>
      </c>
      <c r="I15570">
        <v>40.5</v>
      </c>
      <c r="J15570" t="s">
        <v>307</v>
      </c>
      <c r="K15570">
        <v>841878</v>
      </c>
      <c r="L15570">
        <v>529907</v>
      </c>
      <c r="M15570">
        <v>311976</v>
      </c>
      <c r="O15570">
        <v>28710</v>
      </c>
      <c r="P15570">
        <v>30392</v>
      </c>
      <c r="Q15570">
        <v>2.48</v>
      </c>
      <c r="R15570">
        <v>1.56</v>
      </c>
      <c r="S15570">
        <v>0.92</v>
      </c>
      <c r="U15570">
        <v>896</v>
      </c>
      <c r="V15570">
        <v>8984</v>
      </c>
      <c r="W15570">
        <v>2.5999999999999999E-2</v>
      </c>
      <c r="X15570">
        <v>64.349999999999994</v>
      </c>
      <c r="Y15570">
        <v>96.254000000000005</v>
      </c>
      <c r="Z15570">
        <v>29.9</v>
      </c>
      <c r="AA15570">
        <v>6.2930000000000001</v>
      </c>
      <c r="AB15570">
        <v>3.407</v>
      </c>
      <c r="AC15570">
        <v>26808.164000000001</v>
      </c>
      <c r="AD15570">
        <v>0.1</v>
      </c>
      <c r="AE15570">
        <v>260.94200000000001</v>
      </c>
      <c r="AF15570">
        <v>16.739999999999998</v>
      </c>
      <c r="AG15570">
        <v>1</v>
      </c>
      <c r="AH15570">
        <v>42.4</v>
      </c>
      <c r="AJ15570">
        <v>1.9</v>
      </c>
      <c r="AK15570">
        <v>76.16</v>
      </c>
      <c r="AL15570">
        <v>0.81</v>
      </c>
    </row>
    <row r="15571" spans="1:38" x14ac:dyDescent="0.3">
      <c r="A15571" s="1" t="s">
        <v>111</v>
      </c>
      <c r="B15571" s="1" t="s">
        <v>170</v>
      </c>
      <c r="C15571" s="1" t="s">
        <v>245</v>
      </c>
      <c r="D15571" s="2">
        <v>44292</v>
      </c>
      <c r="E15571">
        <v>1.788</v>
      </c>
      <c r="F15571">
        <v>53394</v>
      </c>
      <c r="G15571">
        <v>1.59</v>
      </c>
      <c r="H15571">
        <v>2.4899999999999999E-2</v>
      </c>
      <c r="I15571">
        <v>40.1</v>
      </c>
      <c r="J15571" t="s">
        <v>307</v>
      </c>
      <c r="K15571">
        <v>874612</v>
      </c>
      <c r="L15571">
        <v>540937</v>
      </c>
      <c r="M15571">
        <v>333680</v>
      </c>
      <c r="O15571">
        <v>32734</v>
      </c>
      <c r="P15571">
        <v>29218</v>
      </c>
      <c r="Q15571">
        <v>2.58</v>
      </c>
      <c r="R15571">
        <v>1.59</v>
      </c>
      <c r="S15571">
        <v>0.98</v>
      </c>
      <c r="U15571">
        <v>861</v>
      </c>
      <c r="V15571">
        <v>8912</v>
      </c>
      <c r="W15571">
        <v>2.5999999999999999E-2</v>
      </c>
      <c r="X15571">
        <v>56.94</v>
      </c>
      <c r="Y15571">
        <v>96.254000000000005</v>
      </c>
      <c r="Z15571">
        <v>29.9</v>
      </c>
      <c r="AA15571">
        <v>6.2930000000000001</v>
      </c>
      <c r="AB15571">
        <v>3.407</v>
      </c>
      <c r="AC15571">
        <v>26808.164000000001</v>
      </c>
      <c r="AD15571">
        <v>0.1</v>
      </c>
      <c r="AE15571">
        <v>260.94200000000001</v>
      </c>
      <c r="AF15571">
        <v>16.739999999999998</v>
      </c>
      <c r="AG15571">
        <v>1</v>
      </c>
      <c r="AH15571">
        <v>42.4</v>
      </c>
      <c r="AJ15571">
        <v>1.9</v>
      </c>
      <c r="AK15571">
        <v>76.16</v>
      </c>
      <c r="AL15571">
        <v>0.81</v>
      </c>
    </row>
    <row r="15572" spans="1:38" x14ac:dyDescent="0.3">
      <c r="A15572" s="1" t="s">
        <v>111</v>
      </c>
      <c r="B15572" s="1" t="s">
        <v>170</v>
      </c>
      <c r="C15572" s="1" t="s">
        <v>245</v>
      </c>
      <c r="D15572" s="2">
        <v>44293</v>
      </c>
      <c r="E15572">
        <v>1.831</v>
      </c>
      <c r="F15572">
        <v>53643</v>
      </c>
      <c r="G15572">
        <v>1.5980000000000001</v>
      </c>
      <c r="H15572">
        <v>2.3900000000000001E-2</v>
      </c>
      <c r="I15572">
        <v>41.9</v>
      </c>
      <c r="J15572" t="s">
        <v>307</v>
      </c>
      <c r="K15572">
        <v>905668</v>
      </c>
      <c r="L15572">
        <v>553665</v>
      </c>
      <c r="M15572">
        <v>352008</v>
      </c>
      <c r="O15572">
        <v>31056</v>
      </c>
      <c r="P15572">
        <v>28301</v>
      </c>
      <c r="Q15572">
        <v>2.67</v>
      </c>
      <c r="R15572">
        <v>1.63</v>
      </c>
      <c r="S15572">
        <v>1.04</v>
      </c>
      <c r="U15572">
        <v>834</v>
      </c>
      <c r="V15572">
        <v>9309</v>
      </c>
      <c r="W15572">
        <v>2.7E-2</v>
      </c>
      <c r="X15572">
        <v>56.94</v>
      </c>
      <c r="Y15572">
        <v>96.254000000000005</v>
      </c>
      <c r="Z15572">
        <v>29.9</v>
      </c>
      <c r="AA15572">
        <v>6.2930000000000001</v>
      </c>
      <c r="AB15572">
        <v>3.407</v>
      </c>
      <c r="AC15572">
        <v>26808.164000000001</v>
      </c>
      <c r="AD15572">
        <v>0.1</v>
      </c>
      <c r="AE15572">
        <v>260.94200000000001</v>
      </c>
      <c r="AF15572">
        <v>16.739999999999998</v>
      </c>
      <c r="AG15572">
        <v>1</v>
      </c>
      <c r="AH15572">
        <v>42.4</v>
      </c>
      <c r="AJ15572">
        <v>1.9</v>
      </c>
      <c r="AK15572">
        <v>76.16</v>
      </c>
      <c r="AL15572">
        <v>0.81</v>
      </c>
    </row>
    <row r="15573" spans="1:38" x14ac:dyDescent="0.3">
      <c r="A15573" s="1" t="s">
        <v>111</v>
      </c>
      <c r="B15573" s="1" t="s">
        <v>170</v>
      </c>
      <c r="C15573" s="1" t="s">
        <v>245</v>
      </c>
      <c r="D15573" s="2">
        <v>44294</v>
      </c>
      <c r="E15573">
        <v>1.873</v>
      </c>
      <c r="F15573">
        <v>54352</v>
      </c>
      <c r="G15573">
        <v>1.619</v>
      </c>
      <c r="H15573">
        <v>2.3900000000000001E-2</v>
      </c>
      <c r="I15573">
        <v>41.9</v>
      </c>
      <c r="J15573" t="s">
        <v>307</v>
      </c>
      <c r="K15573">
        <v>932574</v>
      </c>
      <c r="L15573">
        <v>565759</v>
      </c>
      <c r="M15573">
        <v>366820</v>
      </c>
      <c r="O15573">
        <v>26906</v>
      </c>
      <c r="P15573">
        <v>26076</v>
      </c>
      <c r="Q15573">
        <v>2.75</v>
      </c>
      <c r="R15573">
        <v>1.67</v>
      </c>
      <c r="S15573">
        <v>1.08</v>
      </c>
      <c r="U15573">
        <v>768</v>
      </c>
      <c r="V15573">
        <v>8763</v>
      </c>
      <c r="W15573">
        <v>2.5999999999999999E-2</v>
      </c>
      <c r="X15573">
        <v>56.94</v>
      </c>
      <c r="Y15573">
        <v>96.254000000000005</v>
      </c>
      <c r="Z15573">
        <v>29.9</v>
      </c>
      <c r="AA15573">
        <v>6.2930000000000001</v>
      </c>
      <c r="AB15573">
        <v>3.407</v>
      </c>
      <c r="AC15573">
        <v>26808.164000000001</v>
      </c>
      <c r="AD15573">
        <v>0.1</v>
      </c>
      <c r="AE15573">
        <v>260.94200000000001</v>
      </c>
      <c r="AF15573">
        <v>16.739999999999998</v>
      </c>
      <c r="AG15573">
        <v>1</v>
      </c>
      <c r="AH15573">
        <v>42.4</v>
      </c>
      <c r="AJ15573">
        <v>1.9</v>
      </c>
      <c r="AK15573">
        <v>76.16</v>
      </c>
      <c r="AL15573">
        <v>0.81</v>
      </c>
    </row>
    <row r="15574" spans="1:38" x14ac:dyDescent="0.3">
      <c r="A15574" s="1" t="s">
        <v>111</v>
      </c>
      <c r="B15574" s="1" t="s">
        <v>170</v>
      </c>
      <c r="C15574" s="1" t="s">
        <v>245</v>
      </c>
      <c r="D15574" s="2">
        <v>44295</v>
      </c>
      <c r="E15574">
        <v>1.728</v>
      </c>
      <c r="F15574">
        <v>54046</v>
      </c>
      <c r="G15574">
        <v>1.61</v>
      </c>
      <c r="H15574">
        <v>2.5499999999999998E-2</v>
      </c>
      <c r="I15574">
        <v>39.299999999999997</v>
      </c>
      <c r="J15574" t="s">
        <v>307</v>
      </c>
      <c r="K15574">
        <v>954201</v>
      </c>
      <c r="L15574">
        <v>572992</v>
      </c>
      <c r="M15574">
        <v>381217</v>
      </c>
      <c r="O15574">
        <v>21627</v>
      </c>
      <c r="P15574">
        <v>24809</v>
      </c>
      <c r="Q15574">
        <v>2.81</v>
      </c>
      <c r="R15574">
        <v>1.69</v>
      </c>
      <c r="S15574">
        <v>1.1200000000000001</v>
      </c>
      <c r="U15574">
        <v>731</v>
      </c>
      <c r="V15574">
        <v>8714</v>
      </c>
      <c r="W15574">
        <v>2.5999999999999999E-2</v>
      </c>
      <c r="X15574">
        <v>56.94</v>
      </c>
      <c r="Y15574">
        <v>96.254000000000005</v>
      </c>
      <c r="Z15574">
        <v>29.9</v>
      </c>
      <c r="AA15574">
        <v>6.2930000000000001</v>
      </c>
      <c r="AB15574">
        <v>3.407</v>
      </c>
      <c r="AC15574">
        <v>26808.164000000001</v>
      </c>
      <c r="AD15574">
        <v>0.1</v>
      </c>
      <c r="AE15574">
        <v>260.94200000000001</v>
      </c>
      <c r="AF15574">
        <v>16.739999999999998</v>
      </c>
      <c r="AG15574">
        <v>1</v>
      </c>
      <c r="AH15574">
        <v>42.4</v>
      </c>
      <c r="AJ15574">
        <v>1.9</v>
      </c>
      <c r="AK15574">
        <v>76.16</v>
      </c>
      <c r="AL15574">
        <v>0.81</v>
      </c>
    </row>
    <row r="15575" spans="1:38" x14ac:dyDescent="0.3">
      <c r="A15575" s="1" t="s">
        <v>111</v>
      </c>
      <c r="B15575" s="1" t="s">
        <v>170</v>
      </c>
      <c r="C15575" s="1" t="s">
        <v>245</v>
      </c>
      <c r="D15575" s="2">
        <v>44296</v>
      </c>
      <c r="E15575">
        <v>1.548</v>
      </c>
      <c r="F15575">
        <v>54596</v>
      </c>
      <c r="G15575">
        <v>1.6259999999999999</v>
      </c>
      <c r="H15575">
        <v>2.4899999999999999E-2</v>
      </c>
      <c r="I15575">
        <v>40.200000000000003</v>
      </c>
      <c r="J15575" t="s">
        <v>307</v>
      </c>
      <c r="K15575">
        <v>969946</v>
      </c>
      <c r="L15575">
        <v>578665</v>
      </c>
      <c r="M15575">
        <v>391289</v>
      </c>
      <c r="O15575">
        <v>15745</v>
      </c>
      <c r="P15575">
        <v>24568</v>
      </c>
      <c r="Q15575">
        <v>2.86</v>
      </c>
      <c r="R15575">
        <v>1.71</v>
      </c>
      <c r="S15575">
        <v>1.1499999999999999</v>
      </c>
      <c r="U15575">
        <v>724</v>
      </c>
      <c r="V15575">
        <v>9141</v>
      </c>
      <c r="W15575">
        <v>2.7E-2</v>
      </c>
      <c r="X15575">
        <v>56.94</v>
      </c>
      <c r="Y15575">
        <v>96.254000000000005</v>
      </c>
      <c r="Z15575">
        <v>29.9</v>
      </c>
      <c r="AA15575">
        <v>6.2930000000000001</v>
      </c>
      <c r="AB15575">
        <v>3.407</v>
      </c>
      <c r="AC15575">
        <v>26808.164000000001</v>
      </c>
      <c r="AD15575">
        <v>0.1</v>
      </c>
      <c r="AE15575">
        <v>260.94200000000001</v>
      </c>
      <c r="AF15575">
        <v>16.739999999999998</v>
      </c>
      <c r="AG15575">
        <v>1</v>
      </c>
      <c r="AH15575">
        <v>42.4</v>
      </c>
      <c r="AJ15575">
        <v>1.9</v>
      </c>
      <c r="AK15575">
        <v>76.16</v>
      </c>
      <c r="AL15575">
        <v>0.81</v>
      </c>
    </row>
    <row r="15576" spans="1:38" x14ac:dyDescent="0.3">
      <c r="A15576" s="1" t="s">
        <v>111</v>
      </c>
      <c r="B15576" s="1" t="s">
        <v>170</v>
      </c>
      <c r="C15576" s="1" t="s">
        <v>245</v>
      </c>
      <c r="D15576" s="2">
        <v>44297</v>
      </c>
      <c r="E15576">
        <v>1.171</v>
      </c>
      <c r="F15576">
        <v>54946</v>
      </c>
      <c r="G15576">
        <v>1.637</v>
      </c>
      <c r="H15576">
        <v>2.5700000000000001E-2</v>
      </c>
      <c r="I15576">
        <v>38.9</v>
      </c>
      <c r="J15576" t="s">
        <v>307</v>
      </c>
      <c r="K15576">
        <v>993144</v>
      </c>
      <c r="L15576">
        <v>591142</v>
      </c>
      <c r="M15576">
        <v>402010</v>
      </c>
      <c r="O15576">
        <v>23198</v>
      </c>
      <c r="P15576">
        <v>25711</v>
      </c>
      <c r="Q15576">
        <v>2.93</v>
      </c>
      <c r="R15576">
        <v>1.74</v>
      </c>
      <c r="S15576">
        <v>1.18</v>
      </c>
      <c r="U15576">
        <v>758</v>
      </c>
      <c r="V15576">
        <v>10062</v>
      </c>
      <c r="W15576">
        <v>0.03</v>
      </c>
      <c r="X15576">
        <v>56.94</v>
      </c>
      <c r="Y15576">
        <v>96.254000000000005</v>
      </c>
      <c r="Z15576">
        <v>29.9</v>
      </c>
      <c r="AA15576">
        <v>6.2930000000000001</v>
      </c>
      <c r="AB15576">
        <v>3.407</v>
      </c>
      <c r="AC15576">
        <v>26808.164000000001</v>
      </c>
      <c r="AD15576">
        <v>0.1</v>
      </c>
      <c r="AE15576">
        <v>260.94200000000001</v>
      </c>
      <c r="AF15576">
        <v>16.739999999999998</v>
      </c>
      <c r="AG15576">
        <v>1</v>
      </c>
      <c r="AH15576">
        <v>42.4</v>
      </c>
      <c r="AJ15576">
        <v>1.9</v>
      </c>
      <c r="AK15576">
        <v>76.16</v>
      </c>
      <c r="AL15576">
        <v>0.81</v>
      </c>
    </row>
    <row r="15577" spans="1:38" x14ac:dyDescent="0.3">
      <c r="A15577" s="1" t="s">
        <v>111</v>
      </c>
      <c r="B15577" s="1" t="s">
        <v>170</v>
      </c>
      <c r="C15577" s="1" t="s">
        <v>245</v>
      </c>
      <c r="D15577" s="2">
        <v>44298</v>
      </c>
      <c r="E15577">
        <v>1.704</v>
      </c>
      <c r="F15577">
        <v>55841</v>
      </c>
      <c r="G15577">
        <v>1.663</v>
      </c>
      <c r="H15577">
        <v>2.5999999999999999E-2</v>
      </c>
      <c r="I15577">
        <v>38.5</v>
      </c>
      <c r="J15577" t="s">
        <v>307</v>
      </c>
      <c r="K15577">
        <v>1032480</v>
      </c>
      <c r="L15577">
        <v>616514</v>
      </c>
      <c r="M15577">
        <v>415974</v>
      </c>
      <c r="O15577">
        <v>39336</v>
      </c>
      <c r="P15577">
        <v>27229</v>
      </c>
      <c r="Q15577">
        <v>3.04</v>
      </c>
      <c r="R15577">
        <v>1.82</v>
      </c>
      <c r="S15577">
        <v>1.23</v>
      </c>
      <c r="U15577">
        <v>802</v>
      </c>
      <c r="V15577">
        <v>12372</v>
      </c>
      <c r="W15577">
        <v>3.5999999999999997E-2</v>
      </c>
      <c r="X15577">
        <v>53.24</v>
      </c>
      <c r="Y15577">
        <v>96.254000000000005</v>
      </c>
      <c r="Z15577">
        <v>29.9</v>
      </c>
      <c r="AA15577">
        <v>6.2930000000000001</v>
      </c>
      <c r="AB15577">
        <v>3.407</v>
      </c>
      <c r="AC15577">
        <v>26808.164000000001</v>
      </c>
      <c r="AD15577">
        <v>0.1</v>
      </c>
      <c r="AE15577">
        <v>260.94200000000001</v>
      </c>
      <c r="AF15577">
        <v>16.739999999999998</v>
      </c>
      <c r="AG15577">
        <v>1</v>
      </c>
      <c r="AH15577">
        <v>42.4</v>
      </c>
      <c r="AJ15577">
        <v>1.9</v>
      </c>
      <c r="AK15577">
        <v>76.16</v>
      </c>
      <c r="AL15577">
        <v>0.81</v>
      </c>
    </row>
    <row r="15578" spans="1:38" x14ac:dyDescent="0.3">
      <c r="A15578" s="1" t="s">
        <v>111</v>
      </c>
      <c r="B15578" s="1" t="s">
        <v>170</v>
      </c>
      <c r="C15578" s="1" t="s">
        <v>245</v>
      </c>
      <c r="D15578" s="2">
        <v>44299</v>
      </c>
      <c r="E15578">
        <v>2.113</v>
      </c>
      <c r="F15578">
        <v>57399</v>
      </c>
      <c r="G15578">
        <v>1.71</v>
      </c>
      <c r="H15578">
        <v>2.64E-2</v>
      </c>
      <c r="I15578">
        <v>37.9</v>
      </c>
      <c r="J15578" t="s">
        <v>307</v>
      </c>
      <c r="K15578">
        <v>1057001</v>
      </c>
      <c r="L15578">
        <v>633332</v>
      </c>
      <c r="M15578">
        <v>423677</v>
      </c>
      <c r="O15578">
        <v>24521</v>
      </c>
      <c r="P15578">
        <v>26056</v>
      </c>
      <c r="Q15578">
        <v>3.11</v>
      </c>
      <c r="R15578">
        <v>1.87</v>
      </c>
      <c r="S15578">
        <v>1.25</v>
      </c>
      <c r="U15578">
        <v>768</v>
      </c>
      <c r="V15578">
        <v>13199</v>
      </c>
      <c r="W15578">
        <v>3.9E-2</v>
      </c>
      <c r="X15578">
        <v>53.24</v>
      </c>
      <c r="Y15578">
        <v>96.254000000000005</v>
      </c>
      <c r="Z15578">
        <v>29.9</v>
      </c>
      <c r="AA15578">
        <v>6.2930000000000001</v>
      </c>
      <c r="AB15578">
        <v>3.407</v>
      </c>
      <c r="AC15578">
        <v>26808.164000000001</v>
      </c>
      <c r="AD15578">
        <v>0.1</v>
      </c>
      <c r="AE15578">
        <v>260.94200000000001</v>
      </c>
      <c r="AF15578">
        <v>16.739999999999998</v>
      </c>
      <c r="AG15578">
        <v>1</v>
      </c>
      <c r="AH15578">
        <v>42.4</v>
      </c>
      <c r="AJ15578">
        <v>1.9</v>
      </c>
      <c r="AK15578">
        <v>76.16</v>
      </c>
      <c r="AL15578">
        <v>0.81</v>
      </c>
    </row>
    <row r="15579" spans="1:38" x14ac:dyDescent="0.3">
      <c r="A15579" s="1" t="s">
        <v>111</v>
      </c>
      <c r="B15579" s="1" t="s">
        <v>170</v>
      </c>
      <c r="C15579" s="1" t="s">
        <v>245</v>
      </c>
      <c r="D15579" s="2">
        <v>44300</v>
      </c>
      <c r="E15579">
        <v>2.048</v>
      </c>
      <c r="F15579">
        <v>58440</v>
      </c>
      <c r="G15579">
        <v>1.7410000000000001</v>
      </c>
      <c r="H15579">
        <v>2.7799999999999998E-2</v>
      </c>
      <c r="I15579">
        <v>36</v>
      </c>
      <c r="J15579" t="s">
        <v>307</v>
      </c>
      <c r="K15579">
        <v>1085703</v>
      </c>
      <c r="L15579">
        <v>654282</v>
      </c>
      <c r="M15579">
        <v>431429</v>
      </c>
      <c r="O15579">
        <v>28702</v>
      </c>
      <c r="P15579">
        <v>25719</v>
      </c>
      <c r="Q15579">
        <v>3.2</v>
      </c>
      <c r="R15579">
        <v>1.93</v>
      </c>
      <c r="S15579">
        <v>1.27</v>
      </c>
      <c r="U15579">
        <v>758</v>
      </c>
      <c r="V15579">
        <v>14374</v>
      </c>
      <c r="W15579">
        <v>4.2000000000000003E-2</v>
      </c>
      <c r="X15579">
        <v>53.24</v>
      </c>
      <c r="Y15579">
        <v>96.254000000000005</v>
      </c>
      <c r="Z15579">
        <v>29.9</v>
      </c>
      <c r="AA15579">
        <v>6.2930000000000001</v>
      </c>
      <c r="AB15579">
        <v>3.407</v>
      </c>
      <c r="AC15579">
        <v>26808.164000000001</v>
      </c>
      <c r="AD15579">
        <v>0.1</v>
      </c>
      <c r="AE15579">
        <v>260.94200000000001</v>
      </c>
      <c r="AF15579">
        <v>16.739999999999998</v>
      </c>
      <c r="AG15579">
        <v>1</v>
      </c>
      <c r="AH15579">
        <v>42.4</v>
      </c>
      <c r="AJ15579">
        <v>1.9</v>
      </c>
      <c r="AK15579">
        <v>76.16</v>
      </c>
      <c r="AL15579">
        <v>0.81</v>
      </c>
    </row>
    <row r="15580" spans="1:38" x14ac:dyDescent="0.3">
      <c r="A15580" s="1" t="s">
        <v>111</v>
      </c>
      <c r="B15580" s="1" t="s">
        <v>170</v>
      </c>
      <c r="C15580" s="1" t="s">
        <v>245</v>
      </c>
      <c r="D15580" s="2">
        <v>44301</v>
      </c>
      <c r="E15580">
        <v>2.101</v>
      </c>
      <c r="F15580">
        <v>59533</v>
      </c>
      <c r="G15580">
        <v>1.7729999999999999</v>
      </c>
      <c r="H15580">
        <v>2.93E-2</v>
      </c>
      <c r="I15580">
        <v>34.1</v>
      </c>
      <c r="J15580" t="s">
        <v>307</v>
      </c>
      <c r="K15580">
        <v>1112981</v>
      </c>
      <c r="L15580">
        <v>672389</v>
      </c>
      <c r="M15580">
        <v>440600</v>
      </c>
      <c r="O15580">
        <v>27278</v>
      </c>
      <c r="P15580">
        <v>25772</v>
      </c>
      <c r="Q15580">
        <v>3.28</v>
      </c>
      <c r="R15580">
        <v>1.98</v>
      </c>
      <c r="S15580">
        <v>1.3</v>
      </c>
      <c r="U15580">
        <v>759</v>
      </c>
      <c r="V15580">
        <v>15233</v>
      </c>
      <c r="W15580">
        <v>4.4999999999999998E-2</v>
      </c>
      <c r="X15580">
        <v>53.24</v>
      </c>
      <c r="Y15580">
        <v>96.254000000000005</v>
      </c>
      <c r="Z15580">
        <v>29.9</v>
      </c>
      <c r="AA15580">
        <v>6.2930000000000001</v>
      </c>
      <c r="AB15580">
        <v>3.407</v>
      </c>
      <c r="AC15580">
        <v>26808.164000000001</v>
      </c>
      <c r="AD15580">
        <v>0.1</v>
      </c>
      <c r="AE15580">
        <v>260.94200000000001</v>
      </c>
      <c r="AF15580">
        <v>16.739999999999998</v>
      </c>
      <c r="AG15580">
        <v>1</v>
      </c>
      <c r="AH15580">
        <v>42.4</v>
      </c>
      <c r="AJ15580">
        <v>1.9</v>
      </c>
      <c r="AK15580">
        <v>76.16</v>
      </c>
      <c r="AL15580">
        <v>0.81</v>
      </c>
    </row>
    <row r="15581" spans="1:38" x14ac:dyDescent="0.3">
      <c r="A15581" s="1" t="s">
        <v>111</v>
      </c>
      <c r="B15581" s="1" t="s">
        <v>170</v>
      </c>
      <c r="C15581" s="1" t="s">
        <v>245</v>
      </c>
      <c r="D15581" s="2">
        <v>44302</v>
      </c>
      <c r="E15581">
        <v>2.133</v>
      </c>
      <c r="F15581">
        <v>61473</v>
      </c>
      <c r="G15581">
        <v>1.831</v>
      </c>
      <c r="H15581">
        <v>0.03</v>
      </c>
      <c r="I15581">
        <v>33.299999999999997</v>
      </c>
      <c r="J15581" t="s">
        <v>307</v>
      </c>
      <c r="K15581">
        <v>1132540</v>
      </c>
      <c r="L15581">
        <v>688022</v>
      </c>
      <c r="M15581">
        <v>444526</v>
      </c>
      <c r="O15581">
        <v>19559</v>
      </c>
      <c r="P15581">
        <v>25477</v>
      </c>
      <c r="Q15581">
        <v>3.34</v>
      </c>
      <c r="R15581">
        <v>2.0299999999999998</v>
      </c>
      <c r="S15581">
        <v>1.31</v>
      </c>
      <c r="U15581">
        <v>751</v>
      </c>
      <c r="V15581">
        <v>16433</v>
      </c>
      <c r="W15581">
        <v>4.8000000000000001E-2</v>
      </c>
      <c r="X15581">
        <v>53.24</v>
      </c>
      <c r="Y15581">
        <v>96.254000000000005</v>
      </c>
      <c r="Z15581">
        <v>29.9</v>
      </c>
      <c r="AA15581">
        <v>6.2930000000000001</v>
      </c>
      <c r="AB15581">
        <v>3.407</v>
      </c>
      <c r="AC15581">
        <v>26808.164000000001</v>
      </c>
      <c r="AD15581">
        <v>0.1</v>
      </c>
      <c r="AE15581">
        <v>260.94200000000001</v>
      </c>
      <c r="AF15581">
        <v>16.739999999999998</v>
      </c>
      <c r="AG15581">
        <v>1</v>
      </c>
      <c r="AH15581">
        <v>42.4</v>
      </c>
      <c r="AJ15581">
        <v>1.9</v>
      </c>
      <c r="AK15581">
        <v>76.16</v>
      </c>
      <c r="AL15581">
        <v>0.81</v>
      </c>
    </row>
    <row r="15582" spans="1:38" x14ac:dyDescent="0.3">
      <c r="A15582" s="1" t="s">
        <v>111</v>
      </c>
      <c r="B15582" s="1" t="s">
        <v>170</v>
      </c>
      <c r="C15582" s="1" t="s">
        <v>245</v>
      </c>
      <c r="D15582" s="2">
        <v>44303</v>
      </c>
      <c r="E15582">
        <v>1.9430000000000001</v>
      </c>
      <c r="F15582">
        <v>63368</v>
      </c>
      <c r="G15582">
        <v>1.887</v>
      </c>
      <c r="H15582">
        <v>3.1E-2</v>
      </c>
      <c r="I15582">
        <v>32.299999999999997</v>
      </c>
      <c r="J15582" t="s">
        <v>307</v>
      </c>
      <c r="K15582">
        <v>1142233</v>
      </c>
      <c r="L15582">
        <v>696600</v>
      </c>
      <c r="M15582">
        <v>445641</v>
      </c>
      <c r="O15582">
        <v>9693</v>
      </c>
      <c r="P15582">
        <v>24612</v>
      </c>
      <c r="Q15582">
        <v>3.37</v>
      </c>
      <c r="R15582">
        <v>2.0499999999999998</v>
      </c>
      <c r="S15582">
        <v>1.31</v>
      </c>
      <c r="U15582">
        <v>725</v>
      </c>
      <c r="V15582">
        <v>16848</v>
      </c>
      <c r="W15582">
        <v>0.05</v>
      </c>
      <c r="X15582">
        <v>53.24</v>
      </c>
      <c r="Y15582">
        <v>96.254000000000005</v>
      </c>
      <c r="Z15582">
        <v>29.9</v>
      </c>
      <c r="AA15582">
        <v>6.2930000000000001</v>
      </c>
      <c r="AB15582">
        <v>3.407</v>
      </c>
      <c r="AC15582">
        <v>26808.164000000001</v>
      </c>
      <c r="AD15582">
        <v>0.1</v>
      </c>
      <c r="AE15582">
        <v>260.94200000000001</v>
      </c>
      <c r="AF15582">
        <v>16.739999999999998</v>
      </c>
      <c r="AG15582">
        <v>1</v>
      </c>
      <c r="AH15582">
        <v>42.4</v>
      </c>
      <c r="AJ15582">
        <v>1.9</v>
      </c>
      <c r="AK15582">
        <v>76.16</v>
      </c>
      <c r="AL15582">
        <v>0.81</v>
      </c>
    </row>
    <row r="15583" spans="1:38" x14ac:dyDescent="0.3">
      <c r="A15583" s="1" t="s">
        <v>111</v>
      </c>
      <c r="B15583" s="1" t="s">
        <v>170</v>
      </c>
      <c r="C15583" s="1" t="s">
        <v>245</v>
      </c>
      <c r="D15583" s="2">
        <v>44304</v>
      </c>
      <c r="E15583">
        <v>1.534</v>
      </c>
      <c r="F15583">
        <v>65111</v>
      </c>
      <c r="G15583">
        <v>1.9390000000000001</v>
      </c>
      <c r="H15583">
        <v>3.1199999999999999E-2</v>
      </c>
      <c r="I15583">
        <v>32.1</v>
      </c>
      <c r="J15583" t="s">
        <v>307</v>
      </c>
      <c r="K15583">
        <v>1152164</v>
      </c>
      <c r="L15583">
        <v>702764</v>
      </c>
      <c r="M15583">
        <v>449408</v>
      </c>
      <c r="O15583">
        <v>9931</v>
      </c>
      <c r="P15583">
        <v>22717</v>
      </c>
      <c r="Q15583">
        <v>3.39</v>
      </c>
      <c r="R15583">
        <v>2.0699999999999998</v>
      </c>
      <c r="S15583">
        <v>1.32</v>
      </c>
      <c r="U15583">
        <v>669</v>
      </c>
      <c r="V15583">
        <v>15946</v>
      </c>
      <c r="W15583">
        <v>4.7E-2</v>
      </c>
      <c r="X15583">
        <v>58.8</v>
      </c>
      <c r="Y15583">
        <v>96.254000000000005</v>
      </c>
      <c r="Z15583">
        <v>29.9</v>
      </c>
      <c r="AA15583">
        <v>6.2930000000000001</v>
      </c>
      <c r="AB15583">
        <v>3.407</v>
      </c>
      <c r="AC15583">
        <v>26808.164000000001</v>
      </c>
      <c r="AD15583">
        <v>0.1</v>
      </c>
      <c r="AE15583">
        <v>260.94200000000001</v>
      </c>
      <c r="AF15583">
        <v>16.739999999999998</v>
      </c>
      <c r="AG15583">
        <v>1</v>
      </c>
      <c r="AH15583">
        <v>42.4</v>
      </c>
      <c r="AJ15583">
        <v>1.9</v>
      </c>
      <c r="AK15583">
        <v>76.16</v>
      </c>
      <c r="AL15583">
        <v>0.81</v>
      </c>
    </row>
    <row r="15584" spans="1:38" x14ac:dyDescent="0.3">
      <c r="A15584" s="1" t="s">
        <v>111</v>
      </c>
      <c r="B15584" s="1" t="s">
        <v>170</v>
      </c>
      <c r="C15584" s="1" t="s">
        <v>245</v>
      </c>
      <c r="D15584" s="2">
        <v>44305</v>
      </c>
      <c r="E15584">
        <v>1.94</v>
      </c>
      <c r="F15584">
        <v>66241</v>
      </c>
      <c r="G15584">
        <v>1.9730000000000001</v>
      </c>
      <c r="H15584">
        <v>3.2300000000000002E-2</v>
      </c>
      <c r="I15584">
        <v>31</v>
      </c>
      <c r="J15584" t="s">
        <v>307</v>
      </c>
      <c r="K15584">
        <v>1185337</v>
      </c>
      <c r="L15584">
        <v>727440</v>
      </c>
      <c r="M15584">
        <v>457905</v>
      </c>
      <c r="O15584">
        <v>33173</v>
      </c>
      <c r="P15584">
        <v>21837</v>
      </c>
      <c r="Q15584">
        <v>3.49</v>
      </c>
      <c r="R15584">
        <v>2.14</v>
      </c>
      <c r="S15584">
        <v>1.35</v>
      </c>
      <c r="U15584">
        <v>643</v>
      </c>
      <c r="V15584">
        <v>15847</v>
      </c>
      <c r="W15584">
        <v>4.7E-2</v>
      </c>
      <c r="X15584">
        <v>58.8</v>
      </c>
      <c r="Y15584">
        <v>96.254000000000005</v>
      </c>
      <c r="Z15584">
        <v>29.9</v>
      </c>
      <c r="AA15584">
        <v>6.2930000000000001</v>
      </c>
      <c r="AB15584">
        <v>3.407</v>
      </c>
      <c r="AC15584">
        <v>26808.164000000001</v>
      </c>
      <c r="AD15584">
        <v>0.1</v>
      </c>
      <c r="AE15584">
        <v>260.94200000000001</v>
      </c>
      <c r="AF15584">
        <v>16.739999999999998</v>
      </c>
      <c r="AG15584">
        <v>1</v>
      </c>
      <c r="AH15584">
        <v>42.4</v>
      </c>
      <c r="AJ15584">
        <v>1.9</v>
      </c>
      <c r="AK15584">
        <v>76.16</v>
      </c>
      <c r="AL15584">
        <v>0.81</v>
      </c>
    </row>
    <row r="15585" spans="1:42" x14ac:dyDescent="0.3">
      <c r="A15585" s="1" t="s">
        <v>111</v>
      </c>
      <c r="B15585" s="1" t="s">
        <v>170</v>
      </c>
      <c r="C15585" s="1" t="s">
        <v>245</v>
      </c>
      <c r="D15585" s="2">
        <v>44306</v>
      </c>
      <c r="E15585">
        <v>2.39</v>
      </c>
      <c r="F15585">
        <v>67572</v>
      </c>
      <c r="G15585">
        <v>2.0129999999999999</v>
      </c>
      <c r="H15585">
        <v>3.2800000000000003E-2</v>
      </c>
      <c r="I15585">
        <v>30.5</v>
      </c>
      <c r="J15585" t="s">
        <v>307</v>
      </c>
      <c r="K15585">
        <v>1218718</v>
      </c>
      <c r="L15585">
        <v>749528</v>
      </c>
      <c r="M15585">
        <v>469198</v>
      </c>
      <c r="O15585">
        <v>33381</v>
      </c>
      <c r="P15585">
        <v>23102</v>
      </c>
      <c r="Q15585">
        <v>3.59</v>
      </c>
      <c r="R15585">
        <v>2.21</v>
      </c>
      <c r="S15585">
        <v>1.38</v>
      </c>
      <c r="U15585">
        <v>681</v>
      </c>
      <c r="V15585">
        <v>16599</v>
      </c>
      <c r="W15585">
        <v>4.9000000000000002E-2</v>
      </c>
      <c r="X15585">
        <v>61.57</v>
      </c>
      <c r="Y15585">
        <v>96.254000000000005</v>
      </c>
      <c r="Z15585">
        <v>29.9</v>
      </c>
      <c r="AA15585">
        <v>6.2930000000000001</v>
      </c>
      <c r="AB15585">
        <v>3.407</v>
      </c>
      <c r="AC15585">
        <v>26808.164000000001</v>
      </c>
      <c r="AD15585">
        <v>0.1</v>
      </c>
      <c r="AE15585">
        <v>260.94200000000001</v>
      </c>
      <c r="AF15585">
        <v>16.739999999999998</v>
      </c>
      <c r="AG15585">
        <v>1</v>
      </c>
      <c r="AH15585">
        <v>42.4</v>
      </c>
      <c r="AJ15585">
        <v>1.9</v>
      </c>
      <c r="AK15585">
        <v>76.16</v>
      </c>
      <c r="AL15585">
        <v>0.81</v>
      </c>
    </row>
    <row r="15586" spans="1:42" x14ac:dyDescent="0.3">
      <c r="A15586" s="1" t="s">
        <v>111</v>
      </c>
      <c r="B15586" s="1" t="s">
        <v>170</v>
      </c>
      <c r="C15586" s="1" t="s">
        <v>245</v>
      </c>
      <c r="D15586" s="2">
        <v>44307</v>
      </c>
      <c r="E15586">
        <v>2.42</v>
      </c>
      <c r="F15586">
        <v>69358</v>
      </c>
      <c r="G15586">
        <v>2.0659999999999998</v>
      </c>
      <c r="H15586">
        <v>3.2899999999999999E-2</v>
      </c>
      <c r="I15586">
        <v>30.4</v>
      </c>
      <c r="J15586" t="s">
        <v>307</v>
      </c>
      <c r="K15586">
        <v>1246451</v>
      </c>
      <c r="L15586">
        <v>765371</v>
      </c>
      <c r="M15586">
        <v>481088</v>
      </c>
      <c r="O15586">
        <v>27733</v>
      </c>
      <c r="P15586">
        <v>22964</v>
      </c>
      <c r="Q15586">
        <v>3.67</v>
      </c>
      <c r="R15586">
        <v>2.2599999999999998</v>
      </c>
      <c r="S15586">
        <v>1.42</v>
      </c>
      <c r="U15586">
        <v>677</v>
      </c>
      <c r="V15586">
        <v>15870</v>
      </c>
      <c r="W15586">
        <v>4.7E-2</v>
      </c>
      <c r="X15586">
        <v>61.57</v>
      </c>
      <c r="Y15586">
        <v>96.254000000000005</v>
      </c>
      <c r="Z15586">
        <v>29.9</v>
      </c>
      <c r="AA15586">
        <v>6.2930000000000001</v>
      </c>
      <c r="AB15586">
        <v>3.407</v>
      </c>
      <c r="AC15586">
        <v>26808.164000000001</v>
      </c>
      <c r="AD15586">
        <v>0.1</v>
      </c>
      <c r="AE15586">
        <v>260.94200000000001</v>
      </c>
      <c r="AF15586">
        <v>16.739999999999998</v>
      </c>
      <c r="AG15586">
        <v>1</v>
      </c>
      <c r="AH15586">
        <v>42.4</v>
      </c>
      <c r="AJ15586">
        <v>1.9</v>
      </c>
      <c r="AK15586">
        <v>76.16</v>
      </c>
      <c r="AL15586">
        <v>0.81</v>
      </c>
    </row>
    <row r="15587" spans="1:42" x14ac:dyDescent="0.3">
      <c r="A15587" s="1" t="s">
        <v>111</v>
      </c>
      <c r="B15587" s="1" t="s">
        <v>170</v>
      </c>
      <c r="C15587" s="1" t="s">
        <v>245</v>
      </c>
      <c r="D15587" s="2">
        <v>44308</v>
      </c>
      <c r="E15587">
        <v>2.4409999999999998</v>
      </c>
      <c r="F15587">
        <v>70990</v>
      </c>
      <c r="G15587">
        <v>2.1139999999999999</v>
      </c>
      <c r="H15587">
        <v>3.3599999999999998E-2</v>
      </c>
      <c r="I15587">
        <v>29.7</v>
      </c>
      <c r="J15587" t="s">
        <v>307</v>
      </c>
      <c r="K15587">
        <v>1276039</v>
      </c>
      <c r="L15587">
        <v>779767</v>
      </c>
      <c r="M15587">
        <v>496280</v>
      </c>
      <c r="O15587">
        <v>29588</v>
      </c>
      <c r="P15587">
        <v>23294</v>
      </c>
      <c r="Q15587">
        <v>3.76</v>
      </c>
      <c r="R15587">
        <v>2.2999999999999998</v>
      </c>
      <c r="S15587">
        <v>1.46</v>
      </c>
      <c r="U15587">
        <v>686</v>
      </c>
      <c r="V15587">
        <v>15340</v>
      </c>
      <c r="W15587">
        <v>4.4999999999999998E-2</v>
      </c>
      <c r="X15587">
        <v>61.57</v>
      </c>
      <c r="Y15587">
        <v>96.254000000000005</v>
      </c>
      <c r="Z15587">
        <v>29.9</v>
      </c>
      <c r="AA15587">
        <v>6.2930000000000001</v>
      </c>
      <c r="AB15587">
        <v>3.407</v>
      </c>
      <c r="AC15587">
        <v>26808.164000000001</v>
      </c>
      <c r="AD15587">
        <v>0.1</v>
      </c>
      <c r="AE15587">
        <v>260.94200000000001</v>
      </c>
      <c r="AF15587">
        <v>16.739999999999998</v>
      </c>
      <c r="AG15587">
        <v>1</v>
      </c>
      <c r="AH15587">
        <v>42.4</v>
      </c>
      <c r="AJ15587">
        <v>1.9</v>
      </c>
      <c r="AK15587">
        <v>76.16</v>
      </c>
      <c r="AL15587">
        <v>0.81</v>
      </c>
    </row>
    <row r="15588" spans="1:42" x14ac:dyDescent="0.3">
      <c r="A15588" s="1" t="s">
        <v>111</v>
      </c>
      <c r="B15588" s="1" t="s">
        <v>170</v>
      </c>
      <c r="C15588" s="1" t="s">
        <v>245</v>
      </c>
      <c r="D15588" s="2">
        <v>44309</v>
      </c>
      <c r="E15588">
        <v>2.54</v>
      </c>
      <c r="F15588">
        <v>72942</v>
      </c>
      <c r="G15588">
        <v>2.173</v>
      </c>
      <c r="H15588">
        <v>3.3300000000000003E-2</v>
      </c>
      <c r="I15588">
        <v>30</v>
      </c>
      <c r="J15588" t="s">
        <v>307</v>
      </c>
      <c r="K15588">
        <v>1294961</v>
      </c>
      <c r="L15588">
        <v>791989</v>
      </c>
      <c r="M15588">
        <v>502980</v>
      </c>
      <c r="O15588">
        <v>18922</v>
      </c>
      <c r="P15588">
        <v>23203</v>
      </c>
      <c r="Q15588">
        <v>3.82</v>
      </c>
      <c r="R15588">
        <v>2.33</v>
      </c>
      <c r="S15588">
        <v>1.48</v>
      </c>
      <c r="U15588">
        <v>684</v>
      </c>
      <c r="V15588">
        <v>14852</v>
      </c>
      <c r="W15588">
        <v>4.3999999999999997E-2</v>
      </c>
      <c r="X15588">
        <v>61.57</v>
      </c>
      <c r="Y15588">
        <v>96.254000000000005</v>
      </c>
      <c r="Z15588">
        <v>29.9</v>
      </c>
      <c r="AA15588">
        <v>6.2930000000000001</v>
      </c>
      <c r="AB15588">
        <v>3.407</v>
      </c>
      <c r="AC15588">
        <v>26808.164000000001</v>
      </c>
      <c r="AD15588">
        <v>0.1</v>
      </c>
      <c r="AE15588">
        <v>260.94200000000001</v>
      </c>
      <c r="AF15588">
        <v>16.739999999999998</v>
      </c>
      <c r="AG15588">
        <v>1</v>
      </c>
      <c r="AH15588">
        <v>42.4</v>
      </c>
      <c r="AJ15588">
        <v>1.9</v>
      </c>
      <c r="AK15588">
        <v>76.16</v>
      </c>
      <c r="AL15588">
        <v>0.81</v>
      </c>
    </row>
    <row r="15589" spans="1:42" x14ac:dyDescent="0.3">
      <c r="A15589" s="1" t="s">
        <v>111</v>
      </c>
      <c r="B15589" s="1" t="s">
        <v>170</v>
      </c>
      <c r="C15589" s="1" t="s">
        <v>245</v>
      </c>
      <c r="D15589" s="2">
        <v>44310</v>
      </c>
      <c r="E15589">
        <v>2.1560000000000001</v>
      </c>
      <c r="F15589">
        <v>73961</v>
      </c>
      <c r="G15589">
        <v>2.2029999999999998</v>
      </c>
      <c r="H15589">
        <v>3.3599999999999998E-2</v>
      </c>
      <c r="I15589">
        <v>29.8</v>
      </c>
      <c r="J15589" t="s">
        <v>307</v>
      </c>
      <c r="K15589">
        <v>1306442</v>
      </c>
      <c r="L15589">
        <v>799982</v>
      </c>
      <c r="M15589">
        <v>506468</v>
      </c>
      <c r="O15589">
        <v>11481</v>
      </c>
      <c r="P15589">
        <v>23458</v>
      </c>
      <c r="Q15589">
        <v>3.85</v>
      </c>
      <c r="R15589">
        <v>2.36</v>
      </c>
      <c r="S15589">
        <v>1.49</v>
      </c>
      <c r="U15589">
        <v>691</v>
      </c>
      <c r="V15589">
        <v>14769</v>
      </c>
      <c r="W15589">
        <v>4.3999999999999997E-2</v>
      </c>
      <c r="X15589">
        <v>61.57</v>
      </c>
      <c r="Y15589">
        <v>96.254000000000005</v>
      </c>
      <c r="Z15589">
        <v>29.9</v>
      </c>
      <c r="AA15589">
        <v>6.2930000000000001</v>
      </c>
      <c r="AB15589">
        <v>3.407</v>
      </c>
      <c r="AC15589">
        <v>26808.164000000001</v>
      </c>
      <c r="AD15589">
        <v>0.1</v>
      </c>
      <c r="AE15589">
        <v>260.94200000000001</v>
      </c>
      <c r="AF15589">
        <v>16.739999999999998</v>
      </c>
      <c r="AG15589">
        <v>1</v>
      </c>
      <c r="AH15589">
        <v>42.4</v>
      </c>
      <c r="AJ15589">
        <v>1.9</v>
      </c>
      <c r="AK15589">
        <v>76.16</v>
      </c>
      <c r="AL15589">
        <v>0.81</v>
      </c>
    </row>
    <row r="15590" spans="1:42" x14ac:dyDescent="0.3">
      <c r="A15590" s="1" t="s">
        <v>111</v>
      </c>
      <c r="B15590" s="1" t="s">
        <v>170</v>
      </c>
      <c r="C15590" s="1" t="s">
        <v>245</v>
      </c>
      <c r="D15590" s="2">
        <v>44311</v>
      </c>
      <c r="E15590">
        <v>1.7390000000000001</v>
      </c>
      <c r="F15590">
        <v>74942</v>
      </c>
      <c r="G15590">
        <v>2.2320000000000002</v>
      </c>
      <c r="H15590">
        <v>3.4099999999999998E-2</v>
      </c>
      <c r="I15590">
        <v>29.3</v>
      </c>
      <c r="J15590" t="s">
        <v>307</v>
      </c>
      <c r="K15590">
        <v>1321294</v>
      </c>
      <c r="L15590">
        <v>809096</v>
      </c>
      <c r="M15590">
        <v>512206</v>
      </c>
      <c r="O15590">
        <v>14852</v>
      </c>
      <c r="P15590">
        <v>24161</v>
      </c>
      <c r="Q15590">
        <v>3.89</v>
      </c>
      <c r="R15590">
        <v>2.38</v>
      </c>
      <c r="S15590">
        <v>1.51</v>
      </c>
      <c r="U15590">
        <v>712</v>
      </c>
      <c r="V15590">
        <v>15190</v>
      </c>
      <c r="W15590">
        <v>4.4999999999999998E-2</v>
      </c>
      <c r="X15590">
        <v>61.57</v>
      </c>
      <c r="Y15590">
        <v>96.254000000000005</v>
      </c>
      <c r="Z15590">
        <v>29.9</v>
      </c>
      <c r="AA15590">
        <v>6.2930000000000001</v>
      </c>
      <c r="AB15590">
        <v>3.407</v>
      </c>
      <c r="AC15590">
        <v>26808.164000000001</v>
      </c>
      <c r="AD15590">
        <v>0.1</v>
      </c>
      <c r="AE15590">
        <v>260.94200000000001</v>
      </c>
      <c r="AF15590">
        <v>16.739999999999998</v>
      </c>
      <c r="AG15590">
        <v>1</v>
      </c>
      <c r="AH15590">
        <v>42.4</v>
      </c>
      <c r="AJ15590">
        <v>1.9</v>
      </c>
      <c r="AK15590">
        <v>76.16</v>
      </c>
      <c r="AL15590">
        <v>0.81</v>
      </c>
    </row>
    <row r="15591" spans="1:42" x14ac:dyDescent="0.3">
      <c r="A15591" s="1" t="s">
        <v>111</v>
      </c>
      <c r="B15591" s="1" t="s">
        <v>170</v>
      </c>
      <c r="C15591" s="1" t="s">
        <v>245</v>
      </c>
      <c r="D15591" s="2">
        <v>44312</v>
      </c>
      <c r="E15591">
        <v>2.113</v>
      </c>
      <c r="F15591">
        <v>75774</v>
      </c>
      <c r="G15591">
        <v>2.2570000000000001</v>
      </c>
      <c r="H15591">
        <v>3.5000000000000003E-2</v>
      </c>
      <c r="I15591">
        <v>28.5</v>
      </c>
      <c r="J15591" t="s">
        <v>307</v>
      </c>
      <c r="K15591">
        <v>1351611</v>
      </c>
      <c r="L15591">
        <v>830467</v>
      </c>
      <c r="M15591">
        <v>521152</v>
      </c>
      <c r="O15591">
        <v>30317</v>
      </c>
      <c r="P15591">
        <v>23753</v>
      </c>
      <c r="Q15591">
        <v>3.98</v>
      </c>
      <c r="R15591">
        <v>2.4500000000000002</v>
      </c>
      <c r="S15591">
        <v>1.54</v>
      </c>
      <c r="U15591">
        <v>700</v>
      </c>
      <c r="V15591">
        <v>14718</v>
      </c>
      <c r="W15591">
        <v>4.2999999999999997E-2</v>
      </c>
      <c r="X15591">
        <v>61.57</v>
      </c>
      <c r="Y15591">
        <v>96.254000000000005</v>
      </c>
      <c r="Z15591">
        <v>29.9</v>
      </c>
      <c r="AA15591">
        <v>6.2930000000000001</v>
      </c>
      <c r="AB15591">
        <v>3.407</v>
      </c>
      <c r="AC15591">
        <v>26808.164000000001</v>
      </c>
      <c r="AD15591">
        <v>0.1</v>
      </c>
      <c r="AE15591">
        <v>260.94200000000001</v>
      </c>
      <c r="AF15591">
        <v>16.739999999999998</v>
      </c>
      <c r="AG15591">
        <v>1</v>
      </c>
      <c r="AH15591">
        <v>42.4</v>
      </c>
      <c r="AJ15591">
        <v>1.9</v>
      </c>
      <c r="AK15591">
        <v>76.16</v>
      </c>
      <c r="AL15591">
        <v>0.81</v>
      </c>
    </row>
    <row r="15592" spans="1:42" x14ac:dyDescent="0.3">
      <c r="A15592" s="1" t="s">
        <v>111</v>
      </c>
      <c r="B15592" s="1" t="s">
        <v>170</v>
      </c>
      <c r="C15592" s="1" t="s">
        <v>245</v>
      </c>
      <c r="D15592" s="2">
        <v>44313</v>
      </c>
      <c r="E15592">
        <v>2.5790000000000002</v>
      </c>
      <c r="F15592">
        <v>76680</v>
      </c>
      <c r="G15592">
        <v>2.2839999999999998</v>
      </c>
      <c r="H15592">
        <v>3.5400000000000001E-2</v>
      </c>
      <c r="I15592">
        <v>28.3</v>
      </c>
      <c r="J15592" t="s">
        <v>307</v>
      </c>
      <c r="K15592">
        <v>1386337</v>
      </c>
      <c r="L15592">
        <v>853294</v>
      </c>
      <c r="M15592">
        <v>533051</v>
      </c>
      <c r="O15592">
        <v>34726</v>
      </c>
      <c r="P15592">
        <v>23946</v>
      </c>
      <c r="Q15592">
        <v>4.08</v>
      </c>
      <c r="R15592">
        <v>2.5099999999999998</v>
      </c>
      <c r="S15592">
        <v>1.57</v>
      </c>
      <c r="U15592">
        <v>706</v>
      </c>
      <c r="V15592">
        <v>14824</v>
      </c>
      <c r="W15592">
        <v>4.3999999999999997E-2</v>
      </c>
      <c r="X15592">
        <v>65.28</v>
      </c>
      <c r="Y15592">
        <v>96.254000000000005</v>
      </c>
      <c r="Z15592">
        <v>29.9</v>
      </c>
      <c r="AA15592">
        <v>6.2930000000000001</v>
      </c>
      <c r="AB15592">
        <v>3.407</v>
      </c>
      <c r="AC15592">
        <v>26808.164000000001</v>
      </c>
      <c r="AD15592">
        <v>0.1</v>
      </c>
      <c r="AE15592">
        <v>260.94200000000001</v>
      </c>
      <c r="AF15592">
        <v>16.739999999999998</v>
      </c>
      <c r="AG15592">
        <v>1</v>
      </c>
      <c r="AH15592">
        <v>42.4</v>
      </c>
      <c r="AJ15592">
        <v>1.9</v>
      </c>
      <c r="AK15592">
        <v>76.16</v>
      </c>
      <c r="AL15592">
        <v>0.81</v>
      </c>
    </row>
    <row r="15593" spans="1:42" x14ac:dyDescent="0.3">
      <c r="A15593" s="1" t="s">
        <v>111</v>
      </c>
      <c r="B15593" s="1" t="s">
        <v>170</v>
      </c>
      <c r="C15593" s="1" t="s">
        <v>245</v>
      </c>
      <c r="D15593" s="2">
        <v>44314</v>
      </c>
      <c r="E15593">
        <v>2.63</v>
      </c>
      <c r="F15593">
        <v>77685</v>
      </c>
      <c r="G15593">
        <v>2.3140000000000001</v>
      </c>
      <c r="H15593">
        <v>3.6400000000000002E-2</v>
      </c>
      <c r="I15593">
        <v>27.5</v>
      </c>
      <c r="J15593" t="s">
        <v>307</v>
      </c>
      <c r="K15593">
        <v>1426081</v>
      </c>
      <c r="L15593">
        <v>879767</v>
      </c>
      <c r="M15593">
        <v>546322</v>
      </c>
      <c r="O15593">
        <v>39744</v>
      </c>
      <c r="P15593">
        <v>25661</v>
      </c>
      <c r="Q15593">
        <v>4.2</v>
      </c>
      <c r="R15593">
        <v>2.59</v>
      </c>
      <c r="S15593">
        <v>1.61</v>
      </c>
      <c r="U15593">
        <v>756</v>
      </c>
      <c r="V15593">
        <v>16342</v>
      </c>
      <c r="W15593">
        <v>4.8000000000000001E-2</v>
      </c>
      <c r="X15593">
        <v>65.28</v>
      </c>
      <c r="Y15593">
        <v>96.254000000000005</v>
      </c>
      <c r="Z15593">
        <v>29.9</v>
      </c>
      <c r="AA15593">
        <v>6.2930000000000001</v>
      </c>
      <c r="AB15593">
        <v>3.407</v>
      </c>
      <c r="AC15593">
        <v>26808.164000000001</v>
      </c>
      <c r="AD15593">
        <v>0.1</v>
      </c>
      <c r="AE15593">
        <v>260.94200000000001</v>
      </c>
      <c r="AF15593">
        <v>16.739999999999998</v>
      </c>
      <c r="AG15593">
        <v>1</v>
      </c>
      <c r="AH15593">
        <v>42.4</v>
      </c>
      <c r="AJ15593">
        <v>1.9</v>
      </c>
      <c r="AK15593">
        <v>76.16</v>
      </c>
      <c r="AL15593">
        <v>0.81</v>
      </c>
    </row>
    <row r="15594" spans="1:42" x14ac:dyDescent="0.3">
      <c r="A15594" s="1" t="s">
        <v>111</v>
      </c>
      <c r="B15594" s="1" t="s">
        <v>170</v>
      </c>
      <c r="C15594" s="1" t="s">
        <v>245</v>
      </c>
      <c r="D15594" s="2">
        <v>44315</v>
      </c>
      <c r="E15594">
        <v>2.4159999999999999</v>
      </c>
      <c r="F15594">
        <v>77564</v>
      </c>
      <c r="G15594">
        <v>2.31</v>
      </c>
      <c r="H15594">
        <v>3.73E-2</v>
      </c>
      <c r="I15594">
        <v>26.8</v>
      </c>
      <c r="J15594" t="s">
        <v>307</v>
      </c>
      <c r="K15594">
        <v>1438622</v>
      </c>
      <c r="L15594">
        <v>886240</v>
      </c>
      <c r="M15594">
        <v>552390</v>
      </c>
      <c r="O15594">
        <v>12541</v>
      </c>
      <c r="P15594">
        <v>23226</v>
      </c>
      <c r="Q15594">
        <v>4.24</v>
      </c>
      <c r="R15594">
        <v>2.61</v>
      </c>
      <c r="S15594">
        <v>1.63</v>
      </c>
      <c r="U15594">
        <v>684</v>
      </c>
      <c r="V15594">
        <v>15210</v>
      </c>
      <c r="W15594">
        <v>4.4999999999999998E-2</v>
      </c>
      <c r="X15594">
        <v>65.28</v>
      </c>
      <c r="Y15594">
        <v>96.254000000000005</v>
      </c>
      <c r="Z15594">
        <v>29.9</v>
      </c>
      <c r="AA15594">
        <v>6.2930000000000001</v>
      </c>
      <c r="AB15594">
        <v>3.407</v>
      </c>
      <c r="AC15594">
        <v>26808.164000000001</v>
      </c>
      <c r="AD15594">
        <v>0.1</v>
      </c>
      <c r="AE15594">
        <v>260.94200000000001</v>
      </c>
      <c r="AF15594">
        <v>16.739999999999998</v>
      </c>
      <c r="AG15594">
        <v>1</v>
      </c>
      <c r="AH15594">
        <v>42.4</v>
      </c>
      <c r="AJ15594">
        <v>1.9</v>
      </c>
      <c r="AK15594">
        <v>76.16</v>
      </c>
      <c r="AL15594">
        <v>0.81</v>
      </c>
    </row>
    <row r="15595" spans="1:42" x14ac:dyDescent="0.3">
      <c r="A15595" s="1" t="s">
        <v>111</v>
      </c>
      <c r="B15595" s="1" t="s">
        <v>170</v>
      </c>
      <c r="C15595" s="1" t="s">
        <v>245</v>
      </c>
      <c r="D15595" s="2">
        <v>44316</v>
      </c>
      <c r="E15595">
        <v>2.4470000000000001</v>
      </c>
      <c r="F15595">
        <v>77117</v>
      </c>
      <c r="G15595">
        <v>2.2970000000000002</v>
      </c>
      <c r="H15595">
        <v>3.9199999999999999E-2</v>
      </c>
      <c r="I15595">
        <v>25.5</v>
      </c>
      <c r="J15595" t="s">
        <v>307</v>
      </c>
      <c r="K15595">
        <v>1465343</v>
      </c>
      <c r="L15595">
        <v>904039</v>
      </c>
      <c r="M15595">
        <v>561312</v>
      </c>
      <c r="O15595">
        <v>26721</v>
      </c>
      <c r="P15595">
        <v>24340</v>
      </c>
      <c r="Q15595">
        <v>4.32</v>
      </c>
      <c r="R15595">
        <v>2.66</v>
      </c>
      <c r="S15595">
        <v>1.65</v>
      </c>
      <c r="U15595">
        <v>717</v>
      </c>
      <c r="V15595">
        <v>16007</v>
      </c>
      <c r="W15595">
        <v>4.7E-2</v>
      </c>
      <c r="X15595">
        <v>65.28</v>
      </c>
      <c r="Y15595">
        <v>96.254000000000005</v>
      </c>
      <c r="Z15595">
        <v>29.9</v>
      </c>
      <c r="AA15595">
        <v>6.2930000000000001</v>
      </c>
      <c r="AB15595">
        <v>3.407</v>
      </c>
      <c r="AC15595">
        <v>26808.164000000001</v>
      </c>
      <c r="AD15595">
        <v>0.1</v>
      </c>
      <c r="AE15595">
        <v>260.94200000000001</v>
      </c>
      <c r="AF15595">
        <v>16.739999999999998</v>
      </c>
      <c r="AG15595">
        <v>1</v>
      </c>
      <c r="AH15595">
        <v>42.4</v>
      </c>
      <c r="AJ15595">
        <v>1.9</v>
      </c>
      <c r="AK15595">
        <v>76.16</v>
      </c>
      <c r="AL15595">
        <v>0.81</v>
      </c>
      <c r="AM15595">
        <v>-14491.6</v>
      </c>
      <c r="AN15595">
        <v>-5.99</v>
      </c>
      <c r="AO15595">
        <v>-1.83</v>
      </c>
      <c r="AP15595">
        <v>-426.99946278849802</v>
      </c>
    </row>
    <row r="15596" spans="1:42" x14ac:dyDescent="0.3">
      <c r="A15596" s="1" t="s">
        <v>111</v>
      </c>
      <c r="B15596" s="1" t="s">
        <v>170</v>
      </c>
      <c r="C15596" s="1" t="s">
        <v>245</v>
      </c>
      <c r="D15596" s="2">
        <v>44317</v>
      </c>
      <c r="E15596">
        <v>1.8680000000000001</v>
      </c>
      <c r="F15596">
        <v>75736</v>
      </c>
      <c r="G15596">
        <v>2.2559999999999998</v>
      </c>
      <c r="H15596">
        <v>4.0300000000000002E-2</v>
      </c>
      <c r="I15596">
        <v>24.8</v>
      </c>
      <c r="J15596" t="s">
        <v>307</v>
      </c>
      <c r="K15596">
        <v>1470850</v>
      </c>
      <c r="L15596">
        <v>906971</v>
      </c>
      <c r="M15596">
        <v>563887</v>
      </c>
      <c r="O15596">
        <v>5507</v>
      </c>
      <c r="P15596">
        <v>23487</v>
      </c>
      <c r="Q15596">
        <v>4.33</v>
      </c>
      <c r="R15596">
        <v>2.67</v>
      </c>
      <c r="S15596">
        <v>1.66</v>
      </c>
      <c r="U15596">
        <v>692</v>
      </c>
      <c r="V15596">
        <v>15284</v>
      </c>
      <c r="W15596">
        <v>4.4999999999999998E-2</v>
      </c>
      <c r="X15596">
        <v>65.28</v>
      </c>
      <c r="Y15596">
        <v>96.254000000000005</v>
      </c>
      <c r="Z15596">
        <v>29.9</v>
      </c>
      <c r="AA15596">
        <v>6.2930000000000001</v>
      </c>
      <c r="AB15596">
        <v>3.407</v>
      </c>
      <c r="AC15596">
        <v>26808.164000000001</v>
      </c>
      <c r="AD15596">
        <v>0.1</v>
      </c>
      <c r="AE15596">
        <v>260.94200000000001</v>
      </c>
      <c r="AF15596">
        <v>16.739999999999998</v>
      </c>
      <c r="AG15596">
        <v>1</v>
      </c>
      <c r="AH15596">
        <v>42.4</v>
      </c>
      <c r="AJ15596">
        <v>1.9</v>
      </c>
      <c r="AK15596">
        <v>76.16</v>
      </c>
      <c r="AL15596">
        <v>0.81</v>
      </c>
    </row>
    <row r="15597" spans="1:42" x14ac:dyDescent="0.3">
      <c r="A15597" s="1" t="s">
        <v>111</v>
      </c>
      <c r="B15597" s="1" t="s">
        <v>170</v>
      </c>
      <c r="C15597" s="1" t="s">
        <v>245</v>
      </c>
      <c r="D15597" s="2">
        <v>44318</v>
      </c>
      <c r="E15597">
        <v>1.7030000000000001</v>
      </c>
      <c r="F15597">
        <v>75564</v>
      </c>
      <c r="G15597">
        <v>2.2509999999999999</v>
      </c>
      <c r="H15597">
        <v>4.1700000000000001E-2</v>
      </c>
      <c r="I15597">
        <v>24</v>
      </c>
      <c r="J15597" t="s">
        <v>307</v>
      </c>
      <c r="K15597">
        <v>1486636</v>
      </c>
      <c r="L15597">
        <v>914632</v>
      </c>
      <c r="M15597">
        <v>572012</v>
      </c>
      <c r="O15597">
        <v>15786</v>
      </c>
      <c r="P15597">
        <v>23620</v>
      </c>
      <c r="Q15597">
        <v>4.38</v>
      </c>
      <c r="R15597">
        <v>2.69</v>
      </c>
      <c r="S15597">
        <v>1.69</v>
      </c>
      <c r="U15597">
        <v>696</v>
      </c>
      <c r="V15597">
        <v>15077</v>
      </c>
      <c r="W15597">
        <v>4.3999999999999997E-2</v>
      </c>
      <c r="X15597">
        <v>65.28</v>
      </c>
      <c r="Y15597">
        <v>96.254000000000005</v>
      </c>
      <c r="Z15597">
        <v>29.9</v>
      </c>
      <c r="AA15597">
        <v>6.2930000000000001</v>
      </c>
      <c r="AB15597">
        <v>3.407</v>
      </c>
      <c r="AC15597">
        <v>26808.164000000001</v>
      </c>
      <c r="AD15597">
        <v>0.1</v>
      </c>
      <c r="AE15597">
        <v>260.94200000000001</v>
      </c>
      <c r="AF15597">
        <v>16.739999999999998</v>
      </c>
      <c r="AG15597">
        <v>1</v>
      </c>
      <c r="AH15597">
        <v>42.4</v>
      </c>
      <c r="AJ15597">
        <v>1.9</v>
      </c>
      <c r="AK15597">
        <v>76.16</v>
      </c>
      <c r="AL15597">
        <v>0.81</v>
      </c>
    </row>
    <row r="15598" spans="1:42" x14ac:dyDescent="0.3">
      <c r="A15598" s="1" t="s">
        <v>111</v>
      </c>
      <c r="B15598" s="1" t="s">
        <v>170</v>
      </c>
      <c r="C15598" s="1" t="s">
        <v>245</v>
      </c>
      <c r="D15598" s="2">
        <v>44319</v>
      </c>
      <c r="E15598">
        <v>2.2170000000000001</v>
      </c>
      <c r="F15598">
        <v>76061</v>
      </c>
      <c r="G15598">
        <v>2.2650000000000001</v>
      </c>
      <c r="H15598">
        <v>4.0899999999999999E-2</v>
      </c>
      <c r="I15598">
        <v>24.4</v>
      </c>
      <c r="J15598" t="s">
        <v>307</v>
      </c>
      <c r="K15598">
        <v>1537930</v>
      </c>
      <c r="L15598">
        <v>939175</v>
      </c>
      <c r="M15598">
        <v>598763</v>
      </c>
      <c r="O15598">
        <v>51294</v>
      </c>
      <c r="P15598">
        <v>26617</v>
      </c>
      <c r="Q15598">
        <v>4.53</v>
      </c>
      <c r="R15598">
        <v>2.77</v>
      </c>
      <c r="S15598">
        <v>1.76</v>
      </c>
      <c r="U15598">
        <v>784</v>
      </c>
      <c r="V15598">
        <v>15530</v>
      </c>
      <c r="W15598">
        <v>4.5999999999999999E-2</v>
      </c>
      <c r="X15598">
        <v>65.28</v>
      </c>
      <c r="Y15598">
        <v>96.254000000000005</v>
      </c>
      <c r="Z15598">
        <v>29.9</v>
      </c>
      <c r="AA15598">
        <v>6.2930000000000001</v>
      </c>
      <c r="AB15598">
        <v>3.407</v>
      </c>
      <c r="AC15598">
        <v>26808.164000000001</v>
      </c>
      <c r="AD15598">
        <v>0.1</v>
      </c>
      <c r="AE15598">
        <v>260.94200000000001</v>
      </c>
      <c r="AF15598">
        <v>16.739999999999998</v>
      </c>
      <c r="AG15598">
        <v>1</v>
      </c>
      <c r="AH15598">
        <v>42.4</v>
      </c>
      <c r="AJ15598">
        <v>1.9</v>
      </c>
      <c r="AK15598">
        <v>76.16</v>
      </c>
      <c r="AL15598">
        <v>0.81</v>
      </c>
    </row>
    <row r="15599" spans="1:42" x14ac:dyDescent="0.3">
      <c r="A15599" s="1" t="s">
        <v>111</v>
      </c>
      <c r="B15599" s="1" t="s">
        <v>170</v>
      </c>
      <c r="C15599" s="1" t="s">
        <v>245</v>
      </c>
      <c r="D15599" s="2">
        <v>44320</v>
      </c>
      <c r="E15599">
        <v>2.802</v>
      </c>
      <c r="F15599">
        <v>77130</v>
      </c>
      <c r="G15599">
        <v>2.2970000000000002</v>
      </c>
      <c r="H15599">
        <v>4.1099999999999998E-2</v>
      </c>
      <c r="I15599">
        <v>24.3</v>
      </c>
      <c r="J15599" t="s">
        <v>307</v>
      </c>
      <c r="K15599">
        <v>1587783</v>
      </c>
      <c r="L15599">
        <v>969319</v>
      </c>
      <c r="M15599">
        <v>618472</v>
      </c>
      <c r="O15599">
        <v>49853</v>
      </c>
      <c r="P15599">
        <v>28778</v>
      </c>
      <c r="Q15599">
        <v>4.68</v>
      </c>
      <c r="R15599">
        <v>2.86</v>
      </c>
      <c r="S15599">
        <v>1.82</v>
      </c>
      <c r="U15599">
        <v>848</v>
      </c>
      <c r="V15599">
        <v>16575</v>
      </c>
      <c r="W15599">
        <v>4.9000000000000002E-2</v>
      </c>
      <c r="X15599">
        <v>65.28</v>
      </c>
      <c r="Y15599">
        <v>96.254000000000005</v>
      </c>
      <c r="Z15599">
        <v>29.9</v>
      </c>
      <c r="AA15599">
        <v>6.2930000000000001</v>
      </c>
      <c r="AB15599">
        <v>3.407</v>
      </c>
      <c r="AC15599">
        <v>26808.164000000001</v>
      </c>
      <c r="AD15599">
        <v>0.1</v>
      </c>
      <c r="AE15599">
        <v>260.94200000000001</v>
      </c>
      <c r="AF15599">
        <v>16.739999999999998</v>
      </c>
      <c r="AG15599">
        <v>1</v>
      </c>
      <c r="AH15599">
        <v>42.4</v>
      </c>
      <c r="AJ15599">
        <v>1.9</v>
      </c>
      <c r="AK15599">
        <v>76.16</v>
      </c>
      <c r="AL15599">
        <v>0.81</v>
      </c>
    </row>
    <row r="15600" spans="1:42" x14ac:dyDescent="0.3">
      <c r="A15600" s="1" t="s">
        <v>111</v>
      </c>
      <c r="B15600" s="1" t="s">
        <v>170</v>
      </c>
      <c r="C15600" s="1" t="s">
        <v>245</v>
      </c>
      <c r="D15600" s="2">
        <v>44321</v>
      </c>
      <c r="E15600">
        <v>2.8039999999999998</v>
      </c>
      <c r="F15600">
        <v>77964</v>
      </c>
      <c r="G15600">
        <v>2.3220000000000001</v>
      </c>
      <c r="H15600">
        <v>4.1700000000000001E-2</v>
      </c>
      <c r="I15600">
        <v>24</v>
      </c>
      <c r="J15600" t="s">
        <v>307</v>
      </c>
      <c r="K15600">
        <v>1642841</v>
      </c>
      <c r="L15600">
        <v>1001462</v>
      </c>
      <c r="M15600">
        <v>641388</v>
      </c>
      <c r="O15600">
        <v>55058</v>
      </c>
      <c r="P15600">
        <v>30966</v>
      </c>
      <c r="Q15600">
        <v>4.84</v>
      </c>
      <c r="R15600">
        <v>2.95</v>
      </c>
      <c r="S15600">
        <v>1.89</v>
      </c>
      <c r="U15600">
        <v>912</v>
      </c>
      <c r="V15600">
        <v>17385</v>
      </c>
      <c r="W15600">
        <v>5.0999999999999997E-2</v>
      </c>
      <c r="X15600">
        <v>65.28</v>
      </c>
      <c r="Y15600">
        <v>96.254000000000005</v>
      </c>
      <c r="Z15600">
        <v>29.9</v>
      </c>
      <c r="AA15600">
        <v>6.2930000000000001</v>
      </c>
      <c r="AB15600">
        <v>3.407</v>
      </c>
      <c r="AC15600">
        <v>26808.164000000001</v>
      </c>
      <c r="AD15600">
        <v>0.1</v>
      </c>
      <c r="AE15600">
        <v>260.94200000000001</v>
      </c>
      <c r="AF15600">
        <v>16.739999999999998</v>
      </c>
      <c r="AG15600">
        <v>1</v>
      </c>
      <c r="AH15600">
        <v>42.4</v>
      </c>
      <c r="AJ15600">
        <v>1.9</v>
      </c>
      <c r="AK15600">
        <v>76.16</v>
      </c>
      <c r="AL15600">
        <v>0.81</v>
      </c>
    </row>
    <row r="15601" spans="1:38" x14ac:dyDescent="0.3">
      <c r="A15601" s="1" t="s">
        <v>111</v>
      </c>
      <c r="B15601" s="1" t="s">
        <v>170</v>
      </c>
      <c r="C15601" s="1" t="s">
        <v>245</v>
      </c>
      <c r="D15601" s="2">
        <v>44322</v>
      </c>
      <c r="E15601">
        <v>2.7530000000000001</v>
      </c>
      <c r="F15601">
        <v>79583</v>
      </c>
      <c r="G15601">
        <v>2.37</v>
      </c>
      <c r="H15601">
        <v>4.1300000000000003E-2</v>
      </c>
      <c r="I15601">
        <v>24.2</v>
      </c>
      <c r="J15601" t="s">
        <v>307</v>
      </c>
      <c r="K15601">
        <v>1698731</v>
      </c>
      <c r="L15601">
        <v>1038561</v>
      </c>
      <c r="M15601">
        <v>660179</v>
      </c>
      <c r="O15601">
        <v>55890</v>
      </c>
      <c r="P15601">
        <v>37158</v>
      </c>
      <c r="Q15601">
        <v>5.01</v>
      </c>
      <c r="R15601">
        <v>3.06</v>
      </c>
      <c r="S15601">
        <v>1.95</v>
      </c>
      <c r="U15601">
        <v>1095</v>
      </c>
      <c r="V15601">
        <v>21760</v>
      </c>
      <c r="W15601">
        <v>6.4000000000000001E-2</v>
      </c>
      <c r="X15601">
        <v>65.28</v>
      </c>
      <c r="Y15601">
        <v>96.254000000000005</v>
      </c>
      <c r="Z15601">
        <v>29.9</v>
      </c>
      <c r="AA15601">
        <v>6.2930000000000001</v>
      </c>
      <c r="AB15601">
        <v>3.407</v>
      </c>
      <c r="AC15601">
        <v>26808.164000000001</v>
      </c>
      <c r="AD15601">
        <v>0.1</v>
      </c>
      <c r="AE15601">
        <v>260.94200000000001</v>
      </c>
      <c r="AF15601">
        <v>16.739999999999998</v>
      </c>
      <c r="AG15601">
        <v>1</v>
      </c>
      <c r="AH15601">
        <v>42.4</v>
      </c>
      <c r="AJ15601">
        <v>1.9</v>
      </c>
      <c r="AK15601">
        <v>76.16</v>
      </c>
      <c r="AL15601">
        <v>0.81</v>
      </c>
    </row>
    <row r="15602" spans="1:38" x14ac:dyDescent="0.3">
      <c r="A15602" s="1" t="s">
        <v>111</v>
      </c>
      <c r="B15602" s="1" t="s">
        <v>170</v>
      </c>
      <c r="C15602" s="1" t="s">
        <v>245</v>
      </c>
      <c r="D15602" s="2">
        <v>44323</v>
      </c>
      <c r="E15602">
        <v>2.6030000000000002</v>
      </c>
      <c r="F15602">
        <v>80331</v>
      </c>
      <c r="G15602">
        <v>2.3929999999999998</v>
      </c>
      <c r="H15602">
        <v>4.2200000000000001E-2</v>
      </c>
      <c r="I15602">
        <v>23.7</v>
      </c>
      <c r="J15602" t="s">
        <v>307</v>
      </c>
      <c r="K15602">
        <v>1746601</v>
      </c>
      <c r="L15602">
        <v>1070934</v>
      </c>
      <c r="M15602">
        <v>675676</v>
      </c>
      <c r="O15602">
        <v>47870</v>
      </c>
      <c r="P15602">
        <v>40180</v>
      </c>
      <c r="Q15602">
        <v>5.15</v>
      </c>
      <c r="R15602">
        <v>3.16</v>
      </c>
      <c r="S15602">
        <v>1.99</v>
      </c>
      <c r="U15602">
        <v>1184</v>
      </c>
      <c r="V15602">
        <v>23842</v>
      </c>
      <c r="W15602">
        <v>7.0000000000000007E-2</v>
      </c>
      <c r="X15602">
        <v>65.28</v>
      </c>
      <c r="Y15602">
        <v>96.254000000000005</v>
      </c>
      <c r="Z15602">
        <v>29.9</v>
      </c>
      <c r="AA15602">
        <v>6.2930000000000001</v>
      </c>
      <c r="AB15602">
        <v>3.407</v>
      </c>
      <c r="AC15602">
        <v>26808.164000000001</v>
      </c>
      <c r="AD15602">
        <v>0.1</v>
      </c>
      <c r="AE15602">
        <v>260.94200000000001</v>
      </c>
      <c r="AF15602">
        <v>16.739999999999998</v>
      </c>
      <c r="AG15602">
        <v>1</v>
      </c>
      <c r="AH15602">
        <v>42.4</v>
      </c>
      <c r="AJ15602">
        <v>1.9</v>
      </c>
      <c r="AK15602">
        <v>76.16</v>
      </c>
      <c r="AL15602">
        <v>0.81</v>
      </c>
    </row>
    <row r="15603" spans="1:38" x14ac:dyDescent="0.3">
      <c r="A15603" s="1" t="s">
        <v>111</v>
      </c>
      <c r="B15603" s="1" t="s">
        <v>170</v>
      </c>
      <c r="C15603" s="1" t="s">
        <v>245</v>
      </c>
      <c r="D15603" s="2">
        <v>44324</v>
      </c>
      <c r="E15603">
        <v>2.3820000000000001</v>
      </c>
      <c r="F15603">
        <v>82798</v>
      </c>
      <c r="G15603">
        <v>2.4660000000000002</v>
      </c>
      <c r="H15603">
        <v>4.3700000000000003E-2</v>
      </c>
      <c r="I15603">
        <v>22.9</v>
      </c>
      <c r="J15603" t="s">
        <v>307</v>
      </c>
      <c r="K15603">
        <v>1773771</v>
      </c>
      <c r="L15603">
        <v>1089656</v>
      </c>
      <c r="M15603">
        <v>684124</v>
      </c>
      <c r="O15603">
        <v>27170</v>
      </c>
      <c r="P15603">
        <v>43274</v>
      </c>
      <c r="Q15603">
        <v>5.23</v>
      </c>
      <c r="R15603">
        <v>3.21</v>
      </c>
      <c r="S15603">
        <v>2.02</v>
      </c>
      <c r="U15603">
        <v>1275</v>
      </c>
      <c r="V15603">
        <v>26098</v>
      </c>
      <c r="W15603">
        <v>7.6999999999999999E-2</v>
      </c>
      <c r="X15603">
        <v>65.28</v>
      </c>
      <c r="Y15603">
        <v>96.254000000000005</v>
      </c>
      <c r="Z15603">
        <v>29.9</v>
      </c>
      <c r="AA15603">
        <v>6.2930000000000001</v>
      </c>
      <c r="AB15603">
        <v>3.407</v>
      </c>
      <c r="AC15603">
        <v>26808.164000000001</v>
      </c>
      <c r="AD15603">
        <v>0.1</v>
      </c>
      <c r="AE15603">
        <v>260.94200000000001</v>
      </c>
      <c r="AF15603">
        <v>16.739999999999998</v>
      </c>
      <c r="AG15603">
        <v>1</v>
      </c>
      <c r="AH15603">
        <v>42.4</v>
      </c>
      <c r="AJ15603">
        <v>1.9</v>
      </c>
      <c r="AK15603">
        <v>76.16</v>
      </c>
      <c r="AL15603">
        <v>0.81</v>
      </c>
    </row>
    <row r="15604" spans="1:38" x14ac:dyDescent="0.3">
      <c r="A15604" s="1" t="s">
        <v>111</v>
      </c>
      <c r="B15604" s="1" t="s">
        <v>170</v>
      </c>
      <c r="C15604" s="1" t="s">
        <v>245</v>
      </c>
      <c r="D15604" s="2">
        <v>44325</v>
      </c>
      <c r="E15604">
        <v>1.998</v>
      </c>
      <c r="F15604">
        <v>84216</v>
      </c>
      <c r="G15604">
        <v>2.508</v>
      </c>
      <c r="H15604">
        <v>4.3499999999999997E-2</v>
      </c>
      <c r="I15604">
        <v>23</v>
      </c>
      <c r="J15604" t="s">
        <v>307</v>
      </c>
      <c r="K15604">
        <v>1806310</v>
      </c>
      <c r="L15604">
        <v>1115589</v>
      </c>
      <c r="M15604">
        <v>690732</v>
      </c>
      <c r="O15604">
        <v>32539</v>
      </c>
      <c r="P15604">
        <v>45668</v>
      </c>
      <c r="Q15604">
        <v>5.32</v>
      </c>
      <c r="R15604">
        <v>3.29</v>
      </c>
      <c r="S15604">
        <v>2.04</v>
      </c>
      <c r="U15604">
        <v>1346</v>
      </c>
      <c r="V15604">
        <v>28708</v>
      </c>
      <c r="W15604">
        <v>8.5000000000000006E-2</v>
      </c>
      <c r="X15604">
        <v>65.28</v>
      </c>
      <c r="Y15604">
        <v>96.254000000000005</v>
      </c>
      <c r="Z15604">
        <v>29.9</v>
      </c>
      <c r="AA15604">
        <v>6.2930000000000001</v>
      </c>
      <c r="AB15604">
        <v>3.407</v>
      </c>
      <c r="AC15604">
        <v>26808.164000000001</v>
      </c>
      <c r="AD15604">
        <v>0.1</v>
      </c>
      <c r="AE15604">
        <v>260.94200000000001</v>
      </c>
      <c r="AF15604">
        <v>16.739999999999998</v>
      </c>
      <c r="AG15604">
        <v>1</v>
      </c>
      <c r="AH15604">
        <v>42.4</v>
      </c>
      <c r="AJ15604">
        <v>1.9</v>
      </c>
      <c r="AK15604">
        <v>76.16</v>
      </c>
      <c r="AL15604">
        <v>0.81</v>
      </c>
    </row>
    <row r="15605" spans="1:38" x14ac:dyDescent="0.3">
      <c r="A15605" s="1" t="s">
        <v>111</v>
      </c>
      <c r="B15605" s="1" t="s">
        <v>170</v>
      </c>
      <c r="C15605" s="1" t="s">
        <v>245</v>
      </c>
      <c r="D15605" s="2">
        <v>44326</v>
      </c>
      <c r="E15605">
        <v>1.891</v>
      </c>
      <c r="F15605">
        <v>82654</v>
      </c>
      <c r="G15605">
        <v>2.4620000000000002</v>
      </c>
      <c r="H15605">
        <v>4.6600000000000003E-2</v>
      </c>
      <c r="I15605">
        <v>21.5</v>
      </c>
      <c r="J15605" t="s">
        <v>307</v>
      </c>
      <c r="K15605">
        <v>1867945</v>
      </c>
      <c r="L15605">
        <v>1152340</v>
      </c>
      <c r="M15605">
        <v>715616</v>
      </c>
      <c r="O15605">
        <v>61635</v>
      </c>
      <c r="P15605">
        <v>47145</v>
      </c>
      <c r="Q15605">
        <v>5.5</v>
      </c>
      <c r="R15605">
        <v>3.4</v>
      </c>
      <c r="S15605">
        <v>2.11</v>
      </c>
      <c r="U15605">
        <v>1389</v>
      </c>
      <c r="V15605">
        <v>30452</v>
      </c>
      <c r="W15605">
        <v>0.09</v>
      </c>
      <c r="X15605">
        <v>65.28</v>
      </c>
      <c r="Y15605">
        <v>96.254000000000005</v>
      </c>
      <c r="Z15605">
        <v>29.9</v>
      </c>
      <c r="AA15605">
        <v>6.2930000000000001</v>
      </c>
      <c r="AB15605">
        <v>3.407</v>
      </c>
      <c r="AC15605">
        <v>26808.164000000001</v>
      </c>
      <c r="AD15605">
        <v>0.1</v>
      </c>
      <c r="AE15605">
        <v>260.94200000000001</v>
      </c>
      <c r="AF15605">
        <v>16.739999999999998</v>
      </c>
      <c r="AG15605">
        <v>1</v>
      </c>
      <c r="AH15605">
        <v>42.4</v>
      </c>
      <c r="AJ15605">
        <v>1.9</v>
      </c>
      <c r="AK15605">
        <v>76.16</v>
      </c>
      <c r="AL15605">
        <v>0.81</v>
      </c>
    </row>
    <row r="15606" spans="1:38" x14ac:dyDescent="0.3">
      <c r="A15606" s="1" t="s">
        <v>111</v>
      </c>
      <c r="B15606" s="1" t="s">
        <v>170</v>
      </c>
      <c r="C15606" s="1" t="s">
        <v>245</v>
      </c>
      <c r="D15606" s="2">
        <v>44327</v>
      </c>
      <c r="E15606">
        <v>3.052</v>
      </c>
      <c r="F15606">
        <v>83851</v>
      </c>
      <c r="G15606">
        <v>2.4980000000000002</v>
      </c>
      <c r="H15606">
        <v>4.7399999999999998E-2</v>
      </c>
      <c r="I15606">
        <v>21.1</v>
      </c>
      <c r="J15606" t="s">
        <v>307</v>
      </c>
      <c r="K15606">
        <v>1916966</v>
      </c>
      <c r="L15606">
        <v>1182896</v>
      </c>
      <c r="M15606">
        <v>734081</v>
      </c>
      <c r="O15606">
        <v>49021</v>
      </c>
      <c r="P15606">
        <v>47026</v>
      </c>
      <c r="Q15606">
        <v>5.65</v>
      </c>
      <c r="R15606">
        <v>3.49</v>
      </c>
      <c r="S15606">
        <v>2.16</v>
      </c>
      <c r="U15606">
        <v>1386</v>
      </c>
      <c r="V15606">
        <v>30511</v>
      </c>
      <c r="W15606">
        <v>0.09</v>
      </c>
      <c r="X15606">
        <v>65.28</v>
      </c>
      <c r="Y15606">
        <v>96.254000000000005</v>
      </c>
      <c r="Z15606">
        <v>29.9</v>
      </c>
      <c r="AA15606">
        <v>6.2930000000000001</v>
      </c>
      <c r="AB15606">
        <v>3.407</v>
      </c>
      <c r="AC15606">
        <v>26808.164000000001</v>
      </c>
      <c r="AD15606">
        <v>0.1</v>
      </c>
      <c r="AE15606">
        <v>260.94200000000001</v>
      </c>
      <c r="AF15606">
        <v>16.739999999999998</v>
      </c>
      <c r="AG15606">
        <v>1</v>
      </c>
      <c r="AH15606">
        <v>42.4</v>
      </c>
      <c r="AJ15606">
        <v>1.9</v>
      </c>
      <c r="AK15606">
        <v>76.16</v>
      </c>
      <c r="AL15606">
        <v>0.81</v>
      </c>
    </row>
    <row r="15607" spans="1:38" x14ac:dyDescent="0.3">
      <c r="A15607" s="1" t="s">
        <v>111</v>
      </c>
      <c r="B15607" s="1" t="s">
        <v>170</v>
      </c>
      <c r="C15607" s="1" t="s">
        <v>245</v>
      </c>
      <c r="D15607" s="2">
        <v>44328</v>
      </c>
      <c r="E15607">
        <v>2.4929999999999999</v>
      </c>
      <c r="F15607">
        <v>82359</v>
      </c>
      <c r="G15607">
        <v>2.4529999999999998</v>
      </c>
      <c r="H15607">
        <v>0.05</v>
      </c>
      <c r="I15607">
        <v>20</v>
      </c>
      <c r="J15607" t="s">
        <v>307</v>
      </c>
      <c r="K15607">
        <v>1935149</v>
      </c>
      <c r="L15607">
        <v>1193247</v>
      </c>
      <c r="M15607">
        <v>741913</v>
      </c>
      <c r="O15607">
        <v>18183</v>
      </c>
      <c r="P15607">
        <v>41758</v>
      </c>
      <c r="Q15607">
        <v>5.7</v>
      </c>
      <c r="R15607">
        <v>3.52</v>
      </c>
      <c r="S15607">
        <v>2.19</v>
      </c>
      <c r="U15607">
        <v>1230</v>
      </c>
      <c r="V15607">
        <v>27398</v>
      </c>
      <c r="W15607">
        <v>8.1000000000000003E-2</v>
      </c>
      <c r="X15607">
        <v>80.56</v>
      </c>
      <c r="Y15607">
        <v>96.254000000000005</v>
      </c>
      <c r="Z15607">
        <v>29.9</v>
      </c>
      <c r="AA15607">
        <v>6.2930000000000001</v>
      </c>
      <c r="AB15607">
        <v>3.407</v>
      </c>
      <c r="AC15607">
        <v>26808.164000000001</v>
      </c>
      <c r="AD15607">
        <v>0.1</v>
      </c>
      <c r="AE15607">
        <v>260.94200000000001</v>
      </c>
      <c r="AF15607">
        <v>16.739999999999998</v>
      </c>
      <c r="AG15607">
        <v>1</v>
      </c>
      <c r="AH15607">
        <v>42.4</v>
      </c>
      <c r="AJ15607">
        <v>1.9</v>
      </c>
      <c r="AK15607">
        <v>76.16</v>
      </c>
      <c r="AL15607">
        <v>0.81</v>
      </c>
    </row>
    <row r="15608" spans="1:38" x14ac:dyDescent="0.3">
      <c r="A15608" s="1" t="s">
        <v>111</v>
      </c>
      <c r="B15608" s="1" t="s">
        <v>170</v>
      </c>
      <c r="C15608" s="1" t="s">
        <v>245</v>
      </c>
      <c r="D15608" s="2">
        <v>44329</v>
      </c>
      <c r="E15608">
        <v>1.639</v>
      </c>
      <c r="F15608">
        <v>77016</v>
      </c>
      <c r="G15608">
        <v>2.294</v>
      </c>
      <c r="H15608">
        <v>5.5899999999999998E-2</v>
      </c>
      <c r="I15608">
        <v>17.899999999999999</v>
      </c>
      <c r="J15608" t="s">
        <v>307</v>
      </c>
      <c r="K15608">
        <v>1935273</v>
      </c>
      <c r="L15608">
        <v>1193360</v>
      </c>
      <c r="M15608">
        <v>741924</v>
      </c>
      <c r="O15608">
        <v>124</v>
      </c>
      <c r="P15608">
        <v>33792</v>
      </c>
      <c r="Q15608">
        <v>5.7</v>
      </c>
      <c r="R15608">
        <v>3.52</v>
      </c>
      <c r="S15608">
        <v>2.19</v>
      </c>
      <c r="U15608">
        <v>996</v>
      </c>
      <c r="V15608">
        <v>22114</v>
      </c>
      <c r="W15608">
        <v>6.5000000000000002E-2</v>
      </c>
      <c r="X15608">
        <v>80.56</v>
      </c>
      <c r="Y15608">
        <v>96.254000000000005</v>
      </c>
      <c r="Z15608">
        <v>29.9</v>
      </c>
      <c r="AA15608">
        <v>6.2930000000000001</v>
      </c>
      <c r="AB15608">
        <v>3.407</v>
      </c>
      <c r="AC15608">
        <v>26808.164000000001</v>
      </c>
      <c r="AD15608">
        <v>0.1</v>
      </c>
      <c r="AE15608">
        <v>260.94200000000001</v>
      </c>
      <c r="AF15608">
        <v>16.739999999999998</v>
      </c>
      <c r="AG15608">
        <v>1</v>
      </c>
      <c r="AH15608">
        <v>42.4</v>
      </c>
      <c r="AJ15608">
        <v>1.9</v>
      </c>
      <c r="AK15608">
        <v>76.16</v>
      </c>
      <c r="AL15608">
        <v>0.81</v>
      </c>
    </row>
    <row r="15609" spans="1:38" x14ac:dyDescent="0.3">
      <c r="A15609" s="1" t="s">
        <v>111</v>
      </c>
      <c r="B15609" s="1" t="s">
        <v>170</v>
      </c>
      <c r="C15609" s="1" t="s">
        <v>245</v>
      </c>
      <c r="D15609" s="2">
        <v>44330</v>
      </c>
      <c r="E15609">
        <v>1.407</v>
      </c>
      <c r="F15609">
        <v>71280</v>
      </c>
      <c r="G15609">
        <v>2.1230000000000002</v>
      </c>
      <c r="H15609">
        <v>5.9700000000000003E-2</v>
      </c>
      <c r="I15609">
        <v>16.8</v>
      </c>
      <c r="J15609" t="s">
        <v>307</v>
      </c>
      <c r="K15609">
        <v>1935343</v>
      </c>
      <c r="L15609">
        <v>1193421</v>
      </c>
      <c r="M15609">
        <v>741933</v>
      </c>
      <c r="O15609">
        <v>70</v>
      </c>
      <c r="P15609">
        <v>26963</v>
      </c>
      <c r="Q15609">
        <v>5.7</v>
      </c>
      <c r="R15609">
        <v>3.52</v>
      </c>
      <c r="S15609">
        <v>2.19</v>
      </c>
      <c r="U15609">
        <v>794</v>
      </c>
      <c r="V15609">
        <v>17498</v>
      </c>
      <c r="W15609">
        <v>5.1999999999999998E-2</v>
      </c>
      <c r="X15609">
        <v>80.56</v>
      </c>
      <c r="Y15609">
        <v>96.254000000000005</v>
      </c>
      <c r="Z15609">
        <v>29.9</v>
      </c>
      <c r="AA15609">
        <v>6.2930000000000001</v>
      </c>
      <c r="AB15609">
        <v>3.407</v>
      </c>
      <c r="AC15609">
        <v>26808.164000000001</v>
      </c>
      <c r="AD15609">
        <v>0.1</v>
      </c>
      <c r="AE15609">
        <v>260.94200000000001</v>
      </c>
      <c r="AF15609">
        <v>16.739999999999998</v>
      </c>
      <c r="AG15609">
        <v>1</v>
      </c>
      <c r="AH15609">
        <v>42.4</v>
      </c>
      <c r="AJ15609">
        <v>1.9</v>
      </c>
      <c r="AK15609">
        <v>76.16</v>
      </c>
      <c r="AL15609">
        <v>0.81</v>
      </c>
    </row>
    <row r="15610" spans="1:38" x14ac:dyDescent="0.3">
      <c r="A15610" s="1" t="s">
        <v>111</v>
      </c>
      <c r="B15610" s="1" t="s">
        <v>170</v>
      </c>
      <c r="C15610" s="1" t="s">
        <v>245</v>
      </c>
      <c r="D15610" s="2">
        <v>44331</v>
      </c>
      <c r="E15610">
        <v>1.883</v>
      </c>
      <c r="F15610">
        <v>68888</v>
      </c>
      <c r="G15610">
        <v>2.052</v>
      </c>
      <c r="H15610">
        <v>6.0900000000000003E-2</v>
      </c>
      <c r="I15610">
        <v>16.399999999999999</v>
      </c>
      <c r="J15610" t="s">
        <v>307</v>
      </c>
      <c r="K15610">
        <v>1946337</v>
      </c>
      <c r="L15610">
        <v>1203811</v>
      </c>
      <c r="M15610">
        <v>742537</v>
      </c>
      <c r="O15610">
        <v>10994</v>
      </c>
      <c r="P15610">
        <v>24652</v>
      </c>
      <c r="Q15610">
        <v>5.73</v>
      </c>
      <c r="R15610">
        <v>3.55</v>
      </c>
      <c r="S15610">
        <v>2.19</v>
      </c>
      <c r="U15610">
        <v>726</v>
      </c>
      <c r="V15610">
        <v>16308</v>
      </c>
      <c r="W15610">
        <v>4.8000000000000001E-2</v>
      </c>
      <c r="X15610">
        <v>80.56</v>
      </c>
      <c r="Y15610">
        <v>96.254000000000005</v>
      </c>
      <c r="Z15610">
        <v>29.9</v>
      </c>
      <c r="AA15610">
        <v>6.2930000000000001</v>
      </c>
      <c r="AB15610">
        <v>3.407</v>
      </c>
      <c r="AC15610">
        <v>26808.164000000001</v>
      </c>
      <c r="AD15610">
        <v>0.1</v>
      </c>
      <c r="AE15610">
        <v>260.94200000000001</v>
      </c>
      <c r="AF15610">
        <v>16.739999999999998</v>
      </c>
      <c r="AG15610">
        <v>1</v>
      </c>
      <c r="AH15610">
        <v>42.4</v>
      </c>
      <c r="AJ15610">
        <v>1.9</v>
      </c>
      <c r="AK15610">
        <v>76.16</v>
      </c>
      <c r="AL15610">
        <v>0.81</v>
      </c>
    </row>
    <row r="15611" spans="1:38" x14ac:dyDescent="0.3">
      <c r="A15611" s="1" t="s">
        <v>111</v>
      </c>
      <c r="B15611" s="1" t="s">
        <v>170</v>
      </c>
      <c r="C15611" s="1" t="s">
        <v>245</v>
      </c>
      <c r="D15611" s="2">
        <v>44332</v>
      </c>
      <c r="E15611">
        <v>2.0190000000000001</v>
      </c>
      <c r="F15611">
        <v>68988</v>
      </c>
      <c r="G15611">
        <v>2.0550000000000002</v>
      </c>
      <c r="H15611">
        <v>6.0900000000000003E-2</v>
      </c>
      <c r="I15611">
        <v>16.399999999999999</v>
      </c>
      <c r="J15611" t="s">
        <v>307</v>
      </c>
      <c r="K15611">
        <v>1956716</v>
      </c>
      <c r="L15611">
        <v>1213856</v>
      </c>
      <c r="M15611">
        <v>742871</v>
      </c>
      <c r="O15611">
        <v>10379</v>
      </c>
      <c r="P15611">
        <v>21487</v>
      </c>
      <c r="Q15611">
        <v>5.77</v>
      </c>
      <c r="R15611">
        <v>3.58</v>
      </c>
      <c r="S15611">
        <v>2.19</v>
      </c>
      <c r="U15611">
        <v>633</v>
      </c>
      <c r="V15611">
        <v>14038</v>
      </c>
      <c r="W15611">
        <v>4.1000000000000002E-2</v>
      </c>
      <c r="X15611">
        <v>80.56</v>
      </c>
      <c r="Y15611">
        <v>96.254000000000005</v>
      </c>
      <c r="Z15611">
        <v>29.9</v>
      </c>
      <c r="AA15611">
        <v>6.2930000000000001</v>
      </c>
      <c r="AB15611">
        <v>3.407</v>
      </c>
      <c r="AC15611">
        <v>26808.164000000001</v>
      </c>
      <c r="AD15611">
        <v>0.1</v>
      </c>
      <c r="AE15611">
        <v>260.94200000000001</v>
      </c>
      <c r="AF15611">
        <v>16.739999999999998</v>
      </c>
      <c r="AG15611">
        <v>1</v>
      </c>
      <c r="AH15611">
        <v>42.4</v>
      </c>
      <c r="AJ15611">
        <v>1.9</v>
      </c>
      <c r="AK15611">
        <v>76.16</v>
      </c>
      <c r="AL15611">
        <v>0.81</v>
      </c>
    </row>
    <row r="15612" spans="1:38" x14ac:dyDescent="0.3">
      <c r="A15612" s="1" t="s">
        <v>111</v>
      </c>
      <c r="B15612" s="1" t="s">
        <v>170</v>
      </c>
      <c r="C15612" s="1" t="s">
        <v>245</v>
      </c>
      <c r="D15612" s="2">
        <v>44333</v>
      </c>
      <c r="E15612">
        <v>2.8290000000000002</v>
      </c>
      <c r="F15612">
        <v>73486</v>
      </c>
      <c r="G15612">
        <v>2.1890000000000001</v>
      </c>
      <c r="H15612">
        <v>5.8500000000000003E-2</v>
      </c>
      <c r="I15612">
        <v>17.100000000000001</v>
      </c>
      <c r="J15612" t="s">
        <v>307</v>
      </c>
      <c r="K15612">
        <v>2017458</v>
      </c>
      <c r="L15612">
        <v>1246379</v>
      </c>
      <c r="M15612">
        <v>771090</v>
      </c>
      <c r="O15612">
        <v>60742</v>
      </c>
      <c r="P15612">
        <v>21359</v>
      </c>
      <c r="Q15612">
        <v>5.94</v>
      </c>
      <c r="R15612">
        <v>3.67</v>
      </c>
      <c r="S15612">
        <v>2.27</v>
      </c>
      <c r="U15612">
        <v>629</v>
      </c>
      <c r="V15612">
        <v>13434</v>
      </c>
      <c r="W15612">
        <v>0.04</v>
      </c>
      <c r="X15612">
        <v>80.56</v>
      </c>
      <c r="Y15612">
        <v>96.254000000000005</v>
      </c>
      <c r="Z15612">
        <v>29.9</v>
      </c>
      <c r="AA15612">
        <v>6.2930000000000001</v>
      </c>
      <c r="AB15612">
        <v>3.407</v>
      </c>
      <c r="AC15612">
        <v>26808.164000000001</v>
      </c>
      <c r="AD15612">
        <v>0.1</v>
      </c>
      <c r="AE15612">
        <v>260.94200000000001</v>
      </c>
      <c r="AF15612">
        <v>16.739999999999998</v>
      </c>
      <c r="AG15612">
        <v>1</v>
      </c>
      <c r="AH15612">
        <v>42.4</v>
      </c>
      <c r="AJ15612">
        <v>1.9</v>
      </c>
      <c r="AK15612">
        <v>76.16</v>
      </c>
      <c r="AL15612">
        <v>0.81</v>
      </c>
    </row>
    <row r="15613" spans="1:38" x14ac:dyDescent="0.3">
      <c r="A15613" s="1" t="s">
        <v>111</v>
      </c>
      <c r="B15613" s="1" t="s">
        <v>170</v>
      </c>
      <c r="C15613" s="1" t="s">
        <v>245</v>
      </c>
      <c r="D15613" s="2">
        <v>44334</v>
      </c>
      <c r="E15613">
        <v>3.4049999999999998</v>
      </c>
      <c r="F15613">
        <v>75182</v>
      </c>
      <c r="G15613">
        <v>2.2389999999999999</v>
      </c>
      <c r="H15613">
        <v>5.8799999999999998E-2</v>
      </c>
      <c r="I15613">
        <v>17</v>
      </c>
      <c r="J15613" t="s">
        <v>307</v>
      </c>
      <c r="K15613">
        <v>2095753</v>
      </c>
      <c r="L15613">
        <v>1292262</v>
      </c>
      <c r="M15613">
        <v>803502</v>
      </c>
      <c r="O15613">
        <v>78295</v>
      </c>
      <c r="P15613">
        <v>25541</v>
      </c>
      <c r="Q15613">
        <v>6.18</v>
      </c>
      <c r="R15613">
        <v>3.81</v>
      </c>
      <c r="S15613">
        <v>2.37</v>
      </c>
      <c r="U15613">
        <v>753</v>
      </c>
      <c r="V15613">
        <v>15624</v>
      </c>
      <c r="W15613">
        <v>4.5999999999999999E-2</v>
      </c>
      <c r="X15613">
        <v>80.56</v>
      </c>
      <c r="Y15613">
        <v>96.254000000000005</v>
      </c>
      <c r="Z15613">
        <v>29.9</v>
      </c>
      <c r="AA15613">
        <v>6.2930000000000001</v>
      </c>
      <c r="AB15613">
        <v>3.407</v>
      </c>
      <c r="AC15613">
        <v>26808.164000000001</v>
      </c>
      <c r="AD15613">
        <v>0.1</v>
      </c>
      <c r="AE15613">
        <v>260.94200000000001</v>
      </c>
      <c r="AF15613">
        <v>16.739999999999998</v>
      </c>
      <c r="AG15613">
        <v>1</v>
      </c>
      <c r="AH15613">
        <v>42.4</v>
      </c>
      <c r="AJ15613">
        <v>1.9</v>
      </c>
      <c r="AK15613">
        <v>76.16</v>
      </c>
      <c r="AL15613">
        <v>0.81</v>
      </c>
    </row>
    <row r="15614" spans="1:38" x14ac:dyDescent="0.3">
      <c r="A15614" s="1" t="s">
        <v>111</v>
      </c>
      <c r="B15614" s="1" t="s">
        <v>170</v>
      </c>
      <c r="C15614" s="1" t="s">
        <v>245</v>
      </c>
      <c r="D15614" s="2">
        <v>44335</v>
      </c>
      <c r="E15614">
        <v>3.5830000000000002</v>
      </c>
      <c r="F15614">
        <v>80410</v>
      </c>
      <c r="G15614">
        <v>2.395</v>
      </c>
      <c r="H15614">
        <v>5.7299999999999997E-2</v>
      </c>
      <c r="I15614">
        <v>17.399999999999999</v>
      </c>
      <c r="J15614" t="s">
        <v>307</v>
      </c>
      <c r="K15614">
        <v>2180180</v>
      </c>
      <c r="L15614">
        <v>1342532</v>
      </c>
      <c r="M15614">
        <v>837659</v>
      </c>
      <c r="O15614">
        <v>84427</v>
      </c>
      <c r="P15614">
        <v>35004</v>
      </c>
      <c r="Q15614">
        <v>6.42</v>
      </c>
      <c r="R15614">
        <v>3.96</v>
      </c>
      <c r="S15614">
        <v>2.4700000000000002</v>
      </c>
      <c r="U15614">
        <v>1031</v>
      </c>
      <c r="V15614">
        <v>21326</v>
      </c>
      <c r="W15614">
        <v>6.3E-2</v>
      </c>
      <c r="X15614">
        <v>80.56</v>
      </c>
      <c r="Y15614">
        <v>96.254000000000005</v>
      </c>
      <c r="Z15614">
        <v>29.9</v>
      </c>
      <c r="AA15614">
        <v>6.2930000000000001</v>
      </c>
      <c r="AB15614">
        <v>3.407</v>
      </c>
      <c r="AC15614">
        <v>26808.164000000001</v>
      </c>
      <c r="AD15614">
        <v>0.1</v>
      </c>
      <c r="AE15614">
        <v>260.94200000000001</v>
      </c>
      <c r="AF15614">
        <v>16.739999999999998</v>
      </c>
      <c r="AG15614">
        <v>1</v>
      </c>
      <c r="AH15614">
        <v>42.4</v>
      </c>
      <c r="AJ15614">
        <v>1.9</v>
      </c>
      <c r="AK15614">
        <v>76.16</v>
      </c>
      <c r="AL15614">
        <v>0.81</v>
      </c>
    </row>
    <row r="15615" spans="1:38" x14ac:dyDescent="0.3">
      <c r="A15615" s="1" t="s">
        <v>111</v>
      </c>
      <c r="B15615" s="1" t="s">
        <v>170</v>
      </c>
      <c r="C15615" s="1" t="s">
        <v>245</v>
      </c>
      <c r="D15615" s="2">
        <v>44336</v>
      </c>
      <c r="E15615">
        <v>3.6019999999999999</v>
      </c>
      <c r="F15615">
        <v>89825</v>
      </c>
      <c r="G15615">
        <v>2.6749999999999998</v>
      </c>
      <c r="H15615">
        <v>5.4399999999999997E-2</v>
      </c>
      <c r="I15615">
        <v>18.399999999999999</v>
      </c>
      <c r="J15615" t="s">
        <v>307</v>
      </c>
      <c r="K15615">
        <v>2261546</v>
      </c>
      <c r="L15615">
        <v>1401882</v>
      </c>
      <c r="M15615">
        <v>859675</v>
      </c>
      <c r="O15615">
        <v>81366</v>
      </c>
      <c r="P15615">
        <v>46610</v>
      </c>
      <c r="Q15615">
        <v>6.66</v>
      </c>
      <c r="R15615">
        <v>4.13</v>
      </c>
      <c r="S15615">
        <v>2.5299999999999998</v>
      </c>
      <c r="U15615">
        <v>1373</v>
      </c>
      <c r="V15615">
        <v>29789</v>
      </c>
      <c r="W15615">
        <v>8.7999999999999995E-2</v>
      </c>
      <c r="X15615">
        <v>80.56</v>
      </c>
      <c r="Y15615">
        <v>96.254000000000005</v>
      </c>
      <c r="Z15615">
        <v>29.9</v>
      </c>
      <c r="AA15615">
        <v>6.2930000000000001</v>
      </c>
      <c r="AB15615">
        <v>3.407</v>
      </c>
      <c r="AC15615">
        <v>26808.164000000001</v>
      </c>
      <c r="AD15615">
        <v>0.1</v>
      </c>
      <c r="AE15615">
        <v>260.94200000000001</v>
      </c>
      <c r="AF15615">
        <v>16.739999999999998</v>
      </c>
      <c r="AG15615">
        <v>1</v>
      </c>
      <c r="AH15615">
        <v>42.4</v>
      </c>
      <c r="AJ15615">
        <v>1.9</v>
      </c>
      <c r="AK15615">
        <v>76.16</v>
      </c>
      <c r="AL15615">
        <v>0.81</v>
      </c>
    </row>
    <row r="15616" spans="1:38" x14ac:dyDescent="0.3">
      <c r="A15616" s="1" t="s">
        <v>111</v>
      </c>
      <c r="B15616" s="1" t="s">
        <v>170</v>
      </c>
      <c r="C15616" s="1" t="s">
        <v>245</v>
      </c>
      <c r="D15616" s="2">
        <v>44337</v>
      </c>
      <c r="E15616">
        <v>3.758</v>
      </c>
      <c r="F15616">
        <v>101105</v>
      </c>
      <c r="G15616">
        <v>3.0110000000000001</v>
      </c>
      <c r="H15616">
        <v>5.1700000000000003E-2</v>
      </c>
      <c r="I15616">
        <v>19.3</v>
      </c>
      <c r="J15616" t="s">
        <v>307</v>
      </c>
      <c r="K15616">
        <v>2322754</v>
      </c>
      <c r="L15616">
        <v>1444176</v>
      </c>
      <c r="M15616">
        <v>878589</v>
      </c>
      <c r="O15616">
        <v>61208</v>
      </c>
      <c r="P15616">
        <v>55344</v>
      </c>
      <c r="Q15616">
        <v>6.84</v>
      </c>
      <c r="R15616">
        <v>4.26</v>
      </c>
      <c r="S15616">
        <v>2.59</v>
      </c>
      <c r="U15616">
        <v>1631</v>
      </c>
      <c r="V15616">
        <v>35822</v>
      </c>
      <c r="W15616">
        <v>0.106</v>
      </c>
      <c r="X15616">
        <v>80.56</v>
      </c>
      <c r="Y15616">
        <v>96.254000000000005</v>
      </c>
      <c r="Z15616">
        <v>29.9</v>
      </c>
      <c r="AA15616">
        <v>6.2930000000000001</v>
      </c>
      <c r="AB15616">
        <v>3.407</v>
      </c>
      <c r="AC15616">
        <v>26808.164000000001</v>
      </c>
      <c r="AD15616">
        <v>0.1</v>
      </c>
      <c r="AE15616">
        <v>260.94200000000001</v>
      </c>
      <c r="AF15616">
        <v>16.739999999999998</v>
      </c>
      <c r="AG15616">
        <v>1</v>
      </c>
      <c r="AH15616">
        <v>42.4</v>
      </c>
      <c r="AJ15616">
        <v>1.9</v>
      </c>
      <c r="AK15616">
        <v>76.16</v>
      </c>
      <c r="AL15616">
        <v>0.81</v>
      </c>
    </row>
    <row r="15617" spans="1:42" x14ac:dyDescent="0.3">
      <c r="A15617" s="1" t="s">
        <v>111</v>
      </c>
      <c r="B15617" s="1" t="s">
        <v>170</v>
      </c>
      <c r="C15617" s="1" t="s">
        <v>245</v>
      </c>
      <c r="D15617" s="2">
        <v>44338</v>
      </c>
      <c r="E15617">
        <v>3.4809999999999999</v>
      </c>
      <c r="F15617">
        <v>108766</v>
      </c>
      <c r="G15617">
        <v>3.24</v>
      </c>
      <c r="H15617">
        <v>5.0900000000000001E-2</v>
      </c>
      <c r="I15617">
        <v>19.600000000000001</v>
      </c>
      <c r="J15617" t="s">
        <v>307</v>
      </c>
      <c r="K15617">
        <v>2369502</v>
      </c>
      <c r="L15617">
        <v>1487554</v>
      </c>
      <c r="M15617">
        <v>881959</v>
      </c>
      <c r="O15617">
        <v>46748</v>
      </c>
      <c r="P15617">
        <v>60452</v>
      </c>
      <c r="Q15617">
        <v>6.98</v>
      </c>
      <c r="R15617">
        <v>4.38</v>
      </c>
      <c r="S15617">
        <v>2.6</v>
      </c>
      <c r="U15617">
        <v>1781</v>
      </c>
      <c r="V15617">
        <v>40535</v>
      </c>
      <c r="W15617">
        <v>0.11899999999999999</v>
      </c>
      <c r="X15617">
        <v>80.56</v>
      </c>
      <c r="Y15617">
        <v>96.254000000000005</v>
      </c>
      <c r="Z15617">
        <v>29.9</v>
      </c>
      <c r="AA15617">
        <v>6.2930000000000001</v>
      </c>
      <c r="AB15617">
        <v>3.407</v>
      </c>
      <c r="AC15617">
        <v>26808.164000000001</v>
      </c>
      <c r="AD15617">
        <v>0.1</v>
      </c>
      <c r="AE15617">
        <v>260.94200000000001</v>
      </c>
      <c r="AF15617">
        <v>16.739999999999998</v>
      </c>
      <c r="AG15617">
        <v>1</v>
      </c>
      <c r="AH15617">
        <v>42.4</v>
      </c>
      <c r="AJ15617">
        <v>1.9</v>
      </c>
      <c r="AK15617">
        <v>76.16</v>
      </c>
      <c r="AL15617">
        <v>0.81</v>
      </c>
    </row>
    <row r="15618" spans="1:42" x14ac:dyDescent="0.3">
      <c r="A15618" s="1" t="s">
        <v>111</v>
      </c>
      <c r="B15618" s="1" t="s">
        <v>170</v>
      </c>
      <c r="C15618" s="1" t="s">
        <v>245</v>
      </c>
      <c r="D15618" s="2">
        <v>44339</v>
      </c>
      <c r="E15618">
        <v>3.302</v>
      </c>
      <c r="F15618">
        <v>114916</v>
      </c>
      <c r="G15618">
        <v>3.423</v>
      </c>
      <c r="H15618">
        <v>5.2200000000000003E-2</v>
      </c>
      <c r="I15618">
        <v>19.2</v>
      </c>
      <c r="J15618" t="s">
        <v>307</v>
      </c>
      <c r="K15618">
        <v>2416008</v>
      </c>
      <c r="L15618">
        <v>1525626</v>
      </c>
      <c r="M15618">
        <v>890393</v>
      </c>
      <c r="O15618">
        <v>46506</v>
      </c>
      <c r="P15618">
        <v>65613</v>
      </c>
      <c r="Q15618">
        <v>7.12</v>
      </c>
      <c r="R15618">
        <v>4.5</v>
      </c>
      <c r="S15618">
        <v>2.62</v>
      </c>
      <c r="U15618">
        <v>1933</v>
      </c>
      <c r="V15618">
        <v>44539</v>
      </c>
      <c r="W15618">
        <v>0.13100000000000001</v>
      </c>
      <c r="X15618">
        <v>80.56</v>
      </c>
      <c r="Y15618">
        <v>96.254000000000005</v>
      </c>
      <c r="Z15618">
        <v>29.9</v>
      </c>
      <c r="AA15618">
        <v>6.2930000000000001</v>
      </c>
      <c r="AB15618">
        <v>3.407</v>
      </c>
      <c r="AC15618">
        <v>26808.164000000001</v>
      </c>
      <c r="AD15618">
        <v>0.1</v>
      </c>
      <c r="AE15618">
        <v>260.94200000000001</v>
      </c>
      <c r="AF15618">
        <v>16.739999999999998</v>
      </c>
      <c r="AG15618">
        <v>1</v>
      </c>
      <c r="AH15618">
        <v>42.4</v>
      </c>
      <c r="AJ15618">
        <v>1.9</v>
      </c>
      <c r="AK15618">
        <v>76.16</v>
      </c>
      <c r="AL15618">
        <v>0.81</v>
      </c>
    </row>
    <row r="15619" spans="1:42" x14ac:dyDescent="0.3">
      <c r="A15619" s="1" t="s">
        <v>111</v>
      </c>
      <c r="B15619" s="1" t="s">
        <v>170</v>
      </c>
      <c r="C15619" s="1" t="s">
        <v>245</v>
      </c>
      <c r="D15619" s="2">
        <v>44340</v>
      </c>
      <c r="E15619">
        <v>3.3170000000000002</v>
      </c>
      <c r="F15619">
        <v>117256</v>
      </c>
      <c r="G15619">
        <v>3.492</v>
      </c>
      <c r="H15619">
        <v>5.3699999999999998E-2</v>
      </c>
      <c r="I15619">
        <v>18.600000000000001</v>
      </c>
      <c r="J15619" t="s">
        <v>307</v>
      </c>
      <c r="K15619">
        <v>2511973</v>
      </c>
      <c r="L15619">
        <v>1595427</v>
      </c>
      <c r="M15619">
        <v>916557</v>
      </c>
      <c r="O15619">
        <v>95965</v>
      </c>
      <c r="P15619">
        <v>70645</v>
      </c>
      <c r="Q15619">
        <v>7.4</v>
      </c>
      <c r="R15619">
        <v>4.7</v>
      </c>
      <c r="S15619">
        <v>2.7</v>
      </c>
      <c r="U15619">
        <v>2082</v>
      </c>
      <c r="V15619">
        <v>49864</v>
      </c>
      <c r="W15619">
        <v>0.14699999999999999</v>
      </c>
      <c r="X15619">
        <v>80.56</v>
      </c>
      <c r="Y15619">
        <v>96.254000000000005</v>
      </c>
      <c r="Z15619">
        <v>29.9</v>
      </c>
      <c r="AA15619">
        <v>6.2930000000000001</v>
      </c>
      <c r="AB15619">
        <v>3.407</v>
      </c>
      <c r="AC15619">
        <v>26808.164000000001</v>
      </c>
      <c r="AD15619">
        <v>0.1</v>
      </c>
      <c r="AE15619">
        <v>260.94200000000001</v>
      </c>
      <c r="AF15619">
        <v>16.739999999999998</v>
      </c>
      <c r="AG15619">
        <v>1</v>
      </c>
      <c r="AH15619">
        <v>42.4</v>
      </c>
      <c r="AJ15619">
        <v>1.9</v>
      </c>
      <c r="AK15619">
        <v>76.16</v>
      </c>
      <c r="AL15619">
        <v>0.81</v>
      </c>
    </row>
    <row r="15620" spans="1:42" x14ac:dyDescent="0.3">
      <c r="A15620" s="1" t="s">
        <v>111</v>
      </c>
      <c r="B15620" s="1" t="s">
        <v>170</v>
      </c>
      <c r="C15620" s="1" t="s">
        <v>245</v>
      </c>
      <c r="D15620" s="2">
        <v>44341</v>
      </c>
      <c r="E15620">
        <v>3.8380000000000001</v>
      </c>
      <c r="F15620">
        <v>119333</v>
      </c>
      <c r="G15620">
        <v>3.5539999999999998</v>
      </c>
      <c r="H15620">
        <v>5.5599999999999997E-2</v>
      </c>
      <c r="I15620">
        <v>18</v>
      </c>
      <c r="J15620" t="s">
        <v>307</v>
      </c>
      <c r="K15620">
        <v>2612712</v>
      </c>
      <c r="L15620">
        <v>1665354</v>
      </c>
      <c r="M15620">
        <v>947369</v>
      </c>
      <c r="O15620">
        <v>100739</v>
      </c>
      <c r="P15620">
        <v>73851</v>
      </c>
      <c r="Q15620">
        <v>7.7</v>
      </c>
      <c r="R15620">
        <v>4.91</v>
      </c>
      <c r="S15620">
        <v>2.79</v>
      </c>
      <c r="U15620">
        <v>2176</v>
      </c>
      <c r="V15620">
        <v>53299</v>
      </c>
      <c r="W15620">
        <v>0.157</v>
      </c>
      <c r="X15620">
        <v>80.56</v>
      </c>
      <c r="Y15620">
        <v>96.254000000000005</v>
      </c>
      <c r="Z15620">
        <v>29.9</v>
      </c>
      <c r="AA15620">
        <v>6.2930000000000001</v>
      </c>
      <c r="AB15620">
        <v>3.407</v>
      </c>
      <c r="AC15620">
        <v>26808.164000000001</v>
      </c>
      <c r="AD15620">
        <v>0.1</v>
      </c>
      <c r="AE15620">
        <v>260.94200000000001</v>
      </c>
      <c r="AF15620">
        <v>16.739999999999998</v>
      </c>
      <c r="AG15620">
        <v>1</v>
      </c>
      <c r="AH15620">
        <v>42.4</v>
      </c>
      <c r="AJ15620">
        <v>1.9</v>
      </c>
      <c r="AK15620">
        <v>76.16</v>
      </c>
      <c r="AL15620">
        <v>0.81</v>
      </c>
    </row>
    <row r="15621" spans="1:42" x14ac:dyDescent="0.3">
      <c r="A15621" s="1" t="s">
        <v>111</v>
      </c>
      <c r="B15621" s="1" t="s">
        <v>170</v>
      </c>
      <c r="C15621" s="1" t="s">
        <v>245</v>
      </c>
      <c r="D15621" s="2">
        <v>44342</v>
      </c>
      <c r="E15621">
        <v>3.6459999999999999</v>
      </c>
      <c r="F15621">
        <v>119637</v>
      </c>
      <c r="G15621">
        <v>3.5630000000000002</v>
      </c>
      <c r="H15621">
        <v>5.7200000000000001E-2</v>
      </c>
      <c r="I15621">
        <v>17.5</v>
      </c>
      <c r="J15621" t="s">
        <v>307</v>
      </c>
      <c r="K15621">
        <v>2635179</v>
      </c>
      <c r="L15621">
        <v>1685910</v>
      </c>
      <c r="M15621">
        <v>949280</v>
      </c>
      <c r="O15621">
        <v>22467</v>
      </c>
      <c r="P15621">
        <v>65000</v>
      </c>
      <c r="Q15621">
        <v>7.76</v>
      </c>
      <c r="R15621">
        <v>4.97</v>
      </c>
      <c r="S15621">
        <v>2.8</v>
      </c>
      <c r="U15621">
        <v>1915</v>
      </c>
      <c r="V15621">
        <v>49054</v>
      </c>
      <c r="W15621">
        <v>0.14499999999999999</v>
      </c>
      <c r="X15621">
        <v>80.56</v>
      </c>
      <c r="Y15621">
        <v>96.254000000000005</v>
      </c>
      <c r="Z15621">
        <v>29.9</v>
      </c>
      <c r="AA15621">
        <v>6.2930000000000001</v>
      </c>
      <c r="AB15621">
        <v>3.407</v>
      </c>
      <c r="AC15621">
        <v>26808.164000000001</v>
      </c>
      <c r="AD15621">
        <v>0.1</v>
      </c>
      <c r="AE15621">
        <v>260.94200000000001</v>
      </c>
      <c r="AF15621">
        <v>16.739999999999998</v>
      </c>
      <c r="AG15621">
        <v>1</v>
      </c>
      <c r="AH15621">
        <v>42.4</v>
      </c>
      <c r="AJ15621">
        <v>1.9</v>
      </c>
      <c r="AK15621">
        <v>76.16</v>
      </c>
      <c r="AL15621">
        <v>0.81</v>
      </c>
    </row>
    <row r="15622" spans="1:42" x14ac:dyDescent="0.3">
      <c r="A15622" s="1" t="s">
        <v>111</v>
      </c>
      <c r="B15622" s="1" t="s">
        <v>170</v>
      </c>
      <c r="C15622" s="1" t="s">
        <v>245</v>
      </c>
      <c r="D15622" s="2">
        <v>44343</v>
      </c>
      <c r="E15622">
        <v>3.6779999999999999</v>
      </c>
      <c r="F15622">
        <v>120003</v>
      </c>
      <c r="G15622">
        <v>3.5739999999999998</v>
      </c>
      <c r="H15622">
        <v>5.8200000000000002E-2</v>
      </c>
      <c r="I15622">
        <v>17.2</v>
      </c>
      <c r="J15622" t="s">
        <v>307</v>
      </c>
      <c r="K15622">
        <v>2743830</v>
      </c>
      <c r="L15622">
        <v>1744867</v>
      </c>
      <c r="M15622">
        <v>998974</v>
      </c>
      <c r="O15622">
        <v>108651</v>
      </c>
      <c r="P15622">
        <v>68898</v>
      </c>
      <c r="Q15622">
        <v>8.08</v>
      </c>
      <c r="R15622">
        <v>5.14</v>
      </c>
      <c r="S15622">
        <v>2.94</v>
      </c>
      <c r="U15622">
        <v>2030</v>
      </c>
      <c r="V15622">
        <v>48998</v>
      </c>
      <c r="W15622">
        <v>0.14399999999999999</v>
      </c>
      <c r="X15622">
        <v>80.56</v>
      </c>
      <c r="Y15622">
        <v>96.254000000000005</v>
      </c>
      <c r="Z15622">
        <v>29.9</v>
      </c>
      <c r="AA15622">
        <v>6.2930000000000001</v>
      </c>
      <c r="AB15622">
        <v>3.407</v>
      </c>
      <c r="AC15622">
        <v>26808.164000000001</v>
      </c>
      <c r="AD15622">
        <v>0.1</v>
      </c>
      <c r="AE15622">
        <v>260.94200000000001</v>
      </c>
      <c r="AF15622">
        <v>16.739999999999998</v>
      </c>
      <c r="AG15622">
        <v>1</v>
      </c>
      <c r="AH15622">
        <v>42.4</v>
      </c>
      <c r="AJ15622">
        <v>1.9</v>
      </c>
      <c r="AK15622">
        <v>76.16</v>
      </c>
      <c r="AL15622">
        <v>0.81</v>
      </c>
    </row>
    <row r="15623" spans="1:42" x14ac:dyDescent="0.3">
      <c r="A15623" s="1" t="s">
        <v>111</v>
      </c>
      <c r="B15623" s="1" t="s">
        <v>170</v>
      </c>
      <c r="C15623" s="1" t="s">
        <v>245</v>
      </c>
      <c r="D15623" s="2">
        <v>44344</v>
      </c>
      <c r="E15623">
        <v>3.9889999999999999</v>
      </c>
      <c r="F15623">
        <v>121107</v>
      </c>
      <c r="G15623">
        <v>3.6070000000000002</v>
      </c>
      <c r="H15623">
        <v>5.9799999999999999E-2</v>
      </c>
      <c r="I15623">
        <v>16.7</v>
      </c>
      <c r="J15623" t="s">
        <v>307</v>
      </c>
      <c r="K15623">
        <v>2818467</v>
      </c>
      <c r="L15623">
        <v>1791862</v>
      </c>
      <c r="M15623">
        <v>1026616</v>
      </c>
      <c r="O15623">
        <v>74637</v>
      </c>
      <c r="P15623">
        <v>70816</v>
      </c>
      <c r="Q15623">
        <v>8.3000000000000007</v>
      </c>
      <c r="R15623">
        <v>5.28</v>
      </c>
      <c r="S15623">
        <v>3.02</v>
      </c>
      <c r="U15623">
        <v>2087</v>
      </c>
      <c r="V15623">
        <v>49669</v>
      </c>
      <c r="W15623">
        <v>0.14599999999999999</v>
      </c>
      <c r="X15623">
        <v>80.56</v>
      </c>
      <c r="Y15623">
        <v>96.254000000000005</v>
      </c>
      <c r="Z15623">
        <v>29.9</v>
      </c>
      <c r="AA15623">
        <v>6.2930000000000001</v>
      </c>
      <c r="AB15623">
        <v>3.407</v>
      </c>
      <c r="AC15623">
        <v>26808.164000000001</v>
      </c>
      <c r="AD15623">
        <v>0.1</v>
      </c>
      <c r="AE15623">
        <v>260.94200000000001</v>
      </c>
      <c r="AF15623">
        <v>16.739999999999998</v>
      </c>
      <c r="AG15623">
        <v>1</v>
      </c>
      <c r="AH15623">
        <v>42.4</v>
      </c>
      <c r="AJ15623">
        <v>1.9</v>
      </c>
      <c r="AK15623">
        <v>76.16</v>
      </c>
      <c r="AL15623">
        <v>0.81</v>
      </c>
    </row>
    <row r="15624" spans="1:42" x14ac:dyDescent="0.3">
      <c r="A15624" s="1" t="s">
        <v>111</v>
      </c>
      <c r="B15624" s="1" t="s">
        <v>170</v>
      </c>
      <c r="C15624" s="1" t="s">
        <v>245</v>
      </c>
      <c r="D15624" s="2">
        <v>44345</v>
      </c>
      <c r="E15624">
        <v>3.5270000000000001</v>
      </c>
      <c r="F15624">
        <v>121330</v>
      </c>
      <c r="G15624">
        <v>3.6139999999999999</v>
      </c>
      <c r="H15624">
        <v>6.2899999999999998E-2</v>
      </c>
      <c r="I15624">
        <v>15.9</v>
      </c>
      <c r="J15624" t="s">
        <v>307</v>
      </c>
      <c r="K15624">
        <v>2884726</v>
      </c>
      <c r="L15624">
        <v>1843027</v>
      </c>
      <c r="M15624">
        <v>1041710</v>
      </c>
      <c r="O15624">
        <v>66259</v>
      </c>
      <c r="P15624">
        <v>73603</v>
      </c>
      <c r="Q15624">
        <v>8.5</v>
      </c>
      <c r="R15624">
        <v>5.43</v>
      </c>
      <c r="S15624">
        <v>3.07</v>
      </c>
      <c r="U15624">
        <v>2169</v>
      </c>
      <c r="V15624">
        <v>50782</v>
      </c>
      <c r="W15624">
        <v>0.15</v>
      </c>
      <c r="X15624">
        <v>80.56</v>
      </c>
      <c r="Y15624">
        <v>96.254000000000005</v>
      </c>
      <c r="Z15624">
        <v>29.9</v>
      </c>
      <c r="AA15624">
        <v>6.2930000000000001</v>
      </c>
      <c r="AB15624">
        <v>3.407</v>
      </c>
      <c r="AC15624">
        <v>26808.164000000001</v>
      </c>
      <c r="AD15624">
        <v>0.1</v>
      </c>
      <c r="AE15624">
        <v>260.94200000000001</v>
      </c>
      <c r="AF15624">
        <v>16.739999999999998</v>
      </c>
      <c r="AG15624">
        <v>1</v>
      </c>
      <c r="AH15624">
        <v>42.4</v>
      </c>
      <c r="AJ15624">
        <v>1.9</v>
      </c>
      <c r="AK15624">
        <v>76.16</v>
      </c>
      <c r="AL15624">
        <v>0.81</v>
      </c>
    </row>
    <row r="15625" spans="1:42" x14ac:dyDescent="0.3">
      <c r="A15625" s="1" t="s">
        <v>111</v>
      </c>
      <c r="B15625" s="1" t="s">
        <v>170</v>
      </c>
      <c r="C15625" s="1" t="s">
        <v>245</v>
      </c>
      <c r="D15625" s="2">
        <v>44346</v>
      </c>
      <c r="E15625">
        <v>2.8639999999999999</v>
      </c>
      <c r="F15625">
        <v>119230</v>
      </c>
      <c r="G15625">
        <v>3.5510000000000002</v>
      </c>
      <c r="H15625">
        <v>6.4000000000000001E-2</v>
      </c>
      <c r="I15625">
        <v>15.6</v>
      </c>
      <c r="J15625" t="s">
        <v>307</v>
      </c>
      <c r="K15625">
        <v>2947617</v>
      </c>
      <c r="L15625">
        <v>1881469</v>
      </c>
      <c r="M15625">
        <v>1066159</v>
      </c>
      <c r="O15625">
        <v>62891</v>
      </c>
      <c r="P15625">
        <v>75944</v>
      </c>
      <c r="Q15625">
        <v>8.69</v>
      </c>
      <c r="R15625">
        <v>5.54</v>
      </c>
      <c r="S15625">
        <v>3.14</v>
      </c>
      <c r="U15625">
        <v>2238</v>
      </c>
      <c r="V15625">
        <v>50835</v>
      </c>
      <c r="W15625">
        <v>0.15</v>
      </c>
      <c r="X15625">
        <v>80.56</v>
      </c>
      <c r="Y15625">
        <v>96.254000000000005</v>
      </c>
      <c r="Z15625">
        <v>29.9</v>
      </c>
      <c r="AA15625">
        <v>6.2930000000000001</v>
      </c>
      <c r="AB15625">
        <v>3.407</v>
      </c>
      <c r="AC15625">
        <v>26808.164000000001</v>
      </c>
      <c r="AD15625">
        <v>0.1</v>
      </c>
      <c r="AE15625">
        <v>260.94200000000001</v>
      </c>
      <c r="AF15625">
        <v>16.739999999999998</v>
      </c>
      <c r="AG15625">
        <v>1</v>
      </c>
      <c r="AH15625">
        <v>42.4</v>
      </c>
      <c r="AJ15625">
        <v>1.9</v>
      </c>
      <c r="AK15625">
        <v>76.16</v>
      </c>
      <c r="AL15625">
        <v>0.81</v>
      </c>
    </row>
    <row r="15626" spans="1:42" x14ac:dyDescent="0.3">
      <c r="A15626" s="1" t="s">
        <v>111</v>
      </c>
      <c r="B15626" s="1" t="s">
        <v>170</v>
      </c>
      <c r="C15626" s="1" t="s">
        <v>245</v>
      </c>
      <c r="D15626" s="2">
        <v>44347</v>
      </c>
      <c r="E15626">
        <v>3.1970000000000001</v>
      </c>
      <c r="F15626">
        <v>118655</v>
      </c>
      <c r="G15626">
        <v>3.5339999999999998</v>
      </c>
      <c r="H15626">
        <v>6.4699999999999994E-2</v>
      </c>
      <c r="I15626">
        <v>15.5</v>
      </c>
      <c r="J15626" t="s">
        <v>307</v>
      </c>
      <c r="K15626">
        <v>3044057</v>
      </c>
      <c r="L15626">
        <v>1949173</v>
      </c>
      <c r="M15626">
        <v>1094895</v>
      </c>
      <c r="O15626">
        <v>96440</v>
      </c>
      <c r="P15626">
        <v>76012</v>
      </c>
      <c r="Q15626">
        <v>8.9700000000000006</v>
      </c>
      <c r="R15626">
        <v>5.74</v>
      </c>
      <c r="S15626">
        <v>3.23</v>
      </c>
      <c r="U15626">
        <v>2240</v>
      </c>
      <c r="V15626">
        <v>50535</v>
      </c>
      <c r="W15626">
        <v>0.14899999999999999</v>
      </c>
      <c r="X15626">
        <v>80.56</v>
      </c>
      <c r="Y15626">
        <v>96.254000000000005</v>
      </c>
      <c r="Z15626">
        <v>29.9</v>
      </c>
      <c r="AA15626">
        <v>6.2930000000000001</v>
      </c>
      <c r="AB15626">
        <v>3.407</v>
      </c>
      <c r="AC15626">
        <v>26808.164000000001</v>
      </c>
      <c r="AD15626">
        <v>0.1</v>
      </c>
      <c r="AE15626">
        <v>260.94200000000001</v>
      </c>
      <c r="AF15626">
        <v>16.739999999999998</v>
      </c>
      <c r="AG15626">
        <v>1</v>
      </c>
      <c r="AH15626">
        <v>42.4</v>
      </c>
      <c r="AJ15626">
        <v>1.9</v>
      </c>
      <c r="AK15626">
        <v>76.16</v>
      </c>
      <c r="AL15626">
        <v>0.81</v>
      </c>
      <c r="AM15626">
        <v>-12006.8</v>
      </c>
      <c r="AN15626">
        <v>-4.66</v>
      </c>
      <c r="AO15626">
        <v>15.92</v>
      </c>
      <c r="AP15626">
        <v>-353.78406454835499</v>
      </c>
    </row>
    <row r="15627" spans="1:42" x14ac:dyDescent="0.3">
      <c r="A15627" s="1" t="s">
        <v>111</v>
      </c>
      <c r="B15627" s="1" t="s">
        <v>170</v>
      </c>
      <c r="C15627" s="1" t="s">
        <v>245</v>
      </c>
      <c r="D15627" s="2">
        <v>44348</v>
      </c>
      <c r="E15627">
        <v>3.3340000000000001</v>
      </c>
      <c r="F15627">
        <v>116234</v>
      </c>
      <c r="G15627">
        <v>3.4620000000000002</v>
      </c>
      <c r="H15627">
        <v>6.5799999999999997E-2</v>
      </c>
      <c r="I15627">
        <v>15.2</v>
      </c>
      <c r="J15627" t="s">
        <v>307</v>
      </c>
      <c r="K15627">
        <v>3144072</v>
      </c>
      <c r="L15627">
        <v>2024714</v>
      </c>
      <c r="M15627">
        <v>1119369</v>
      </c>
      <c r="O15627">
        <v>100015</v>
      </c>
      <c r="P15627">
        <v>75909</v>
      </c>
      <c r="Q15627">
        <v>9.26</v>
      </c>
      <c r="R15627">
        <v>5.97</v>
      </c>
      <c r="S15627">
        <v>3.3</v>
      </c>
      <c r="U15627">
        <v>2237</v>
      </c>
      <c r="V15627">
        <v>51337</v>
      </c>
      <c r="W15627">
        <v>0.151</v>
      </c>
      <c r="X15627">
        <v>80.56</v>
      </c>
      <c r="Y15627">
        <v>96.254000000000005</v>
      </c>
      <c r="Z15627">
        <v>29.9</v>
      </c>
      <c r="AA15627">
        <v>6.2930000000000001</v>
      </c>
      <c r="AB15627">
        <v>3.407</v>
      </c>
      <c r="AC15627">
        <v>26808.164000000001</v>
      </c>
      <c r="AD15627">
        <v>0.1</v>
      </c>
      <c r="AE15627">
        <v>260.94200000000001</v>
      </c>
      <c r="AF15627">
        <v>16.739999999999998</v>
      </c>
      <c r="AG15627">
        <v>1</v>
      </c>
      <c r="AH15627">
        <v>42.4</v>
      </c>
      <c r="AJ15627">
        <v>1.9</v>
      </c>
      <c r="AK15627">
        <v>76.16</v>
      </c>
      <c r="AL15627">
        <v>0.81</v>
      </c>
    </row>
    <row r="15628" spans="1:42" x14ac:dyDescent="0.3">
      <c r="A15628" s="1" t="s">
        <v>111</v>
      </c>
      <c r="B15628" s="1" t="s">
        <v>170</v>
      </c>
      <c r="C15628" s="1" t="s">
        <v>245</v>
      </c>
      <c r="D15628" s="2">
        <v>44349</v>
      </c>
      <c r="E15628">
        <v>3.4319999999999999</v>
      </c>
      <c r="F15628">
        <v>115208</v>
      </c>
      <c r="G15628">
        <v>3.431</v>
      </c>
      <c r="H15628">
        <v>6.6699999999999995E-2</v>
      </c>
      <c r="I15628">
        <v>15</v>
      </c>
      <c r="J15628" t="s">
        <v>307</v>
      </c>
      <c r="K15628">
        <v>3251104</v>
      </c>
      <c r="L15628">
        <v>2121843</v>
      </c>
      <c r="M15628">
        <v>1129272</v>
      </c>
      <c r="O15628">
        <v>107032</v>
      </c>
      <c r="P15628">
        <v>87989</v>
      </c>
      <c r="Q15628">
        <v>9.58</v>
      </c>
      <c r="R15628">
        <v>6.25</v>
      </c>
      <c r="S15628">
        <v>3.33</v>
      </c>
      <c r="U15628">
        <v>2593</v>
      </c>
      <c r="V15628">
        <v>62276</v>
      </c>
      <c r="W15628">
        <v>0.183</v>
      </c>
      <c r="X15628">
        <v>80.56</v>
      </c>
      <c r="Y15628">
        <v>96.254000000000005</v>
      </c>
      <c r="Z15628">
        <v>29.9</v>
      </c>
      <c r="AA15628">
        <v>6.2930000000000001</v>
      </c>
      <c r="AB15628">
        <v>3.407</v>
      </c>
      <c r="AC15628">
        <v>26808.164000000001</v>
      </c>
      <c r="AD15628">
        <v>0.1</v>
      </c>
      <c r="AE15628">
        <v>260.94200000000001</v>
      </c>
      <c r="AF15628">
        <v>16.739999999999998</v>
      </c>
      <c r="AG15628">
        <v>1</v>
      </c>
      <c r="AH15628">
        <v>42.4</v>
      </c>
      <c r="AJ15628">
        <v>1.9</v>
      </c>
      <c r="AK15628">
        <v>76.16</v>
      </c>
      <c r="AL15628">
        <v>0.81</v>
      </c>
    </row>
    <row r="15629" spans="1:42" x14ac:dyDescent="0.3">
      <c r="A15629" s="1" t="s">
        <v>111</v>
      </c>
      <c r="B15629" s="1" t="s">
        <v>170</v>
      </c>
      <c r="C15629" s="1" t="s">
        <v>245</v>
      </c>
      <c r="D15629" s="2">
        <v>44350</v>
      </c>
      <c r="E15629">
        <v>3.3290000000000002</v>
      </c>
      <c r="F15629">
        <v>113532</v>
      </c>
      <c r="G15629">
        <v>3.3820000000000001</v>
      </c>
      <c r="H15629">
        <v>6.8099999999999994E-2</v>
      </c>
      <c r="I15629">
        <v>14.7</v>
      </c>
      <c r="J15629" t="s">
        <v>307</v>
      </c>
      <c r="K15629">
        <v>3370507</v>
      </c>
      <c r="L15629">
        <v>2233357</v>
      </c>
      <c r="M15629">
        <v>1137161</v>
      </c>
      <c r="O15629">
        <v>119403</v>
      </c>
      <c r="P15629">
        <v>89525</v>
      </c>
      <c r="Q15629">
        <v>9.93</v>
      </c>
      <c r="R15629">
        <v>6.58</v>
      </c>
      <c r="S15629">
        <v>3.35</v>
      </c>
      <c r="U15629">
        <v>2638</v>
      </c>
      <c r="V15629">
        <v>69784</v>
      </c>
      <c r="W15629">
        <v>0.20599999999999999</v>
      </c>
      <c r="X15629">
        <v>80.56</v>
      </c>
      <c r="Y15629">
        <v>96.254000000000005</v>
      </c>
      <c r="Z15629">
        <v>29.9</v>
      </c>
      <c r="AA15629">
        <v>6.2930000000000001</v>
      </c>
      <c r="AB15629">
        <v>3.407</v>
      </c>
      <c r="AC15629">
        <v>26808.164000000001</v>
      </c>
      <c r="AD15629">
        <v>0.1</v>
      </c>
      <c r="AE15629">
        <v>260.94200000000001</v>
      </c>
      <c r="AF15629">
        <v>16.739999999999998</v>
      </c>
      <c r="AG15629">
        <v>1</v>
      </c>
      <c r="AH15629">
        <v>42.4</v>
      </c>
      <c r="AJ15629">
        <v>1.9</v>
      </c>
      <c r="AK15629">
        <v>76.16</v>
      </c>
      <c r="AL15629">
        <v>0.81</v>
      </c>
    </row>
    <row r="15630" spans="1:42" x14ac:dyDescent="0.3">
      <c r="A15630" s="1" t="s">
        <v>111</v>
      </c>
      <c r="B15630" s="1" t="s">
        <v>170</v>
      </c>
      <c r="C15630" s="1" t="s">
        <v>245</v>
      </c>
      <c r="D15630" s="2">
        <v>44351</v>
      </c>
      <c r="E15630">
        <v>3.2879999999999998</v>
      </c>
      <c r="F15630">
        <v>110169</v>
      </c>
      <c r="G15630">
        <v>3.2810000000000001</v>
      </c>
      <c r="H15630">
        <v>6.9500000000000006E-2</v>
      </c>
      <c r="I15630">
        <v>14.4</v>
      </c>
      <c r="J15630" t="s">
        <v>307</v>
      </c>
      <c r="K15630">
        <v>3462028</v>
      </c>
      <c r="L15630">
        <v>2319883</v>
      </c>
      <c r="M15630">
        <v>1142156</v>
      </c>
      <c r="O15630">
        <v>91521</v>
      </c>
      <c r="P15630">
        <v>91937</v>
      </c>
      <c r="Q15630">
        <v>10.199999999999999</v>
      </c>
      <c r="R15630">
        <v>6.84</v>
      </c>
      <c r="S15630">
        <v>3.37</v>
      </c>
      <c r="U15630">
        <v>2709</v>
      </c>
      <c r="V15630">
        <v>75432</v>
      </c>
      <c r="W15630">
        <v>0.222</v>
      </c>
      <c r="X15630">
        <v>80.56</v>
      </c>
      <c r="Y15630">
        <v>96.254000000000005</v>
      </c>
      <c r="Z15630">
        <v>29.9</v>
      </c>
      <c r="AA15630">
        <v>6.2930000000000001</v>
      </c>
      <c r="AB15630">
        <v>3.407</v>
      </c>
      <c r="AC15630">
        <v>26808.164000000001</v>
      </c>
      <c r="AD15630">
        <v>0.1</v>
      </c>
      <c r="AE15630">
        <v>260.94200000000001</v>
      </c>
      <c r="AF15630">
        <v>16.739999999999998</v>
      </c>
      <c r="AG15630">
        <v>1</v>
      </c>
      <c r="AH15630">
        <v>42.4</v>
      </c>
      <c r="AJ15630">
        <v>1.9</v>
      </c>
      <c r="AK15630">
        <v>76.16</v>
      </c>
      <c r="AL15630">
        <v>0.81</v>
      </c>
    </row>
    <row r="15631" spans="1:42" x14ac:dyDescent="0.3">
      <c r="A15631" s="1" t="s">
        <v>111</v>
      </c>
      <c r="B15631" s="1" t="s">
        <v>170</v>
      </c>
      <c r="C15631" s="1" t="s">
        <v>245</v>
      </c>
      <c r="D15631" s="2">
        <v>44352</v>
      </c>
      <c r="E15631">
        <v>2.9279999999999999</v>
      </c>
      <c r="F15631">
        <v>107297</v>
      </c>
      <c r="G15631">
        <v>3.1960000000000002</v>
      </c>
      <c r="H15631">
        <v>6.93E-2</v>
      </c>
      <c r="I15631">
        <v>14.4</v>
      </c>
      <c r="J15631" t="s">
        <v>307</v>
      </c>
      <c r="K15631">
        <v>3535712</v>
      </c>
      <c r="L15631">
        <v>2392159</v>
      </c>
      <c r="M15631">
        <v>1143564</v>
      </c>
      <c r="O15631">
        <v>73684</v>
      </c>
      <c r="P15631">
        <v>92998</v>
      </c>
      <c r="Q15631">
        <v>10.42</v>
      </c>
      <c r="R15631">
        <v>7.05</v>
      </c>
      <c r="S15631">
        <v>3.37</v>
      </c>
      <c r="U15631">
        <v>2740</v>
      </c>
      <c r="V15631">
        <v>78447</v>
      </c>
      <c r="W15631">
        <v>0.23100000000000001</v>
      </c>
      <c r="X15631">
        <v>80.56</v>
      </c>
      <c r="Y15631">
        <v>96.254000000000005</v>
      </c>
      <c r="Z15631">
        <v>29.9</v>
      </c>
      <c r="AA15631">
        <v>6.2930000000000001</v>
      </c>
      <c r="AB15631">
        <v>3.407</v>
      </c>
      <c r="AC15631">
        <v>26808.164000000001</v>
      </c>
      <c r="AD15631">
        <v>0.1</v>
      </c>
      <c r="AE15631">
        <v>260.94200000000001</v>
      </c>
      <c r="AF15631">
        <v>16.739999999999998</v>
      </c>
      <c r="AG15631">
        <v>1</v>
      </c>
      <c r="AH15631">
        <v>42.4</v>
      </c>
      <c r="AJ15631">
        <v>1.9</v>
      </c>
      <c r="AK15631">
        <v>76.16</v>
      </c>
      <c r="AL15631">
        <v>0.81</v>
      </c>
    </row>
    <row r="15632" spans="1:42" x14ac:dyDescent="0.3">
      <c r="A15632" s="1" t="s">
        <v>111</v>
      </c>
      <c r="B15632" s="1" t="s">
        <v>170</v>
      </c>
      <c r="C15632" s="1" t="s">
        <v>245</v>
      </c>
      <c r="D15632" s="2">
        <v>44353</v>
      </c>
      <c r="E15632">
        <v>2.569</v>
      </c>
      <c r="F15632">
        <v>105881</v>
      </c>
      <c r="G15632">
        <v>3.1539999999999999</v>
      </c>
      <c r="H15632">
        <v>6.9199999999999998E-2</v>
      </c>
      <c r="I15632">
        <v>14.5</v>
      </c>
      <c r="J15632" t="s">
        <v>307</v>
      </c>
      <c r="K15632">
        <v>3618569</v>
      </c>
      <c r="L15632">
        <v>2473396</v>
      </c>
      <c r="M15632">
        <v>1145184</v>
      </c>
      <c r="O15632">
        <v>82857</v>
      </c>
      <c r="P15632">
        <v>95850</v>
      </c>
      <c r="Q15632">
        <v>10.66</v>
      </c>
      <c r="R15632">
        <v>7.29</v>
      </c>
      <c r="S15632">
        <v>3.37</v>
      </c>
      <c r="U15632">
        <v>2824</v>
      </c>
      <c r="V15632">
        <v>84561</v>
      </c>
      <c r="W15632">
        <v>0.249</v>
      </c>
      <c r="X15632">
        <v>80.56</v>
      </c>
      <c r="Y15632">
        <v>96.254000000000005</v>
      </c>
      <c r="Z15632">
        <v>29.9</v>
      </c>
      <c r="AA15632">
        <v>6.2930000000000001</v>
      </c>
      <c r="AB15632">
        <v>3.407</v>
      </c>
      <c r="AC15632">
        <v>26808.164000000001</v>
      </c>
      <c r="AD15632">
        <v>0.1</v>
      </c>
      <c r="AE15632">
        <v>260.94200000000001</v>
      </c>
      <c r="AF15632">
        <v>16.739999999999998</v>
      </c>
      <c r="AG15632">
        <v>1</v>
      </c>
      <c r="AH15632">
        <v>42.4</v>
      </c>
      <c r="AJ15632">
        <v>1.9</v>
      </c>
      <c r="AK15632">
        <v>76.16</v>
      </c>
      <c r="AL15632">
        <v>0.81</v>
      </c>
    </row>
    <row r="15633" spans="1:38" x14ac:dyDescent="0.3">
      <c r="A15633" s="1" t="s">
        <v>111</v>
      </c>
      <c r="B15633" s="1" t="s">
        <v>170</v>
      </c>
      <c r="C15633" s="1" t="s">
        <v>245</v>
      </c>
      <c r="D15633" s="2">
        <v>44354</v>
      </c>
      <c r="E15633">
        <v>2.3879999999999999</v>
      </c>
      <c r="F15633">
        <v>102000</v>
      </c>
      <c r="G15633">
        <v>3.0379999999999998</v>
      </c>
      <c r="H15633">
        <v>6.9599999999999995E-2</v>
      </c>
      <c r="I15633">
        <v>14.4</v>
      </c>
      <c r="J15633" t="s">
        <v>307</v>
      </c>
      <c r="K15633">
        <v>3684550</v>
      </c>
      <c r="L15633">
        <v>2534268</v>
      </c>
      <c r="M15633">
        <v>1150293</v>
      </c>
      <c r="O15633">
        <v>65981</v>
      </c>
      <c r="P15633">
        <v>91499</v>
      </c>
      <c r="Q15633">
        <v>10.86</v>
      </c>
      <c r="R15633">
        <v>7.47</v>
      </c>
      <c r="S15633">
        <v>3.39</v>
      </c>
      <c r="U15633">
        <v>2696</v>
      </c>
      <c r="V15633">
        <v>83585</v>
      </c>
      <c r="W15633">
        <v>0.246</v>
      </c>
      <c r="X15633">
        <v>80.56</v>
      </c>
      <c r="Y15633">
        <v>96.254000000000005</v>
      </c>
      <c r="Z15633">
        <v>29.9</v>
      </c>
      <c r="AA15633">
        <v>6.2930000000000001</v>
      </c>
      <c r="AB15633">
        <v>3.407</v>
      </c>
      <c r="AC15633">
        <v>26808.164000000001</v>
      </c>
      <c r="AD15633">
        <v>0.1</v>
      </c>
      <c r="AE15633">
        <v>260.94200000000001</v>
      </c>
      <c r="AF15633">
        <v>16.739999999999998</v>
      </c>
      <c r="AG15633">
        <v>1</v>
      </c>
      <c r="AH15633">
        <v>42.4</v>
      </c>
      <c r="AJ15633">
        <v>1.9</v>
      </c>
      <c r="AK15633">
        <v>76.16</v>
      </c>
      <c r="AL15633">
        <v>0.81</v>
      </c>
    </row>
    <row r="15634" spans="1:38" x14ac:dyDescent="0.3">
      <c r="A15634" s="1" t="s">
        <v>111</v>
      </c>
      <c r="B15634" s="1" t="s">
        <v>170</v>
      </c>
      <c r="C15634" s="1" t="s">
        <v>245</v>
      </c>
      <c r="D15634" s="2">
        <v>44355</v>
      </c>
      <c r="E15634">
        <v>2.8180000000000001</v>
      </c>
      <c r="F15634">
        <v>99526</v>
      </c>
      <c r="G15634">
        <v>2.964</v>
      </c>
      <c r="H15634">
        <v>6.9199999999999998E-2</v>
      </c>
      <c r="I15634">
        <v>14.5</v>
      </c>
      <c r="J15634" t="s">
        <v>307</v>
      </c>
      <c r="K15634">
        <v>3839612</v>
      </c>
      <c r="L15634">
        <v>2642872</v>
      </c>
      <c r="M15634">
        <v>1196751</v>
      </c>
      <c r="O15634">
        <v>155062</v>
      </c>
      <c r="P15634">
        <v>99363</v>
      </c>
      <c r="Q15634">
        <v>11.31</v>
      </c>
      <c r="R15634">
        <v>7.79</v>
      </c>
      <c r="S15634">
        <v>3.53</v>
      </c>
      <c r="U15634">
        <v>2928</v>
      </c>
      <c r="V15634">
        <v>88308</v>
      </c>
      <c r="W15634">
        <v>0.26</v>
      </c>
      <c r="X15634">
        <v>64.81</v>
      </c>
      <c r="Y15634">
        <v>96.254000000000005</v>
      </c>
      <c r="Z15634">
        <v>29.9</v>
      </c>
      <c r="AA15634">
        <v>6.2930000000000001</v>
      </c>
      <c r="AB15634">
        <v>3.407</v>
      </c>
      <c r="AC15634">
        <v>26808.164000000001</v>
      </c>
      <c r="AD15634">
        <v>0.1</v>
      </c>
      <c r="AE15634">
        <v>260.94200000000001</v>
      </c>
      <c r="AF15634">
        <v>16.739999999999998</v>
      </c>
      <c r="AG15634">
        <v>1</v>
      </c>
      <c r="AH15634">
        <v>42.4</v>
      </c>
      <c r="AJ15634">
        <v>1.9</v>
      </c>
      <c r="AK15634">
        <v>76.16</v>
      </c>
      <c r="AL15634">
        <v>0.81</v>
      </c>
    </row>
    <row r="15635" spans="1:38" x14ac:dyDescent="0.3">
      <c r="A15635" s="1" t="s">
        <v>111</v>
      </c>
      <c r="B15635" s="1" t="s">
        <v>170</v>
      </c>
      <c r="C15635" s="1" t="s">
        <v>245</v>
      </c>
      <c r="D15635" s="2">
        <v>44356</v>
      </c>
      <c r="E15635">
        <v>3.153</v>
      </c>
      <c r="F15635">
        <v>98189</v>
      </c>
      <c r="G15635">
        <v>2.9249999999999998</v>
      </c>
      <c r="H15635">
        <v>6.8000000000000005E-2</v>
      </c>
      <c r="I15635">
        <v>14.7</v>
      </c>
      <c r="J15635" t="s">
        <v>307</v>
      </c>
      <c r="K15635">
        <v>3996845</v>
      </c>
      <c r="L15635">
        <v>2759279</v>
      </c>
      <c r="M15635">
        <v>1237577</v>
      </c>
      <c r="O15635">
        <v>157233</v>
      </c>
      <c r="P15635">
        <v>106534</v>
      </c>
      <c r="Q15635">
        <v>11.78</v>
      </c>
      <c r="R15635">
        <v>8.1300000000000008</v>
      </c>
      <c r="S15635">
        <v>3.65</v>
      </c>
      <c r="U15635">
        <v>3139</v>
      </c>
      <c r="V15635">
        <v>91062</v>
      </c>
      <c r="W15635">
        <v>0.26800000000000002</v>
      </c>
      <c r="X15635">
        <v>64.81</v>
      </c>
      <c r="Y15635">
        <v>96.254000000000005</v>
      </c>
      <c r="Z15635">
        <v>29.9</v>
      </c>
      <c r="AA15635">
        <v>6.2930000000000001</v>
      </c>
      <c r="AB15635">
        <v>3.407</v>
      </c>
      <c r="AC15635">
        <v>26808.164000000001</v>
      </c>
      <c r="AD15635">
        <v>0.1</v>
      </c>
      <c r="AE15635">
        <v>260.94200000000001</v>
      </c>
      <c r="AF15635">
        <v>16.739999999999998</v>
      </c>
      <c r="AG15635">
        <v>1</v>
      </c>
      <c r="AH15635">
        <v>42.4</v>
      </c>
      <c r="AJ15635">
        <v>1.9</v>
      </c>
      <c r="AK15635">
        <v>76.16</v>
      </c>
      <c r="AL15635">
        <v>0.81</v>
      </c>
    </row>
    <row r="15636" spans="1:38" x14ac:dyDescent="0.3">
      <c r="A15636" s="1" t="s">
        <v>111</v>
      </c>
      <c r="B15636" s="1" t="s">
        <v>170</v>
      </c>
      <c r="C15636" s="1" t="s">
        <v>245</v>
      </c>
      <c r="D15636" s="2">
        <v>44357</v>
      </c>
      <c r="E15636">
        <v>3.0329999999999999</v>
      </c>
      <c r="F15636">
        <v>96769</v>
      </c>
      <c r="G15636">
        <v>2.8820000000000001</v>
      </c>
      <c r="H15636">
        <v>6.5199999999999994E-2</v>
      </c>
      <c r="I15636">
        <v>15.3</v>
      </c>
      <c r="J15636" t="s">
        <v>307</v>
      </c>
      <c r="K15636">
        <v>4158232</v>
      </c>
      <c r="L15636">
        <v>2873144</v>
      </c>
      <c r="M15636">
        <v>1285100</v>
      </c>
      <c r="O15636">
        <v>161387</v>
      </c>
      <c r="P15636">
        <v>112532</v>
      </c>
      <c r="Q15636">
        <v>12.25</v>
      </c>
      <c r="R15636">
        <v>8.4700000000000006</v>
      </c>
      <c r="S15636">
        <v>3.79</v>
      </c>
      <c r="U15636">
        <v>3316</v>
      </c>
      <c r="V15636">
        <v>91398</v>
      </c>
      <c r="W15636">
        <v>0.26900000000000002</v>
      </c>
      <c r="X15636">
        <v>64.81</v>
      </c>
      <c r="Y15636">
        <v>96.254000000000005</v>
      </c>
      <c r="Z15636">
        <v>29.9</v>
      </c>
      <c r="AA15636">
        <v>6.2930000000000001</v>
      </c>
      <c r="AB15636">
        <v>3.407</v>
      </c>
      <c r="AC15636">
        <v>26808.164000000001</v>
      </c>
      <c r="AD15636">
        <v>0.1</v>
      </c>
      <c r="AE15636">
        <v>260.94200000000001</v>
      </c>
      <c r="AF15636">
        <v>16.739999999999998</v>
      </c>
      <c r="AG15636">
        <v>1</v>
      </c>
      <c r="AH15636">
        <v>42.4</v>
      </c>
      <c r="AJ15636">
        <v>1.9</v>
      </c>
      <c r="AK15636">
        <v>76.16</v>
      </c>
      <c r="AL15636">
        <v>0.81</v>
      </c>
    </row>
    <row r="15637" spans="1:38" x14ac:dyDescent="0.3">
      <c r="A15637" s="1" t="s">
        <v>111</v>
      </c>
      <c r="B15637" s="1" t="s">
        <v>170</v>
      </c>
      <c r="C15637" s="1" t="s">
        <v>245</v>
      </c>
      <c r="D15637" s="2">
        <v>44358</v>
      </c>
      <c r="E15637">
        <v>2.883</v>
      </c>
      <c r="F15637">
        <v>94827</v>
      </c>
      <c r="G15637">
        <v>2.8239999999999998</v>
      </c>
      <c r="H15637">
        <v>6.5199999999999994E-2</v>
      </c>
      <c r="I15637">
        <v>15.3</v>
      </c>
      <c r="J15637" t="s">
        <v>307</v>
      </c>
      <c r="K15637">
        <v>4284971</v>
      </c>
      <c r="L15637">
        <v>2969569</v>
      </c>
      <c r="M15637">
        <v>1315414</v>
      </c>
      <c r="O15637">
        <v>126739</v>
      </c>
      <c r="P15637">
        <v>117563</v>
      </c>
      <c r="Q15637">
        <v>12.63</v>
      </c>
      <c r="R15637">
        <v>8.75</v>
      </c>
      <c r="S15637">
        <v>3.88</v>
      </c>
      <c r="U15637">
        <v>3464</v>
      </c>
      <c r="V15637">
        <v>92812</v>
      </c>
      <c r="W15637">
        <v>0.27300000000000002</v>
      </c>
      <c r="X15637">
        <v>64.81</v>
      </c>
      <c r="Y15637">
        <v>96.254000000000005</v>
      </c>
      <c r="Z15637">
        <v>29.9</v>
      </c>
      <c r="AA15637">
        <v>6.2930000000000001</v>
      </c>
      <c r="AB15637">
        <v>3.407</v>
      </c>
      <c r="AC15637">
        <v>26808.164000000001</v>
      </c>
      <c r="AD15637">
        <v>0.1</v>
      </c>
      <c r="AE15637">
        <v>260.94200000000001</v>
      </c>
      <c r="AF15637">
        <v>16.739999999999998</v>
      </c>
      <c r="AG15637">
        <v>1</v>
      </c>
      <c r="AH15637">
        <v>42.4</v>
      </c>
      <c r="AJ15637">
        <v>1.9</v>
      </c>
      <c r="AK15637">
        <v>76.16</v>
      </c>
      <c r="AL15637">
        <v>0.81</v>
      </c>
    </row>
    <row r="15638" spans="1:38" x14ac:dyDescent="0.3">
      <c r="A15638" s="1" t="s">
        <v>111</v>
      </c>
      <c r="B15638" s="1" t="s">
        <v>170</v>
      </c>
      <c r="C15638" s="1" t="s">
        <v>245</v>
      </c>
      <c r="D15638" s="2">
        <v>44359</v>
      </c>
      <c r="E15638">
        <v>2.6019999999999999</v>
      </c>
      <c r="F15638">
        <v>93262</v>
      </c>
      <c r="G15638">
        <v>2.778</v>
      </c>
      <c r="H15638">
        <v>6.3799999999999996E-2</v>
      </c>
      <c r="I15638">
        <v>15.7</v>
      </c>
      <c r="J15638" t="s">
        <v>307</v>
      </c>
      <c r="K15638">
        <v>4422703</v>
      </c>
      <c r="L15638">
        <v>3073083</v>
      </c>
      <c r="M15638">
        <v>1349632</v>
      </c>
      <c r="O15638">
        <v>137732</v>
      </c>
      <c r="P15638">
        <v>126713</v>
      </c>
      <c r="Q15638">
        <v>13.03</v>
      </c>
      <c r="R15638">
        <v>9.0500000000000007</v>
      </c>
      <c r="S15638">
        <v>3.98</v>
      </c>
      <c r="U15638">
        <v>3734</v>
      </c>
      <c r="V15638">
        <v>97275</v>
      </c>
      <c r="W15638">
        <v>0.28699999999999998</v>
      </c>
      <c r="X15638">
        <v>64.81</v>
      </c>
      <c r="Y15638">
        <v>96.254000000000005</v>
      </c>
      <c r="Z15638">
        <v>29.9</v>
      </c>
      <c r="AA15638">
        <v>6.2930000000000001</v>
      </c>
      <c r="AB15638">
        <v>3.407</v>
      </c>
      <c r="AC15638">
        <v>26808.164000000001</v>
      </c>
      <c r="AD15638">
        <v>0.1</v>
      </c>
      <c r="AE15638">
        <v>260.94200000000001</v>
      </c>
      <c r="AF15638">
        <v>16.739999999999998</v>
      </c>
      <c r="AG15638">
        <v>1</v>
      </c>
      <c r="AH15638">
        <v>42.4</v>
      </c>
      <c r="AJ15638">
        <v>1.9</v>
      </c>
      <c r="AK15638">
        <v>76.16</v>
      </c>
      <c r="AL15638">
        <v>0.81</v>
      </c>
    </row>
    <row r="15639" spans="1:38" x14ac:dyDescent="0.3">
      <c r="A15639" s="1" t="s">
        <v>111</v>
      </c>
      <c r="B15639" s="1" t="s">
        <v>170</v>
      </c>
      <c r="C15639" s="1" t="s">
        <v>245</v>
      </c>
      <c r="D15639" s="2">
        <v>44360</v>
      </c>
      <c r="E15639">
        <v>2.1669999999999998</v>
      </c>
      <c r="F15639">
        <v>91337</v>
      </c>
      <c r="G15639">
        <v>2.72</v>
      </c>
      <c r="H15639">
        <v>6.3600000000000004E-2</v>
      </c>
      <c r="I15639">
        <v>15.7</v>
      </c>
      <c r="J15639" t="s">
        <v>307</v>
      </c>
      <c r="K15639">
        <v>4554793</v>
      </c>
      <c r="L15639">
        <v>3178145</v>
      </c>
      <c r="M15639">
        <v>1376660</v>
      </c>
      <c r="O15639">
        <v>132090</v>
      </c>
      <c r="P15639">
        <v>133746</v>
      </c>
      <c r="Q15639">
        <v>13.42</v>
      </c>
      <c r="R15639">
        <v>9.36</v>
      </c>
      <c r="S15639">
        <v>4.0599999999999996</v>
      </c>
      <c r="U15639">
        <v>3941</v>
      </c>
      <c r="V15639">
        <v>100678</v>
      </c>
      <c r="W15639">
        <v>0.29699999999999999</v>
      </c>
      <c r="X15639">
        <v>64.81</v>
      </c>
      <c r="Y15639">
        <v>96.254000000000005</v>
      </c>
      <c r="Z15639">
        <v>29.9</v>
      </c>
      <c r="AA15639">
        <v>6.2930000000000001</v>
      </c>
      <c r="AB15639">
        <v>3.407</v>
      </c>
      <c r="AC15639">
        <v>26808.164000000001</v>
      </c>
      <c r="AD15639">
        <v>0.1</v>
      </c>
      <c r="AE15639">
        <v>260.94200000000001</v>
      </c>
      <c r="AF15639">
        <v>16.739999999999998</v>
      </c>
      <c r="AG15639">
        <v>1</v>
      </c>
      <c r="AH15639">
        <v>42.4</v>
      </c>
      <c r="AJ15639">
        <v>1.9</v>
      </c>
      <c r="AK15639">
        <v>76.16</v>
      </c>
      <c r="AL15639">
        <v>0.81</v>
      </c>
    </row>
    <row r="15640" spans="1:38" x14ac:dyDescent="0.3">
      <c r="A15640" s="1" t="s">
        <v>111</v>
      </c>
      <c r="B15640" s="1" t="s">
        <v>170</v>
      </c>
      <c r="C15640" s="1" t="s">
        <v>245</v>
      </c>
      <c r="D15640" s="2">
        <v>44361</v>
      </c>
      <c r="E15640">
        <v>2.4140000000000001</v>
      </c>
      <c r="F15640">
        <v>91464</v>
      </c>
      <c r="G15640">
        <v>2.7240000000000002</v>
      </c>
      <c r="H15640">
        <v>6.3100000000000003E-2</v>
      </c>
      <c r="I15640">
        <v>15.9</v>
      </c>
      <c r="J15640" t="s">
        <v>307</v>
      </c>
      <c r="K15640">
        <v>4758877</v>
      </c>
      <c r="L15640">
        <v>3326247</v>
      </c>
      <c r="M15640">
        <v>1432642</v>
      </c>
      <c r="O15640">
        <v>204084</v>
      </c>
      <c r="P15640">
        <v>153475</v>
      </c>
      <c r="Q15640">
        <v>14.02</v>
      </c>
      <c r="R15640">
        <v>9.8000000000000007</v>
      </c>
      <c r="S15640">
        <v>4.22</v>
      </c>
      <c r="U15640">
        <v>4522</v>
      </c>
      <c r="V15640">
        <v>113140</v>
      </c>
      <c r="W15640">
        <v>0.33300000000000002</v>
      </c>
      <c r="X15640">
        <v>64.81</v>
      </c>
      <c r="Y15640">
        <v>96.254000000000005</v>
      </c>
      <c r="Z15640">
        <v>29.9</v>
      </c>
      <c r="AA15640">
        <v>6.2930000000000001</v>
      </c>
      <c r="AB15640">
        <v>3.407</v>
      </c>
      <c r="AC15640">
        <v>26808.164000000001</v>
      </c>
      <c r="AD15640">
        <v>0.1</v>
      </c>
      <c r="AE15640">
        <v>260.94200000000001</v>
      </c>
      <c r="AF15640">
        <v>16.739999999999998</v>
      </c>
      <c r="AG15640">
        <v>1</v>
      </c>
      <c r="AH15640">
        <v>42.4</v>
      </c>
      <c r="AJ15640">
        <v>1.9</v>
      </c>
      <c r="AK15640">
        <v>76.16</v>
      </c>
      <c r="AL15640">
        <v>0.81</v>
      </c>
    </row>
    <row r="15641" spans="1:38" x14ac:dyDescent="0.3">
      <c r="A15641" s="1" t="s">
        <v>111</v>
      </c>
      <c r="B15641" s="1" t="s">
        <v>170</v>
      </c>
      <c r="C15641" s="1" t="s">
        <v>245</v>
      </c>
      <c r="D15641" s="2">
        <v>44362</v>
      </c>
      <c r="E15641">
        <v>2.6419999999999999</v>
      </c>
      <c r="F15641">
        <v>90620</v>
      </c>
      <c r="G15641">
        <v>2.6989999999999998</v>
      </c>
      <c r="H15641">
        <v>6.3399999999999998E-2</v>
      </c>
      <c r="I15641">
        <v>15.8</v>
      </c>
      <c r="J15641" t="s">
        <v>307</v>
      </c>
      <c r="K15641">
        <v>4982346</v>
      </c>
      <c r="L15641">
        <v>3493437</v>
      </c>
      <c r="M15641">
        <v>1488921</v>
      </c>
      <c r="O15641">
        <v>223469</v>
      </c>
      <c r="P15641">
        <v>163248</v>
      </c>
      <c r="Q15641">
        <v>14.68</v>
      </c>
      <c r="R15641">
        <v>10.29</v>
      </c>
      <c r="S15641">
        <v>4.3899999999999997</v>
      </c>
      <c r="U15641">
        <v>4810</v>
      </c>
      <c r="V15641">
        <v>121509</v>
      </c>
      <c r="W15641">
        <v>0.35799999999999998</v>
      </c>
      <c r="X15641">
        <v>78.7</v>
      </c>
      <c r="Y15641">
        <v>96.254000000000005</v>
      </c>
      <c r="Z15641">
        <v>29.9</v>
      </c>
      <c r="AA15641">
        <v>6.2930000000000001</v>
      </c>
      <c r="AB15641">
        <v>3.407</v>
      </c>
      <c r="AC15641">
        <v>26808.164000000001</v>
      </c>
      <c r="AD15641">
        <v>0.1</v>
      </c>
      <c r="AE15641">
        <v>260.94200000000001</v>
      </c>
      <c r="AF15641">
        <v>16.739999999999998</v>
      </c>
      <c r="AG15641">
        <v>1</v>
      </c>
      <c r="AH15641">
        <v>42.4</v>
      </c>
      <c r="AJ15641">
        <v>1.9</v>
      </c>
      <c r="AK15641">
        <v>76.16</v>
      </c>
      <c r="AL15641">
        <v>0.81</v>
      </c>
    </row>
    <row r="15642" spans="1:38" x14ac:dyDescent="0.3">
      <c r="A15642" s="1" t="s">
        <v>111</v>
      </c>
      <c r="B15642" s="1" t="s">
        <v>170</v>
      </c>
      <c r="C15642" s="1" t="s">
        <v>245</v>
      </c>
      <c r="D15642" s="2">
        <v>44363</v>
      </c>
      <c r="E15642">
        <v>2.3479999999999999</v>
      </c>
      <c r="F15642">
        <v>86758</v>
      </c>
      <c r="G15642">
        <v>2.5840000000000001</v>
      </c>
      <c r="H15642">
        <v>6.4399999999999999E-2</v>
      </c>
      <c r="I15642">
        <v>15.5</v>
      </c>
      <c r="J15642" t="s">
        <v>307</v>
      </c>
      <c r="K15642">
        <v>5197060</v>
      </c>
      <c r="L15642">
        <v>3699843</v>
      </c>
      <c r="M15642">
        <v>1497229</v>
      </c>
      <c r="O15642">
        <v>214714</v>
      </c>
      <c r="P15642">
        <v>171459</v>
      </c>
      <c r="Q15642">
        <v>15.31</v>
      </c>
      <c r="R15642">
        <v>10.9</v>
      </c>
      <c r="S15642">
        <v>4.41</v>
      </c>
      <c r="U15642">
        <v>5052</v>
      </c>
      <c r="V15642">
        <v>134366</v>
      </c>
      <c r="W15642">
        <v>0.39600000000000002</v>
      </c>
      <c r="X15642">
        <v>78.7</v>
      </c>
      <c r="Y15642">
        <v>96.254000000000005</v>
      </c>
      <c r="Z15642">
        <v>29.9</v>
      </c>
      <c r="AA15642">
        <v>6.2930000000000001</v>
      </c>
      <c r="AB15642">
        <v>3.407</v>
      </c>
      <c r="AC15642">
        <v>26808.164000000001</v>
      </c>
      <c r="AD15642">
        <v>0.1</v>
      </c>
      <c r="AE15642">
        <v>260.94200000000001</v>
      </c>
      <c r="AF15642">
        <v>16.739999999999998</v>
      </c>
      <c r="AG15642">
        <v>1</v>
      </c>
      <c r="AH15642">
        <v>42.4</v>
      </c>
      <c r="AJ15642">
        <v>1.9</v>
      </c>
      <c r="AK15642">
        <v>76.16</v>
      </c>
      <c r="AL15642">
        <v>0.81</v>
      </c>
    </row>
    <row r="15643" spans="1:38" x14ac:dyDescent="0.3">
      <c r="A15643" s="1" t="s">
        <v>111</v>
      </c>
      <c r="B15643" s="1" t="s">
        <v>170</v>
      </c>
      <c r="C15643" s="1" t="s">
        <v>245</v>
      </c>
      <c r="D15643" s="2">
        <v>44364</v>
      </c>
      <c r="E15643">
        <v>2.6040000000000001</v>
      </c>
      <c r="F15643">
        <v>84701</v>
      </c>
      <c r="G15643">
        <v>2.5230000000000001</v>
      </c>
      <c r="H15643">
        <v>6.6100000000000006E-2</v>
      </c>
      <c r="I15643">
        <v>15.1</v>
      </c>
      <c r="J15643" t="s">
        <v>307</v>
      </c>
      <c r="K15643">
        <v>5426771</v>
      </c>
      <c r="L15643">
        <v>3885066</v>
      </c>
      <c r="M15643">
        <v>1541717</v>
      </c>
      <c r="O15643">
        <v>229711</v>
      </c>
      <c r="P15643">
        <v>181220</v>
      </c>
      <c r="Q15643">
        <v>15.99</v>
      </c>
      <c r="R15643">
        <v>11.45</v>
      </c>
      <c r="S15643">
        <v>4.54</v>
      </c>
      <c r="U15643">
        <v>5340</v>
      </c>
      <c r="V15643">
        <v>144560</v>
      </c>
      <c r="W15643">
        <v>0.42599999999999999</v>
      </c>
      <c r="X15643">
        <v>78.7</v>
      </c>
      <c r="Y15643">
        <v>96.254000000000005</v>
      </c>
      <c r="Z15643">
        <v>29.9</v>
      </c>
      <c r="AA15643">
        <v>6.2930000000000001</v>
      </c>
      <c r="AB15643">
        <v>3.407</v>
      </c>
      <c r="AC15643">
        <v>26808.164000000001</v>
      </c>
      <c r="AD15643">
        <v>0.1</v>
      </c>
      <c r="AE15643">
        <v>260.94200000000001</v>
      </c>
      <c r="AF15643">
        <v>16.739999999999998</v>
      </c>
      <c r="AG15643">
        <v>1</v>
      </c>
      <c r="AH15643">
        <v>42.4</v>
      </c>
      <c r="AJ15643">
        <v>1.9</v>
      </c>
      <c r="AK15643">
        <v>76.16</v>
      </c>
      <c r="AL15643">
        <v>0.81</v>
      </c>
    </row>
    <row r="15644" spans="1:38" x14ac:dyDescent="0.3">
      <c r="A15644" s="1" t="s">
        <v>111</v>
      </c>
      <c r="B15644" s="1" t="s">
        <v>170</v>
      </c>
      <c r="C15644" s="1" t="s">
        <v>245</v>
      </c>
      <c r="D15644" s="2">
        <v>44365</v>
      </c>
      <c r="E15644">
        <v>2.6720000000000002</v>
      </c>
      <c r="F15644">
        <v>83689</v>
      </c>
      <c r="G15644">
        <v>2.4929999999999999</v>
      </c>
      <c r="H15644">
        <v>6.6199999999999995E-2</v>
      </c>
      <c r="I15644">
        <v>15.1</v>
      </c>
      <c r="J15644" t="s">
        <v>307</v>
      </c>
      <c r="K15644">
        <v>5612737</v>
      </c>
      <c r="L15644">
        <v>4038239</v>
      </c>
      <c r="M15644">
        <v>1574510</v>
      </c>
      <c r="O15644">
        <v>185966</v>
      </c>
      <c r="P15644">
        <v>189681</v>
      </c>
      <c r="Q15644">
        <v>16.54</v>
      </c>
      <c r="R15644">
        <v>11.9</v>
      </c>
      <c r="S15644">
        <v>4.6399999999999997</v>
      </c>
      <c r="U15644">
        <v>5589</v>
      </c>
      <c r="V15644">
        <v>152667</v>
      </c>
      <c r="W15644">
        <v>0.45</v>
      </c>
      <c r="X15644">
        <v>78.7</v>
      </c>
      <c r="Y15644">
        <v>96.254000000000005</v>
      </c>
      <c r="Z15644">
        <v>29.9</v>
      </c>
      <c r="AA15644">
        <v>6.2930000000000001</v>
      </c>
      <c r="AB15644">
        <v>3.407</v>
      </c>
      <c r="AC15644">
        <v>26808.164000000001</v>
      </c>
      <c r="AD15644">
        <v>0.1</v>
      </c>
      <c r="AE15644">
        <v>260.94200000000001</v>
      </c>
      <c r="AF15644">
        <v>16.739999999999998</v>
      </c>
      <c r="AG15644">
        <v>1</v>
      </c>
      <c r="AH15644">
        <v>42.4</v>
      </c>
      <c r="AJ15644">
        <v>1.9</v>
      </c>
      <c r="AK15644">
        <v>76.16</v>
      </c>
      <c r="AL15644">
        <v>0.81</v>
      </c>
    </row>
    <row r="15645" spans="1:38" x14ac:dyDescent="0.3">
      <c r="A15645" s="1" t="s">
        <v>111</v>
      </c>
      <c r="B15645" s="1" t="s">
        <v>170</v>
      </c>
      <c r="C15645" s="1" t="s">
        <v>245</v>
      </c>
      <c r="D15645" s="2">
        <v>44366</v>
      </c>
      <c r="E15645">
        <v>2.4470000000000001</v>
      </c>
      <c r="F15645">
        <v>82946</v>
      </c>
      <c r="G15645">
        <v>2.4710000000000001</v>
      </c>
      <c r="H15645">
        <v>6.7000000000000004E-2</v>
      </c>
      <c r="I15645">
        <v>14.9</v>
      </c>
      <c r="J15645" t="s">
        <v>307</v>
      </c>
      <c r="K15645">
        <v>5785044</v>
      </c>
      <c r="L15645">
        <v>4174191</v>
      </c>
      <c r="M15645">
        <v>1610865</v>
      </c>
      <c r="O15645">
        <v>172307</v>
      </c>
      <c r="P15645">
        <v>194620</v>
      </c>
      <c r="Q15645">
        <v>17.05</v>
      </c>
      <c r="R15645">
        <v>12.3</v>
      </c>
      <c r="S15645">
        <v>4.75</v>
      </c>
      <c r="U15645">
        <v>5735</v>
      </c>
      <c r="V15645">
        <v>157301</v>
      </c>
      <c r="W15645">
        <v>0.46300000000000002</v>
      </c>
      <c r="X15645">
        <v>78.7</v>
      </c>
      <c r="Y15645">
        <v>96.254000000000005</v>
      </c>
      <c r="Z15645">
        <v>29.9</v>
      </c>
      <c r="AA15645">
        <v>6.2930000000000001</v>
      </c>
      <c r="AB15645">
        <v>3.407</v>
      </c>
      <c r="AC15645">
        <v>26808.164000000001</v>
      </c>
      <c r="AD15645">
        <v>0.1</v>
      </c>
      <c r="AE15645">
        <v>260.94200000000001</v>
      </c>
      <c r="AF15645">
        <v>16.739999999999998</v>
      </c>
      <c r="AG15645">
        <v>1</v>
      </c>
      <c r="AH15645">
        <v>42.4</v>
      </c>
      <c r="AJ15645">
        <v>1.9</v>
      </c>
      <c r="AK15645">
        <v>76.16</v>
      </c>
      <c r="AL15645">
        <v>0.81</v>
      </c>
    </row>
    <row r="15646" spans="1:38" x14ac:dyDescent="0.3">
      <c r="A15646" s="1" t="s">
        <v>111</v>
      </c>
      <c r="B15646" s="1" t="s">
        <v>170</v>
      </c>
      <c r="C15646" s="1" t="s">
        <v>245</v>
      </c>
      <c r="D15646" s="2">
        <v>44367</v>
      </c>
      <c r="E15646">
        <v>1.901</v>
      </c>
      <c r="F15646">
        <v>81670</v>
      </c>
      <c r="G15646">
        <v>2.4329999999999998</v>
      </c>
      <c r="H15646">
        <v>6.8000000000000005E-2</v>
      </c>
      <c r="I15646">
        <v>14.7</v>
      </c>
      <c r="J15646" t="s">
        <v>307</v>
      </c>
      <c r="K15646">
        <v>5931850</v>
      </c>
      <c r="L15646">
        <v>4296739</v>
      </c>
      <c r="M15646">
        <v>1635123</v>
      </c>
      <c r="O15646">
        <v>146806</v>
      </c>
      <c r="P15646">
        <v>196722</v>
      </c>
      <c r="Q15646">
        <v>17.48</v>
      </c>
      <c r="R15646">
        <v>12.66</v>
      </c>
      <c r="S15646">
        <v>4.82</v>
      </c>
      <c r="U15646">
        <v>5796</v>
      </c>
      <c r="V15646">
        <v>159799</v>
      </c>
      <c r="W15646">
        <v>0.47099999999999997</v>
      </c>
      <c r="X15646">
        <v>78.7</v>
      </c>
      <c r="Y15646">
        <v>96.254000000000005</v>
      </c>
      <c r="Z15646">
        <v>29.9</v>
      </c>
      <c r="AA15646">
        <v>6.2930000000000001</v>
      </c>
      <c r="AB15646">
        <v>3.407</v>
      </c>
      <c r="AC15646">
        <v>26808.164000000001</v>
      </c>
      <c r="AD15646">
        <v>0.1</v>
      </c>
      <c r="AE15646">
        <v>260.94200000000001</v>
      </c>
      <c r="AF15646">
        <v>16.739999999999998</v>
      </c>
      <c r="AG15646">
        <v>1</v>
      </c>
      <c r="AH15646">
        <v>42.4</v>
      </c>
      <c r="AJ15646">
        <v>1.9</v>
      </c>
      <c r="AK15646">
        <v>76.16</v>
      </c>
      <c r="AL15646">
        <v>0.81</v>
      </c>
    </row>
    <row r="15647" spans="1:38" x14ac:dyDescent="0.3">
      <c r="A15647" s="1" t="s">
        <v>111</v>
      </c>
      <c r="B15647" s="1" t="s">
        <v>170</v>
      </c>
      <c r="C15647" s="1" t="s">
        <v>245</v>
      </c>
      <c r="D15647" s="2">
        <v>44368</v>
      </c>
      <c r="E15647">
        <v>2.1819999999999999</v>
      </c>
      <c r="F15647">
        <v>80554</v>
      </c>
      <c r="G15647">
        <v>2.399</v>
      </c>
      <c r="H15647">
        <v>6.8400000000000002E-2</v>
      </c>
      <c r="I15647">
        <v>14.6</v>
      </c>
      <c r="J15647" t="s">
        <v>307</v>
      </c>
      <c r="K15647">
        <v>6177884</v>
      </c>
      <c r="L15647">
        <v>4487965</v>
      </c>
      <c r="M15647">
        <v>1689931</v>
      </c>
      <c r="O15647">
        <v>246034</v>
      </c>
      <c r="P15647">
        <v>202715</v>
      </c>
      <c r="Q15647">
        <v>18.2</v>
      </c>
      <c r="R15647">
        <v>13.22</v>
      </c>
      <c r="S15647">
        <v>4.9800000000000004</v>
      </c>
      <c r="U15647">
        <v>5973</v>
      </c>
      <c r="V15647">
        <v>165960</v>
      </c>
      <c r="W15647">
        <v>0.48899999999999999</v>
      </c>
      <c r="X15647">
        <v>78.7</v>
      </c>
      <c r="Y15647">
        <v>96.254000000000005</v>
      </c>
      <c r="Z15647">
        <v>29.9</v>
      </c>
      <c r="AA15647">
        <v>6.2930000000000001</v>
      </c>
      <c r="AB15647">
        <v>3.407</v>
      </c>
      <c r="AC15647">
        <v>26808.164000000001</v>
      </c>
      <c r="AD15647">
        <v>0.1</v>
      </c>
      <c r="AE15647">
        <v>260.94200000000001</v>
      </c>
      <c r="AF15647">
        <v>16.739999999999998</v>
      </c>
      <c r="AG15647">
        <v>1</v>
      </c>
      <c r="AH15647">
        <v>42.4</v>
      </c>
      <c r="AJ15647">
        <v>1.9</v>
      </c>
      <c r="AK15647">
        <v>76.16</v>
      </c>
      <c r="AL15647">
        <v>0.81</v>
      </c>
    </row>
    <row r="15648" spans="1:38" x14ac:dyDescent="0.3">
      <c r="A15648" s="1" t="s">
        <v>111</v>
      </c>
      <c r="B15648" s="1" t="s">
        <v>170</v>
      </c>
      <c r="C15648" s="1" t="s">
        <v>245</v>
      </c>
      <c r="D15648" s="2">
        <v>44369</v>
      </c>
      <c r="E15648">
        <v>2.4500000000000002</v>
      </c>
      <c r="F15648">
        <v>79634</v>
      </c>
      <c r="G15648">
        <v>2.3719999999999999</v>
      </c>
      <c r="H15648">
        <v>6.8000000000000005E-2</v>
      </c>
      <c r="I15648">
        <v>14.7</v>
      </c>
      <c r="J15648" t="s">
        <v>307</v>
      </c>
      <c r="K15648">
        <v>6438269</v>
      </c>
      <c r="L15648">
        <v>4687254</v>
      </c>
      <c r="M15648">
        <v>1751027</v>
      </c>
      <c r="O15648">
        <v>260385</v>
      </c>
      <c r="P15648">
        <v>207989</v>
      </c>
      <c r="Q15648">
        <v>18.97</v>
      </c>
      <c r="R15648">
        <v>13.81</v>
      </c>
      <c r="S15648">
        <v>5.16</v>
      </c>
      <c r="U15648">
        <v>6128</v>
      </c>
      <c r="V15648">
        <v>170545</v>
      </c>
      <c r="W15648">
        <v>0.503</v>
      </c>
      <c r="X15648">
        <v>78.7</v>
      </c>
      <c r="Y15648">
        <v>96.254000000000005</v>
      </c>
      <c r="Z15648">
        <v>29.9</v>
      </c>
      <c r="AA15648">
        <v>6.2930000000000001</v>
      </c>
      <c r="AB15648">
        <v>3.407</v>
      </c>
      <c r="AC15648">
        <v>26808.164000000001</v>
      </c>
      <c r="AD15648">
        <v>0.1</v>
      </c>
      <c r="AE15648">
        <v>260.94200000000001</v>
      </c>
      <c r="AF15648">
        <v>16.739999999999998</v>
      </c>
      <c r="AG15648">
        <v>1</v>
      </c>
      <c r="AH15648">
        <v>42.4</v>
      </c>
      <c r="AJ15648">
        <v>1.9</v>
      </c>
      <c r="AK15648">
        <v>76.16</v>
      </c>
      <c r="AL15648">
        <v>0.81</v>
      </c>
    </row>
    <row r="15649" spans="1:42" x14ac:dyDescent="0.3">
      <c r="A15649" s="1" t="s">
        <v>111</v>
      </c>
      <c r="B15649" s="1" t="s">
        <v>170</v>
      </c>
      <c r="C15649" s="1" t="s">
        <v>245</v>
      </c>
      <c r="D15649" s="2">
        <v>44370</v>
      </c>
      <c r="E15649">
        <v>2.4350000000000001</v>
      </c>
      <c r="F15649">
        <v>80049</v>
      </c>
      <c r="G15649">
        <v>2.3839999999999999</v>
      </c>
      <c r="H15649">
        <v>6.7799999999999999E-2</v>
      </c>
      <c r="I15649">
        <v>14.8</v>
      </c>
      <c r="J15649" t="s">
        <v>307</v>
      </c>
      <c r="K15649">
        <v>6703937</v>
      </c>
      <c r="L15649">
        <v>4872703</v>
      </c>
      <c r="M15649">
        <v>1831246</v>
      </c>
      <c r="O15649">
        <v>265668</v>
      </c>
      <c r="P15649">
        <v>215268</v>
      </c>
      <c r="Q15649">
        <v>19.75</v>
      </c>
      <c r="R15649">
        <v>14.36</v>
      </c>
      <c r="S15649">
        <v>5.4</v>
      </c>
      <c r="U15649">
        <v>6343</v>
      </c>
      <c r="V15649">
        <v>167551</v>
      </c>
      <c r="W15649">
        <v>0.49399999999999999</v>
      </c>
      <c r="X15649">
        <v>78.7</v>
      </c>
      <c r="Y15649">
        <v>96.254000000000005</v>
      </c>
      <c r="Z15649">
        <v>29.9</v>
      </c>
      <c r="AA15649">
        <v>6.2930000000000001</v>
      </c>
      <c r="AB15649">
        <v>3.407</v>
      </c>
      <c r="AC15649">
        <v>26808.164000000001</v>
      </c>
      <c r="AD15649">
        <v>0.1</v>
      </c>
      <c r="AE15649">
        <v>260.94200000000001</v>
      </c>
      <c r="AF15649">
        <v>16.739999999999998</v>
      </c>
      <c r="AG15649">
        <v>1</v>
      </c>
      <c r="AH15649">
        <v>42.4</v>
      </c>
      <c r="AJ15649">
        <v>1.9</v>
      </c>
      <c r="AK15649">
        <v>76.16</v>
      </c>
      <c r="AL15649">
        <v>0.81</v>
      </c>
    </row>
    <row r="15650" spans="1:42" x14ac:dyDescent="0.3">
      <c r="A15650" s="1" t="s">
        <v>111</v>
      </c>
      <c r="B15650" s="1" t="s">
        <v>170</v>
      </c>
      <c r="C15650" s="1" t="s">
        <v>245</v>
      </c>
      <c r="D15650" s="2">
        <v>44371</v>
      </c>
      <c r="E15650">
        <v>2.306</v>
      </c>
      <c r="F15650">
        <v>78619</v>
      </c>
      <c r="G15650">
        <v>2.3420000000000001</v>
      </c>
      <c r="H15650">
        <v>6.9199999999999998E-2</v>
      </c>
      <c r="I15650">
        <v>14.5</v>
      </c>
      <c r="J15650" t="s">
        <v>307</v>
      </c>
      <c r="K15650">
        <v>6981886</v>
      </c>
      <c r="L15650">
        <v>5055778</v>
      </c>
      <c r="M15650">
        <v>1926120</v>
      </c>
      <c r="O15650">
        <v>277949</v>
      </c>
      <c r="P15650">
        <v>222159</v>
      </c>
      <c r="Q15650">
        <v>20.57</v>
      </c>
      <c r="R15650">
        <v>14.9</v>
      </c>
      <c r="S15650">
        <v>5.68</v>
      </c>
      <c r="U15650">
        <v>6546</v>
      </c>
      <c r="V15650">
        <v>167245</v>
      </c>
      <c r="W15650">
        <v>0.49299999999999999</v>
      </c>
      <c r="X15650">
        <v>78.7</v>
      </c>
      <c r="Y15650">
        <v>96.254000000000005</v>
      </c>
      <c r="Z15650">
        <v>29.9</v>
      </c>
      <c r="AA15650">
        <v>6.2930000000000001</v>
      </c>
      <c r="AB15650">
        <v>3.407</v>
      </c>
      <c r="AC15650">
        <v>26808.164000000001</v>
      </c>
      <c r="AD15650">
        <v>0.1</v>
      </c>
      <c r="AE15650">
        <v>260.94200000000001</v>
      </c>
      <c r="AF15650">
        <v>16.739999999999998</v>
      </c>
      <c r="AG15650">
        <v>1</v>
      </c>
      <c r="AH15650">
        <v>42.4</v>
      </c>
      <c r="AJ15650">
        <v>1.9</v>
      </c>
      <c r="AK15650">
        <v>76.16</v>
      </c>
      <c r="AL15650">
        <v>0.81</v>
      </c>
    </row>
    <row r="15651" spans="1:42" x14ac:dyDescent="0.3">
      <c r="A15651" s="1" t="s">
        <v>111</v>
      </c>
      <c r="B15651" s="1" t="s">
        <v>170</v>
      </c>
      <c r="C15651" s="1" t="s">
        <v>245</v>
      </c>
      <c r="D15651" s="2">
        <v>44372</v>
      </c>
      <c r="E15651">
        <v>2.399</v>
      </c>
      <c r="F15651">
        <v>77313</v>
      </c>
      <c r="G15651">
        <v>2.3029999999999999</v>
      </c>
      <c r="H15651">
        <v>6.9199999999999998E-2</v>
      </c>
      <c r="I15651">
        <v>14.4</v>
      </c>
      <c r="J15651" t="s">
        <v>307</v>
      </c>
      <c r="K15651">
        <v>7205098</v>
      </c>
      <c r="L15651">
        <v>5210658</v>
      </c>
      <c r="M15651">
        <v>1994452</v>
      </c>
      <c r="O15651">
        <v>223212</v>
      </c>
      <c r="P15651">
        <v>227480</v>
      </c>
      <c r="Q15651">
        <v>21.23</v>
      </c>
      <c r="R15651">
        <v>15.35</v>
      </c>
      <c r="S15651">
        <v>5.88</v>
      </c>
      <c r="U15651">
        <v>6703</v>
      </c>
      <c r="V15651">
        <v>167488</v>
      </c>
      <c r="W15651">
        <v>0.49399999999999999</v>
      </c>
      <c r="X15651">
        <v>78.7</v>
      </c>
      <c r="Y15651">
        <v>96.254000000000005</v>
      </c>
      <c r="Z15651">
        <v>29.9</v>
      </c>
      <c r="AA15651">
        <v>6.2930000000000001</v>
      </c>
      <c r="AB15651">
        <v>3.407</v>
      </c>
      <c r="AC15651">
        <v>26808.164000000001</v>
      </c>
      <c r="AD15651">
        <v>0.1</v>
      </c>
      <c r="AE15651">
        <v>260.94200000000001</v>
      </c>
      <c r="AF15651">
        <v>16.739999999999998</v>
      </c>
      <c r="AG15651">
        <v>1</v>
      </c>
      <c r="AH15651">
        <v>42.4</v>
      </c>
      <c r="AJ15651">
        <v>1.9</v>
      </c>
      <c r="AK15651">
        <v>76.16</v>
      </c>
      <c r="AL15651">
        <v>0.81</v>
      </c>
    </row>
    <row r="15652" spans="1:42" x14ac:dyDescent="0.3">
      <c r="A15652" s="1" t="s">
        <v>111</v>
      </c>
      <c r="B15652" s="1" t="s">
        <v>170</v>
      </c>
      <c r="C15652" s="1" t="s">
        <v>245</v>
      </c>
      <c r="D15652" s="2">
        <v>44373</v>
      </c>
      <c r="E15652">
        <v>2.1859999999999999</v>
      </c>
      <c r="F15652">
        <v>76062</v>
      </c>
      <c r="G15652">
        <v>2.266</v>
      </c>
      <c r="H15652">
        <v>7.0099999999999996E-2</v>
      </c>
      <c r="I15652">
        <v>14.3</v>
      </c>
      <c r="J15652" t="s">
        <v>307</v>
      </c>
      <c r="K15652">
        <v>7404300</v>
      </c>
      <c r="L15652">
        <v>5353441</v>
      </c>
      <c r="M15652">
        <v>2050872</v>
      </c>
      <c r="O15652">
        <v>199202</v>
      </c>
      <c r="P15652">
        <v>231322</v>
      </c>
      <c r="Q15652">
        <v>21.82</v>
      </c>
      <c r="R15652">
        <v>15.77</v>
      </c>
      <c r="S15652">
        <v>6.04</v>
      </c>
      <c r="U15652">
        <v>6816</v>
      </c>
      <c r="V15652">
        <v>168464</v>
      </c>
      <c r="W15652">
        <v>0.496</v>
      </c>
      <c r="X15652">
        <v>78.7</v>
      </c>
      <c r="Y15652">
        <v>96.254000000000005</v>
      </c>
      <c r="Z15652">
        <v>29.9</v>
      </c>
      <c r="AA15652">
        <v>6.2930000000000001</v>
      </c>
      <c r="AB15652">
        <v>3.407</v>
      </c>
      <c r="AC15652">
        <v>26808.164000000001</v>
      </c>
      <c r="AD15652">
        <v>0.1</v>
      </c>
      <c r="AE15652">
        <v>260.94200000000001</v>
      </c>
      <c r="AF15652">
        <v>16.739999999999998</v>
      </c>
      <c r="AG15652">
        <v>1</v>
      </c>
      <c r="AH15652">
        <v>42.4</v>
      </c>
      <c r="AJ15652">
        <v>1.9</v>
      </c>
      <c r="AK15652">
        <v>76.16</v>
      </c>
      <c r="AL15652">
        <v>0.81</v>
      </c>
    </row>
    <row r="15653" spans="1:42" x14ac:dyDescent="0.3">
      <c r="A15653" s="1" t="s">
        <v>111</v>
      </c>
      <c r="B15653" s="1" t="s">
        <v>170</v>
      </c>
      <c r="C15653" s="1" t="s">
        <v>245</v>
      </c>
      <c r="D15653" s="2">
        <v>44374</v>
      </c>
      <c r="E15653">
        <v>1.8939999999999999</v>
      </c>
      <c r="F15653">
        <v>76028</v>
      </c>
      <c r="G15653">
        <v>2.2639999999999998</v>
      </c>
      <c r="H15653">
        <v>7.0699999999999999E-2</v>
      </c>
      <c r="I15653">
        <v>14.1</v>
      </c>
      <c r="J15653" t="s">
        <v>307</v>
      </c>
      <c r="K15653">
        <v>7582362</v>
      </c>
      <c r="L15653">
        <v>5465244</v>
      </c>
      <c r="M15653">
        <v>2117131</v>
      </c>
      <c r="O15653">
        <v>178062</v>
      </c>
      <c r="P15653">
        <v>235787</v>
      </c>
      <c r="Q15653">
        <v>22.34</v>
      </c>
      <c r="R15653">
        <v>16.100000000000001</v>
      </c>
      <c r="S15653">
        <v>6.24</v>
      </c>
      <c r="U15653">
        <v>6948</v>
      </c>
      <c r="V15653">
        <v>166929</v>
      </c>
      <c r="W15653">
        <v>0.49199999999999999</v>
      </c>
      <c r="X15653">
        <v>78.7</v>
      </c>
      <c r="Y15653">
        <v>96.254000000000005</v>
      </c>
      <c r="Z15653">
        <v>29.9</v>
      </c>
      <c r="AA15653">
        <v>6.2930000000000001</v>
      </c>
      <c r="AB15653">
        <v>3.407</v>
      </c>
      <c r="AC15653">
        <v>26808.164000000001</v>
      </c>
      <c r="AD15653">
        <v>0.1</v>
      </c>
      <c r="AE15653">
        <v>260.94200000000001</v>
      </c>
      <c r="AF15653">
        <v>16.739999999999998</v>
      </c>
      <c r="AG15653">
        <v>1</v>
      </c>
      <c r="AH15653">
        <v>42.4</v>
      </c>
      <c r="AJ15653">
        <v>1.9</v>
      </c>
      <c r="AK15653">
        <v>76.16</v>
      </c>
      <c r="AL15653">
        <v>0.81</v>
      </c>
    </row>
    <row r="15654" spans="1:42" x14ac:dyDescent="0.3">
      <c r="A15654" s="1" t="s">
        <v>111</v>
      </c>
      <c r="B15654" s="1" t="s">
        <v>170</v>
      </c>
      <c r="C15654" s="1" t="s">
        <v>245</v>
      </c>
      <c r="D15654" s="2">
        <v>44375</v>
      </c>
      <c r="E15654">
        <v>2.2069999999999999</v>
      </c>
      <c r="F15654">
        <v>76150</v>
      </c>
      <c r="G15654">
        <v>2.2679999999999998</v>
      </c>
      <c r="H15654">
        <v>7.1800000000000003E-2</v>
      </c>
      <c r="I15654">
        <v>13.9</v>
      </c>
      <c r="J15654" t="s">
        <v>307</v>
      </c>
      <c r="K15654">
        <v>7792637</v>
      </c>
      <c r="L15654">
        <v>5631836</v>
      </c>
      <c r="M15654">
        <v>2160814</v>
      </c>
      <c r="O15654">
        <v>210275</v>
      </c>
      <c r="P15654">
        <v>230679</v>
      </c>
      <c r="Q15654">
        <v>22.96</v>
      </c>
      <c r="R15654">
        <v>16.59</v>
      </c>
      <c r="S15654">
        <v>6.37</v>
      </c>
      <c r="U15654">
        <v>6797</v>
      </c>
      <c r="V15654">
        <v>163410</v>
      </c>
      <c r="W15654">
        <v>0.48099999999999998</v>
      </c>
      <c r="X15654">
        <v>78.7</v>
      </c>
      <c r="Y15654">
        <v>96.254000000000005</v>
      </c>
      <c r="Z15654">
        <v>29.9</v>
      </c>
      <c r="AA15654">
        <v>6.2930000000000001</v>
      </c>
      <c r="AB15654">
        <v>3.407</v>
      </c>
      <c r="AC15654">
        <v>26808.164000000001</v>
      </c>
      <c r="AD15654">
        <v>0.1</v>
      </c>
      <c r="AE15654">
        <v>260.94200000000001</v>
      </c>
      <c r="AF15654">
        <v>16.739999999999998</v>
      </c>
      <c r="AG15654">
        <v>1</v>
      </c>
      <c r="AH15654">
        <v>42.4</v>
      </c>
      <c r="AJ15654">
        <v>1.9</v>
      </c>
      <c r="AK15654">
        <v>76.16</v>
      </c>
      <c r="AL15654">
        <v>0.81</v>
      </c>
    </row>
    <row r="15655" spans="1:42" x14ac:dyDescent="0.3">
      <c r="A15655" s="1" t="s">
        <v>111</v>
      </c>
      <c r="B15655" s="1" t="s">
        <v>170</v>
      </c>
      <c r="C15655" s="1" t="s">
        <v>245</v>
      </c>
      <c r="D15655" s="2">
        <v>44376</v>
      </c>
      <c r="E15655">
        <v>2.7149999999999999</v>
      </c>
      <c r="F15655">
        <v>77420</v>
      </c>
      <c r="G15655">
        <v>2.306</v>
      </c>
      <c r="H15655">
        <v>7.3700000000000002E-2</v>
      </c>
      <c r="I15655">
        <v>13.6</v>
      </c>
      <c r="J15655" t="s">
        <v>307</v>
      </c>
      <c r="K15655">
        <v>8037134</v>
      </c>
      <c r="L15655">
        <v>5790767</v>
      </c>
      <c r="M15655">
        <v>2246380</v>
      </c>
      <c r="O15655">
        <v>244497</v>
      </c>
      <c r="P15655">
        <v>228409</v>
      </c>
      <c r="Q15655">
        <v>23.68</v>
      </c>
      <c r="R15655">
        <v>17.059999999999999</v>
      </c>
      <c r="S15655">
        <v>6.62</v>
      </c>
      <c r="U15655">
        <v>6730</v>
      </c>
      <c r="V15655">
        <v>157645</v>
      </c>
      <c r="W15655">
        <v>0.46500000000000002</v>
      </c>
      <c r="X15655">
        <v>78.7</v>
      </c>
      <c r="Y15655">
        <v>96.254000000000005</v>
      </c>
      <c r="Z15655">
        <v>29.9</v>
      </c>
      <c r="AA15655">
        <v>6.2930000000000001</v>
      </c>
      <c r="AB15655">
        <v>3.407</v>
      </c>
      <c r="AC15655">
        <v>26808.164000000001</v>
      </c>
      <c r="AD15655">
        <v>0.1</v>
      </c>
      <c r="AE15655">
        <v>260.94200000000001</v>
      </c>
      <c r="AF15655">
        <v>16.739999999999998</v>
      </c>
      <c r="AG15655">
        <v>1</v>
      </c>
      <c r="AH15655">
        <v>42.4</v>
      </c>
      <c r="AJ15655">
        <v>1.9</v>
      </c>
      <c r="AK15655">
        <v>76.16</v>
      </c>
      <c r="AL15655">
        <v>0.81</v>
      </c>
    </row>
    <row r="15656" spans="1:42" x14ac:dyDescent="0.3">
      <c r="A15656" s="1" t="s">
        <v>111</v>
      </c>
      <c r="B15656" s="1" t="s">
        <v>170</v>
      </c>
      <c r="C15656" s="1" t="s">
        <v>245</v>
      </c>
      <c r="D15656" s="2">
        <v>44377</v>
      </c>
      <c r="E15656">
        <v>2.9049999999999998</v>
      </c>
      <c r="F15656">
        <v>79676</v>
      </c>
      <c r="G15656">
        <v>2.3730000000000002</v>
      </c>
      <c r="H15656">
        <v>7.3499999999999996E-2</v>
      </c>
      <c r="I15656">
        <v>13.6</v>
      </c>
      <c r="J15656" t="s">
        <v>307</v>
      </c>
      <c r="K15656">
        <v>8308082</v>
      </c>
      <c r="L15656">
        <v>5964846</v>
      </c>
      <c r="M15656">
        <v>2343249</v>
      </c>
      <c r="O15656">
        <v>270948</v>
      </c>
      <c r="P15656">
        <v>229164</v>
      </c>
      <c r="Q15656">
        <v>24.48</v>
      </c>
      <c r="R15656">
        <v>17.579999999999998</v>
      </c>
      <c r="S15656">
        <v>6.9</v>
      </c>
      <c r="U15656">
        <v>6752</v>
      </c>
      <c r="V15656">
        <v>156020</v>
      </c>
      <c r="W15656">
        <v>0.46</v>
      </c>
      <c r="X15656">
        <v>78.7</v>
      </c>
      <c r="Y15656">
        <v>96.254000000000005</v>
      </c>
      <c r="Z15656">
        <v>29.9</v>
      </c>
      <c r="AA15656">
        <v>6.2930000000000001</v>
      </c>
      <c r="AB15656">
        <v>3.407</v>
      </c>
      <c r="AC15656">
        <v>26808.164000000001</v>
      </c>
      <c r="AD15656">
        <v>0.1</v>
      </c>
      <c r="AE15656">
        <v>260.94200000000001</v>
      </c>
      <c r="AF15656">
        <v>16.739999999999998</v>
      </c>
      <c r="AG15656">
        <v>1</v>
      </c>
      <c r="AH15656">
        <v>42.4</v>
      </c>
      <c r="AJ15656">
        <v>1.9</v>
      </c>
      <c r="AK15656">
        <v>76.16</v>
      </c>
      <c r="AL15656">
        <v>0.81</v>
      </c>
      <c r="AM15656">
        <v>-9500.6</v>
      </c>
      <c r="AN15656">
        <v>-3.48</v>
      </c>
      <c r="AO15656">
        <v>16.43</v>
      </c>
      <c r="AP15656">
        <v>-279.93810870907299</v>
      </c>
    </row>
    <row r="15657" spans="1:42" x14ac:dyDescent="0.3">
      <c r="A15657" s="1" t="s">
        <v>111</v>
      </c>
      <c r="B15657" s="1" t="s">
        <v>170</v>
      </c>
      <c r="C15657" s="1" t="s">
        <v>245</v>
      </c>
      <c r="D15657" s="2">
        <v>44378</v>
      </c>
      <c r="E15657">
        <v>2.92</v>
      </c>
      <c r="F15657">
        <v>82622</v>
      </c>
      <c r="G15657">
        <v>2.4609999999999999</v>
      </c>
      <c r="H15657">
        <v>7.2800000000000004E-2</v>
      </c>
      <c r="I15657">
        <v>13.7</v>
      </c>
      <c r="J15657" t="s">
        <v>307</v>
      </c>
      <c r="K15657">
        <v>8578487</v>
      </c>
      <c r="L15657">
        <v>6148610</v>
      </c>
      <c r="M15657">
        <v>2429891</v>
      </c>
      <c r="O15657">
        <v>270405</v>
      </c>
      <c r="P15657">
        <v>228086</v>
      </c>
      <c r="Q15657">
        <v>25.28</v>
      </c>
      <c r="R15657">
        <v>18.12</v>
      </c>
      <c r="S15657">
        <v>7.16</v>
      </c>
      <c r="U15657">
        <v>6721</v>
      </c>
      <c r="V15657">
        <v>156119</v>
      </c>
      <c r="W15657">
        <v>0.46</v>
      </c>
      <c r="X15657">
        <v>80.56</v>
      </c>
      <c r="Y15657">
        <v>96.254000000000005</v>
      </c>
      <c r="Z15657">
        <v>29.9</v>
      </c>
      <c r="AA15657">
        <v>6.2930000000000001</v>
      </c>
      <c r="AB15657">
        <v>3.407</v>
      </c>
      <c r="AC15657">
        <v>26808.164000000001</v>
      </c>
      <c r="AD15657">
        <v>0.1</v>
      </c>
      <c r="AE15657">
        <v>260.94200000000001</v>
      </c>
      <c r="AF15657">
        <v>16.739999999999998</v>
      </c>
      <c r="AG15657">
        <v>1</v>
      </c>
      <c r="AH15657">
        <v>42.4</v>
      </c>
      <c r="AJ15657">
        <v>1.9</v>
      </c>
      <c r="AK15657">
        <v>76.16</v>
      </c>
      <c r="AL15657">
        <v>0.81</v>
      </c>
    </row>
    <row r="15658" spans="1:42" x14ac:dyDescent="0.3">
      <c r="A15658" s="1" t="s">
        <v>111</v>
      </c>
      <c r="B15658" s="1" t="s">
        <v>170</v>
      </c>
      <c r="C15658" s="1" t="s">
        <v>245</v>
      </c>
      <c r="D15658" s="2">
        <v>44379</v>
      </c>
      <c r="E15658">
        <v>2.8740000000000001</v>
      </c>
      <c r="F15658">
        <v>84899</v>
      </c>
      <c r="G15658">
        <v>2.5289999999999999</v>
      </c>
      <c r="H15658">
        <v>7.2800000000000004E-2</v>
      </c>
      <c r="I15658">
        <v>13.7</v>
      </c>
      <c r="J15658" t="s">
        <v>307</v>
      </c>
      <c r="K15658">
        <v>8819516</v>
      </c>
      <c r="L15658">
        <v>6318875</v>
      </c>
      <c r="M15658">
        <v>2500655</v>
      </c>
      <c r="O15658">
        <v>241029</v>
      </c>
      <c r="P15658">
        <v>230631</v>
      </c>
      <c r="Q15658">
        <v>25.99</v>
      </c>
      <c r="R15658">
        <v>18.62</v>
      </c>
      <c r="S15658">
        <v>7.37</v>
      </c>
      <c r="U15658">
        <v>6796</v>
      </c>
      <c r="V15658">
        <v>158317</v>
      </c>
      <c r="W15658">
        <v>0.46600000000000003</v>
      </c>
      <c r="X15658">
        <v>80.56</v>
      </c>
      <c r="Y15658">
        <v>96.254000000000005</v>
      </c>
      <c r="Z15658">
        <v>29.9</v>
      </c>
      <c r="AA15658">
        <v>6.2930000000000001</v>
      </c>
      <c r="AB15658">
        <v>3.407</v>
      </c>
      <c r="AC15658">
        <v>26808.164000000001</v>
      </c>
      <c r="AD15658">
        <v>0.1</v>
      </c>
      <c r="AE15658">
        <v>260.94200000000001</v>
      </c>
      <c r="AF15658">
        <v>16.739999999999998</v>
      </c>
      <c r="AG15658">
        <v>1</v>
      </c>
      <c r="AH15658">
        <v>42.4</v>
      </c>
      <c r="AJ15658">
        <v>1.9</v>
      </c>
      <c r="AK15658">
        <v>76.16</v>
      </c>
      <c r="AL15658">
        <v>0.81</v>
      </c>
    </row>
    <row r="15659" spans="1:42" x14ac:dyDescent="0.3">
      <c r="A15659" s="1" t="s">
        <v>111</v>
      </c>
      <c r="B15659" s="1" t="s">
        <v>170</v>
      </c>
      <c r="C15659" s="1" t="s">
        <v>245</v>
      </c>
      <c r="D15659" s="2">
        <v>44380</v>
      </c>
      <c r="E15659">
        <v>2.5569999999999999</v>
      </c>
      <c r="F15659">
        <v>86678</v>
      </c>
      <c r="G15659">
        <v>2.5819999999999999</v>
      </c>
      <c r="H15659">
        <v>7.2800000000000004E-2</v>
      </c>
      <c r="I15659">
        <v>13.7</v>
      </c>
      <c r="J15659" t="s">
        <v>307</v>
      </c>
      <c r="K15659">
        <v>9043808</v>
      </c>
      <c r="L15659">
        <v>6463701</v>
      </c>
      <c r="M15659">
        <v>2580121</v>
      </c>
      <c r="O15659">
        <v>224292</v>
      </c>
      <c r="P15659">
        <v>234215</v>
      </c>
      <c r="Q15659">
        <v>26.65</v>
      </c>
      <c r="R15659">
        <v>19.05</v>
      </c>
      <c r="S15659">
        <v>7.6</v>
      </c>
      <c r="U15659">
        <v>6901</v>
      </c>
      <c r="V15659">
        <v>158609</v>
      </c>
      <c r="W15659">
        <v>0.46700000000000003</v>
      </c>
      <c r="X15659">
        <v>80.56</v>
      </c>
      <c r="Y15659">
        <v>96.254000000000005</v>
      </c>
      <c r="Z15659">
        <v>29.9</v>
      </c>
      <c r="AA15659">
        <v>6.2930000000000001</v>
      </c>
      <c r="AB15659">
        <v>3.407</v>
      </c>
      <c r="AC15659">
        <v>26808.164000000001</v>
      </c>
      <c r="AD15659">
        <v>0.1</v>
      </c>
      <c r="AE15659">
        <v>260.94200000000001</v>
      </c>
      <c r="AF15659">
        <v>16.739999999999998</v>
      </c>
      <c r="AG15659">
        <v>1</v>
      </c>
      <c r="AH15659">
        <v>42.4</v>
      </c>
      <c r="AJ15659">
        <v>1.9</v>
      </c>
      <c r="AK15659">
        <v>76.16</v>
      </c>
      <c r="AL15659">
        <v>0.81</v>
      </c>
    </row>
    <row r="15660" spans="1:42" x14ac:dyDescent="0.3">
      <c r="A15660" s="1" t="s">
        <v>111</v>
      </c>
      <c r="B15660" s="1" t="s">
        <v>170</v>
      </c>
      <c r="C15660" s="1" t="s">
        <v>245</v>
      </c>
      <c r="D15660" s="2">
        <v>44381</v>
      </c>
      <c r="E15660">
        <v>2.0470000000000002</v>
      </c>
      <c r="F15660">
        <v>87410</v>
      </c>
      <c r="G15660">
        <v>2.6040000000000001</v>
      </c>
      <c r="H15660">
        <v>7.2900000000000006E-2</v>
      </c>
      <c r="I15660">
        <v>13.7</v>
      </c>
      <c r="J15660" t="s">
        <v>307</v>
      </c>
      <c r="K15660">
        <v>9259814</v>
      </c>
      <c r="L15660">
        <v>6598818</v>
      </c>
      <c r="M15660">
        <v>2661010</v>
      </c>
      <c r="O15660">
        <v>216006</v>
      </c>
      <c r="P15660">
        <v>239636</v>
      </c>
      <c r="Q15660">
        <v>27.28</v>
      </c>
      <c r="R15660">
        <v>19.440000000000001</v>
      </c>
      <c r="S15660">
        <v>7.84</v>
      </c>
      <c r="U15660">
        <v>7061</v>
      </c>
      <c r="V15660">
        <v>161939</v>
      </c>
      <c r="W15660">
        <v>0.47699999999999998</v>
      </c>
      <c r="X15660">
        <v>80.56</v>
      </c>
      <c r="Y15660">
        <v>96.254000000000005</v>
      </c>
      <c r="Z15660">
        <v>29.9</v>
      </c>
      <c r="AA15660">
        <v>6.2930000000000001</v>
      </c>
      <c r="AB15660">
        <v>3.407</v>
      </c>
      <c r="AC15660">
        <v>26808.164000000001</v>
      </c>
      <c r="AD15660">
        <v>0.1</v>
      </c>
      <c r="AE15660">
        <v>260.94200000000001</v>
      </c>
      <c r="AF15660">
        <v>16.739999999999998</v>
      </c>
      <c r="AG15660">
        <v>1</v>
      </c>
      <c r="AH15660">
        <v>42.4</v>
      </c>
      <c r="AJ15660">
        <v>1.9</v>
      </c>
      <c r="AK15660">
        <v>76.16</v>
      </c>
      <c r="AL15660">
        <v>0.81</v>
      </c>
    </row>
    <row r="15661" spans="1:42" x14ac:dyDescent="0.3">
      <c r="A15661" s="1" t="s">
        <v>111</v>
      </c>
      <c r="B15661" s="1" t="s">
        <v>170</v>
      </c>
      <c r="C15661" s="1" t="s">
        <v>245</v>
      </c>
      <c r="D15661" s="2">
        <v>44382</v>
      </c>
      <c r="E15661">
        <v>2.5840000000000001</v>
      </c>
      <c r="F15661">
        <v>89219</v>
      </c>
      <c r="G15661">
        <v>2.657</v>
      </c>
      <c r="H15661">
        <v>7.3300000000000004E-2</v>
      </c>
      <c r="I15661">
        <v>13.6</v>
      </c>
      <c r="J15661" t="s">
        <v>307</v>
      </c>
      <c r="K15661">
        <v>9588015</v>
      </c>
      <c r="L15661">
        <v>6805449</v>
      </c>
      <c r="M15661">
        <v>2782580</v>
      </c>
      <c r="O15661">
        <v>328201</v>
      </c>
      <c r="P15661">
        <v>256483</v>
      </c>
      <c r="Q15661">
        <v>28.25</v>
      </c>
      <c r="R15661">
        <v>20.05</v>
      </c>
      <c r="S15661">
        <v>8.1999999999999993</v>
      </c>
      <c r="U15661">
        <v>7557</v>
      </c>
      <c r="V15661">
        <v>167659</v>
      </c>
      <c r="W15661">
        <v>0.49399999999999999</v>
      </c>
      <c r="X15661">
        <v>80.56</v>
      </c>
      <c r="Y15661">
        <v>96.254000000000005</v>
      </c>
      <c r="Z15661">
        <v>29.9</v>
      </c>
      <c r="AA15661">
        <v>6.2930000000000001</v>
      </c>
      <c r="AB15661">
        <v>3.407</v>
      </c>
      <c r="AC15661">
        <v>26808.164000000001</v>
      </c>
      <c r="AD15661">
        <v>0.1</v>
      </c>
      <c r="AE15661">
        <v>260.94200000000001</v>
      </c>
      <c r="AF15661">
        <v>16.739999999999998</v>
      </c>
      <c r="AG15661">
        <v>1</v>
      </c>
      <c r="AH15661">
        <v>42.4</v>
      </c>
      <c r="AJ15661">
        <v>1.9</v>
      </c>
      <c r="AK15661">
        <v>76.16</v>
      </c>
      <c r="AL15661">
        <v>0.81</v>
      </c>
    </row>
    <row r="15662" spans="1:42" x14ac:dyDescent="0.3">
      <c r="A15662" s="1" t="s">
        <v>111</v>
      </c>
      <c r="B15662" s="1" t="s">
        <v>170</v>
      </c>
      <c r="C15662" s="1" t="s">
        <v>245</v>
      </c>
      <c r="D15662" s="2">
        <v>44383</v>
      </c>
      <c r="E15662">
        <v>2.77</v>
      </c>
      <c r="F15662">
        <v>89485</v>
      </c>
      <c r="G15662">
        <v>2.665</v>
      </c>
      <c r="H15662">
        <v>7.4999999999999997E-2</v>
      </c>
      <c r="I15662">
        <v>13.3</v>
      </c>
      <c r="J15662" t="s">
        <v>307</v>
      </c>
      <c r="K15662">
        <v>9944560</v>
      </c>
      <c r="L15662">
        <v>7022611</v>
      </c>
      <c r="M15662">
        <v>2921963</v>
      </c>
      <c r="O15662">
        <v>356545</v>
      </c>
      <c r="P15662">
        <v>272489</v>
      </c>
      <c r="Q15662">
        <v>29.3</v>
      </c>
      <c r="R15662">
        <v>20.69</v>
      </c>
      <c r="S15662">
        <v>8.61</v>
      </c>
      <c r="U15662">
        <v>8029</v>
      </c>
      <c r="V15662">
        <v>175978</v>
      </c>
      <c r="W15662">
        <v>0.51900000000000002</v>
      </c>
      <c r="X15662">
        <v>80.56</v>
      </c>
      <c r="Y15662">
        <v>96.254000000000005</v>
      </c>
      <c r="Z15662">
        <v>29.9</v>
      </c>
      <c r="AA15662">
        <v>6.2930000000000001</v>
      </c>
      <c r="AB15662">
        <v>3.407</v>
      </c>
      <c r="AC15662">
        <v>26808.164000000001</v>
      </c>
      <c r="AD15662">
        <v>0.1</v>
      </c>
      <c r="AE15662">
        <v>260.94200000000001</v>
      </c>
      <c r="AF15662">
        <v>16.739999999999998</v>
      </c>
      <c r="AG15662">
        <v>1</v>
      </c>
      <c r="AH15662">
        <v>42.4</v>
      </c>
      <c r="AJ15662">
        <v>1.9</v>
      </c>
      <c r="AK15662">
        <v>76.16</v>
      </c>
      <c r="AL15662">
        <v>0.81</v>
      </c>
    </row>
    <row r="15663" spans="1:42" x14ac:dyDescent="0.3">
      <c r="A15663" s="1" t="s">
        <v>111</v>
      </c>
      <c r="B15663" s="1" t="s">
        <v>170</v>
      </c>
      <c r="C15663" s="1" t="s">
        <v>245</v>
      </c>
      <c r="D15663" s="2">
        <v>44384</v>
      </c>
      <c r="E15663">
        <v>3.05</v>
      </c>
      <c r="F15663">
        <v>90181</v>
      </c>
      <c r="G15663">
        <v>2.6859999999999999</v>
      </c>
      <c r="H15663">
        <v>7.5700000000000003E-2</v>
      </c>
      <c r="I15663">
        <v>13.2</v>
      </c>
      <c r="J15663" t="s">
        <v>307</v>
      </c>
      <c r="K15663">
        <v>10340158</v>
      </c>
      <c r="L15663">
        <v>7241520</v>
      </c>
      <c r="M15663">
        <v>3098652</v>
      </c>
      <c r="O15663">
        <v>395598</v>
      </c>
      <c r="P15663">
        <v>290297</v>
      </c>
      <c r="Q15663">
        <v>30.47</v>
      </c>
      <c r="R15663">
        <v>21.34</v>
      </c>
      <c r="S15663">
        <v>9.1300000000000008</v>
      </c>
      <c r="U15663">
        <v>8554</v>
      </c>
      <c r="V15663">
        <v>182382</v>
      </c>
      <c r="W15663">
        <v>0.53700000000000003</v>
      </c>
      <c r="X15663">
        <v>80.56</v>
      </c>
      <c r="Y15663">
        <v>96.254000000000005</v>
      </c>
      <c r="Z15663">
        <v>29.9</v>
      </c>
      <c r="AA15663">
        <v>6.2930000000000001</v>
      </c>
      <c r="AB15663">
        <v>3.407</v>
      </c>
      <c r="AC15663">
        <v>26808.164000000001</v>
      </c>
      <c r="AD15663">
        <v>0.1</v>
      </c>
      <c r="AE15663">
        <v>260.94200000000001</v>
      </c>
      <c r="AF15663">
        <v>16.739999999999998</v>
      </c>
      <c r="AG15663">
        <v>1</v>
      </c>
      <c r="AH15663">
        <v>42.4</v>
      </c>
      <c r="AJ15663">
        <v>1.9</v>
      </c>
      <c r="AK15663">
        <v>76.16</v>
      </c>
      <c r="AL15663">
        <v>0.81</v>
      </c>
    </row>
    <row r="15664" spans="1:42" x14ac:dyDescent="0.3">
      <c r="A15664" s="1" t="s">
        <v>111</v>
      </c>
      <c r="B15664" s="1" t="s">
        <v>170</v>
      </c>
      <c r="C15664" s="1" t="s">
        <v>245</v>
      </c>
      <c r="D15664" s="2">
        <v>44385</v>
      </c>
      <c r="E15664">
        <v>3.1720000000000002</v>
      </c>
      <c r="F15664">
        <v>91392</v>
      </c>
      <c r="G15664">
        <v>2.722</v>
      </c>
      <c r="H15664">
        <v>7.7700000000000005E-2</v>
      </c>
      <c r="I15664">
        <v>12.9</v>
      </c>
      <c r="J15664" t="s">
        <v>307</v>
      </c>
      <c r="K15664">
        <v>10730977</v>
      </c>
      <c r="L15664">
        <v>7471616</v>
      </c>
      <c r="M15664">
        <v>3259375</v>
      </c>
      <c r="O15664">
        <v>390819</v>
      </c>
      <c r="P15664">
        <v>307499</v>
      </c>
      <c r="Q15664">
        <v>31.62</v>
      </c>
      <c r="R15664">
        <v>22.02</v>
      </c>
      <c r="S15664">
        <v>9.6</v>
      </c>
      <c r="U15664">
        <v>9061</v>
      </c>
      <c r="V15664">
        <v>189001</v>
      </c>
      <c r="W15664">
        <v>0.55700000000000005</v>
      </c>
      <c r="X15664">
        <v>80.56</v>
      </c>
      <c r="Y15664">
        <v>96.254000000000005</v>
      </c>
      <c r="Z15664">
        <v>29.9</v>
      </c>
      <c r="AA15664">
        <v>6.2930000000000001</v>
      </c>
      <c r="AB15664">
        <v>3.407</v>
      </c>
      <c r="AC15664">
        <v>26808.164000000001</v>
      </c>
      <c r="AD15664">
        <v>0.1</v>
      </c>
      <c r="AE15664">
        <v>260.94200000000001</v>
      </c>
      <c r="AF15664">
        <v>16.739999999999998</v>
      </c>
      <c r="AG15664">
        <v>1</v>
      </c>
      <c r="AH15664">
        <v>42.4</v>
      </c>
      <c r="AJ15664">
        <v>1.9</v>
      </c>
      <c r="AK15664">
        <v>76.16</v>
      </c>
      <c r="AL15664">
        <v>0.81</v>
      </c>
    </row>
    <row r="15665" spans="1:38" x14ac:dyDescent="0.3">
      <c r="A15665" s="1" t="s">
        <v>111</v>
      </c>
      <c r="B15665" s="1" t="s">
        <v>170</v>
      </c>
      <c r="C15665" s="1" t="s">
        <v>245</v>
      </c>
      <c r="D15665" s="2">
        <v>44386</v>
      </c>
      <c r="E15665">
        <v>3.407</v>
      </c>
      <c r="F15665">
        <v>93945</v>
      </c>
      <c r="G15665">
        <v>2.798</v>
      </c>
      <c r="H15665">
        <v>7.8899999999999998E-2</v>
      </c>
      <c r="I15665">
        <v>12.7</v>
      </c>
      <c r="J15665" t="s">
        <v>307</v>
      </c>
      <c r="K15665">
        <v>11081700</v>
      </c>
      <c r="L15665">
        <v>7692427</v>
      </c>
      <c r="M15665">
        <v>3389287</v>
      </c>
      <c r="O15665">
        <v>350723</v>
      </c>
      <c r="P15665">
        <v>323169</v>
      </c>
      <c r="Q15665">
        <v>32.65</v>
      </c>
      <c r="R15665">
        <v>22.67</v>
      </c>
      <c r="S15665">
        <v>9.99</v>
      </c>
      <c r="U15665">
        <v>9522</v>
      </c>
      <c r="V15665">
        <v>196222</v>
      </c>
      <c r="W15665">
        <v>0.57799999999999996</v>
      </c>
      <c r="X15665">
        <v>80.56</v>
      </c>
      <c r="Y15665">
        <v>96.254000000000005</v>
      </c>
      <c r="Z15665">
        <v>29.9</v>
      </c>
      <c r="AA15665">
        <v>6.2930000000000001</v>
      </c>
      <c r="AB15665">
        <v>3.407</v>
      </c>
      <c r="AC15665">
        <v>26808.164000000001</v>
      </c>
      <c r="AD15665">
        <v>0.1</v>
      </c>
      <c r="AE15665">
        <v>260.94200000000001</v>
      </c>
      <c r="AF15665">
        <v>16.739999999999998</v>
      </c>
      <c r="AG15665">
        <v>1</v>
      </c>
      <c r="AH15665">
        <v>42.4</v>
      </c>
      <c r="AJ15665">
        <v>1.9</v>
      </c>
      <c r="AK15665">
        <v>76.16</v>
      </c>
      <c r="AL15665">
        <v>0.81</v>
      </c>
    </row>
    <row r="15666" spans="1:38" x14ac:dyDescent="0.3">
      <c r="A15666" s="1" t="s">
        <v>111</v>
      </c>
      <c r="B15666" s="1" t="s">
        <v>170</v>
      </c>
      <c r="C15666" s="1" t="s">
        <v>245</v>
      </c>
      <c r="D15666" s="2">
        <v>44387</v>
      </c>
      <c r="E15666">
        <v>3.0630000000000002</v>
      </c>
      <c r="F15666">
        <v>96372</v>
      </c>
      <c r="G15666">
        <v>2.87</v>
      </c>
      <c r="H15666">
        <v>8.09E-2</v>
      </c>
      <c r="I15666">
        <v>12.4</v>
      </c>
      <c r="J15666" t="s">
        <v>307</v>
      </c>
      <c r="K15666">
        <v>11418382</v>
      </c>
      <c r="L15666">
        <v>7912255</v>
      </c>
      <c r="M15666">
        <v>3506141</v>
      </c>
      <c r="O15666">
        <v>336682</v>
      </c>
      <c r="P15666">
        <v>339225</v>
      </c>
      <c r="Q15666">
        <v>33.64</v>
      </c>
      <c r="R15666">
        <v>23.31</v>
      </c>
      <c r="S15666">
        <v>10.33</v>
      </c>
      <c r="U15666">
        <v>9995</v>
      </c>
      <c r="V15666">
        <v>206936</v>
      </c>
      <c r="W15666">
        <v>0.61</v>
      </c>
      <c r="X15666">
        <v>80.56</v>
      </c>
      <c r="Y15666">
        <v>96.254000000000005</v>
      </c>
      <c r="Z15666">
        <v>29.9</v>
      </c>
      <c r="AA15666">
        <v>6.2930000000000001</v>
      </c>
      <c r="AB15666">
        <v>3.407</v>
      </c>
      <c r="AC15666">
        <v>26808.164000000001</v>
      </c>
      <c r="AD15666">
        <v>0.1</v>
      </c>
      <c r="AE15666">
        <v>260.94200000000001</v>
      </c>
      <c r="AF15666">
        <v>16.739999999999998</v>
      </c>
      <c r="AG15666">
        <v>1</v>
      </c>
      <c r="AH15666">
        <v>42.4</v>
      </c>
      <c r="AJ15666">
        <v>1.9</v>
      </c>
      <c r="AK15666">
        <v>76.16</v>
      </c>
      <c r="AL15666">
        <v>0.81</v>
      </c>
    </row>
    <row r="15667" spans="1:38" x14ac:dyDescent="0.3">
      <c r="A15667" s="1" t="s">
        <v>111</v>
      </c>
      <c r="B15667" s="1" t="s">
        <v>170</v>
      </c>
      <c r="C15667" s="1" t="s">
        <v>245</v>
      </c>
      <c r="D15667" s="2">
        <v>44388</v>
      </c>
      <c r="E15667">
        <v>2.8340000000000001</v>
      </c>
      <c r="F15667">
        <v>100148</v>
      </c>
      <c r="G15667">
        <v>2.9830000000000001</v>
      </c>
      <c r="H15667">
        <v>8.2199999999999995E-2</v>
      </c>
      <c r="I15667">
        <v>12.2</v>
      </c>
      <c r="J15667" t="s">
        <v>307</v>
      </c>
      <c r="K15667">
        <v>11716697</v>
      </c>
      <c r="L15667">
        <v>8107078</v>
      </c>
      <c r="M15667">
        <v>3609633</v>
      </c>
      <c r="O15667">
        <v>298315</v>
      </c>
      <c r="P15667">
        <v>350983</v>
      </c>
      <c r="Q15667">
        <v>34.520000000000003</v>
      </c>
      <c r="R15667">
        <v>23.89</v>
      </c>
      <c r="S15667">
        <v>10.64</v>
      </c>
      <c r="U15667">
        <v>10342</v>
      </c>
      <c r="V15667">
        <v>215466</v>
      </c>
      <c r="W15667">
        <v>0.63500000000000001</v>
      </c>
      <c r="X15667">
        <v>80.56</v>
      </c>
      <c r="Y15667">
        <v>96.254000000000005</v>
      </c>
      <c r="Z15667">
        <v>29.9</v>
      </c>
      <c r="AA15667">
        <v>6.2930000000000001</v>
      </c>
      <c r="AB15667">
        <v>3.407</v>
      </c>
      <c r="AC15667">
        <v>26808.164000000001</v>
      </c>
      <c r="AD15667">
        <v>0.1</v>
      </c>
      <c r="AE15667">
        <v>260.94200000000001</v>
      </c>
      <c r="AF15667">
        <v>16.739999999999998</v>
      </c>
      <c r="AG15667">
        <v>1</v>
      </c>
      <c r="AH15667">
        <v>42.4</v>
      </c>
      <c r="AJ15667">
        <v>1.9</v>
      </c>
      <c r="AK15667">
        <v>76.16</v>
      </c>
      <c r="AL15667">
        <v>0.81</v>
      </c>
    </row>
    <row r="15668" spans="1:38" x14ac:dyDescent="0.3">
      <c r="A15668" s="1" t="s">
        <v>111</v>
      </c>
      <c r="B15668" s="1" t="s">
        <v>170</v>
      </c>
      <c r="C15668" s="1" t="s">
        <v>245</v>
      </c>
      <c r="D15668" s="2">
        <v>44389</v>
      </c>
      <c r="E15668">
        <v>3.5350000000000001</v>
      </c>
      <c r="F15668">
        <v>104707</v>
      </c>
      <c r="G15668">
        <v>3.1190000000000002</v>
      </c>
      <c r="H15668">
        <v>8.1600000000000006E-2</v>
      </c>
      <c r="I15668">
        <v>12.3</v>
      </c>
      <c r="J15668" t="s">
        <v>307</v>
      </c>
      <c r="K15668">
        <v>12151853</v>
      </c>
      <c r="L15668">
        <v>8379090</v>
      </c>
      <c r="M15668">
        <v>3772777</v>
      </c>
      <c r="O15668">
        <v>435156</v>
      </c>
      <c r="P15668">
        <v>366263</v>
      </c>
      <c r="Q15668">
        <v>35.81</v>
      </c>
      <c r="R15668">
        <v>24.69</v>
      </c>
      <c r="S15668">
        <v>11.12</v>
      </c>
      <c r="U15668">
        <v>10792</v>
      </c>
      <c r="V15668">
        <v>224806</v>
      </c>
      <c r="W15668">
        <v>0.66200000000000003</v>
      </c>
      <c r="X15668">
        <v>80.56</v>
      </c>
      <c r="Y15668">
        <v>96.254000000000005</v>
      </c>
      <c r="Z15668">
        <v>29.9</v>
      </c>
      <c r="AA15668">
        <v>6.2930000000000001</v>
      </c>
      <c r="AB15668">
        <v>3.407</v>
      </c>
      <c r="AC15668">
        <v>26808.164000000001</v>
      </c>
      <c r="AD15668">
        <v>0.1</v>
      </c>
      <c r="AE15668">
        <v>260.94200000000001</v>
      </c>
      <c r="AF15668">
        <v>16.739999999999998</v>
      </c>
      <c r="AG15668">
        <v>1</v>
      </c>
      <c r="AH15668">
        <v>42.4</v>
      </c>
      <c r="AJ15668">
        <v>1.9</v>
      </c>
      <c r="AK15668">
        <v>76.16</v>
      </c>
      <c r="AL15668">
        <v>0.81</v>
      </c>
    </row>
    <row r="15669" spans="1:38" x14ac:dyDescent="0.3">
      <c r="A15669" s="1" t="s">
        <v>111</v>
      </c>
      <c r="B15669" s="1" t="s">
        <v>170</v>
      </c>
      <c r="C15669" s="1" t="s">
        <v>245</v>
      </c>
      <c r="D15669" s="2">
        <v>44390</v>
      </c>
      <c r="E15669">
        <v>4.1210000000000004</v>
      </c>
      <c r="F15669">
        <v>111187</v>
      </c>
      <c r="G15669">
        <v>3.3119999999999998</v>
      </c>
      <c r="H15669">
        <v>8.1299999999999997E-2</v>
      </c>
      <c r="I15669">
        <v>12.3</v>
      </c>
      <c r="J15669" t="s">
        <v>307</v>
      </c>
      <c r="K15669">
        <v>12592032</v>
      </c>
      <c r="L15669">
        <v>8647743</v>
      </c>
      <c r="M15669">
        <v>3944303</v>
      </c>
      <c r="O15669">
        <v>440179</v>
      </c>
      <c r="P15669">
        <v>378210</v>
      </c>
      <c r="Q15669">
        <v>37.1</v>
      </c>
      <c r="R15669">
        <v>25.48</v>
      </c>
      <c r="S15669">
        <v>11.62</v>
      </c>
      <c r="U15669">
        <v>11144</v>
      </c>
      <c r="V15669">
        <v>232162</v>
      </c>
      <c r="W15669">
        <v>0.68400000000000005</v>
      </c>
      <c r="X15669">
        <v>80.56</v>
      </c>
      <c r="Y15669">
        <v>96.254000000000005</v>
      </c>
      <c r="Z15669">
        <v>29.9</v>
      </c>
      <c r="AA15669">
        <v>6.2930000000000001</v>
      </c>
      <c r="AB15669">
        <v>3.407</v>
      </c>
      <c r="AC15669">
        <v>26808.164000000001</v>
      </c>
      <c r="AD15669">
        <v>0.1</v>
      </c>
      <c r="AE15669">
        <v>260.94200000000001</v>
      </c>
      <c r="AF15669">
        <v>16.739999999999998</v>
      </c>
      <c r="AG15669">
        <v>1</v>
      </c>
      <c r="AH15669">
        <v>42.4</v>
      </c>
      <c r="AJ15669">
        <v>1.9</v>
      </c>
      <c r="AK15669">
        <v>76.16</v>
      </c>
      <c r="AL15669">
        <v>0.81</v>
      </c>
    </row>
    <row r="15670" spans="1:38" x14ac:dyDescent="0.3">
      <c r="A15670" s="1" t="s">
        <v>111</v>
      </c>
      <c r="B15670" s="1" t="s">
        <v>170</v>
      </c>
      <c r="C15670" s="1" t="s">
        <v>245</v>
      </c>
      <c r="D15670" s="2">
        <v>44391</v>
      </c>
      <c r="E15670">
        <v>4.2190000000000003</v>
      </c>
      <c r="F15670">
        <v>116792</v>
      </c>
      <c r="G15670">
        <v>3.4790000000000001</v>
      </c>
      <c r="H15670">
        <v>8.2900000000000001E-2</v>
      </c>
      <c r="I15670">
        <v>12.1</v>
      </c>
      <c r="J15670" t="s">
        <v>307</v>
      </c>
      <c r="K15670">
        <v>13051614</v>
      </c>
      <c r="L15670">
        <v>8943148</v>
      </c>
      <c r="M15670">
        <v>4108480</v>
      </c>
      <c r="O15670">
        <v>459582</v>
      </c>
      <c r="P15670">
        <v>387351</v>
      </c>
      <c r="Q15670">
        <v>38.46</v>
      </c>
      <c r="R15670">
        <v>26.35</v>
      </c>
      <c r="S15670">
        <v>12.11</v>
      </c>
      <c r="U15670">
        <v>11413</v>
      </c>
      <c r="V15670">
        <v>243090</v>
      </c>
      <c r="W15670">
        <v>0.71599999999999997</v>
      </c>
      <c r="X15670">
        <v>80.56</v>
      </c>
      <c r="Y15670">
        <v>96.254000000000005</v>
      </c>
      <c r="Z15670">
        <v>29.9</v>
      </c>
      <c r="AA15670">
        <v>6.2930000000000001</v>
      </c>
      <c r="AB15670">
        <v>3.407</v>
      </c>
      <c r="AC15670">
        <v>26808.164000000001</v>
      </c>
      <c r="AD15670">
        <v>0.1</v>
      </c>
      <c r="AE15670">
        <v>260.94200000000001</v>
      </c>
      <c r="AF15670">
        <v>16.739999999999998</v>
      </c>
      <c r="AG15670">
        <v>1</v>
      </c>
      <c r="AH15670">
        <v>42.4</v>
      </c>
      <c r="AJ15670">
        <v>1.9</v>
      </c>
      <c r="AK15670">
        <v>76.16</v>
      </c>
      <c r="AL15670">
        <v>0.81</v>
      </c>
    </row>
    <row r="15671" spans="1:38" x14ac:dyDescent="0.3">
      <c r="A15671" s="1" t="s">
        <v>111</v>
      </c>
      <c r="B15671" s="1" t="s">
        <v>170</v>
      </c>
      <c r="C15671" s="1" t="s">
        <v>245</v>
      </c>
      <c r="D15671" s="2">
        <v>44392</v>
      </c>
      <c r="E15671">
        <v>4.5259999999999998</v>
      </c>
      <c r="F15671">
        <v>123285</v>
      </c>
      <c r="G15671">
        <v>3.6720000000000002</v>
      </c>
      <c r="H15671">
        <v>8.3599999999999994E-2</v>
      </c>
      <c r="I15671">
        <v>12</v>
      </c>
      <c r="J15671" t="s">
        <v>307</v>
      </c>
      <c r="K15671">
        <v>13530951</v>
      </c>
      <c r="L15671">
        <v>9261083</v>
      </c>
      <c r="M15671">
        <v>4269882</v>
      </c>
      <c r="O15671">
        <v>479337</v>
      </c>
      <c r="P15671">
        <v>399996</v>
      </c>
      <c r="Q15671">
        <v>39.869999999999997</v>
      </c>
      <c r="R15671">
        <v>27.29</v>
      </c>
      <c r="S15671">
        <v>12.58</v>
      </c>
      <c r="U15671">
        <v>11786</v>
      </c>
      <c r="V15671">
        <v>255638</v>
      </c>
      <c r="W15671">
        <v>0.753</v>
      </c>
      <c r="X15671">
        <v>80.56</v>
      </c>
      <c r="Y15671">
        <v>96.254000000000005</v>
      </c>
      <c r="Z15671">
        <v>29.9</v>
      </c>
      <c r="AA15671">
        <v>6.2930000000000001</v>
      </c>
      <c r="AB15671">
        <v>3.407</v>
      </c>
      <c r="AC15671">
        <v>26808.164000000001</v>
      </c>
      <c r="AD15671">
        <v>0.1</v>
      </c>
      <c r="AE15671">
        <v>260.94200000000001</v>
      </c>
      <c r="AF15671">
        <v>16.739999999999998</v>
      </c>
      <c r="AG15671">
        <v>1</v>
      </c>
      <c r="AH15671">
        <v>42.4</v>
      </c>
      <c r="AJ15671">
        <v>1.9</v>
      </c>
      <c r="AK15671">
        <v>76.16</v>
      </c>
      <c r="AL15671">
        <v>0.81</v>
      </c>
    </row>
    <row r="15672" spans="1:38" x14ac:dyDescent="0.3">
      <c r="A15672" s="1" t="s">
        <v>111</v>
      </c>
      <c r="B15672" s="1" t="s">
        <v>170</v>
      </c>
      <c r="C15672" s="1" t="s">
        <v>245</v>
      </c>
      <c r="D15672" s="2">
        <v>44393</v>
      </c>
      <c r="E15672">
        <v>4.282</v>
      </c>
      <c r="F15672">
        <v>127481</v>
      </c>
      <c r="G15672">
        <v>3.7970000000000002</v>
      </c>
      <c r="H15672">
        <v>8.4599999999999995E-2</v>
      </c>
      <c r="I15672">
        <v>11.8</v>
      </c>
      <c r="J15672" t="s">
        <v>307</v>
      </c>
      <c r="K15672">
        <v>13949197</v>
      </c>
      <c r="L15672">
        <v>9545042</v>
      </c>
      <c r="M15672">
        <v>4404169</v>
      </c>
      <c r="O15672">
        <v>418246</v>
      </c>
      <c r="P15672">
        <v>409642</v>
      </c>
      <c r="Q15672">
        <v>41.1</v>
      </c>
      <c r="R15672">
        <v>28.12</v>
      </c>
      <c r="S15672">
        <v>12.98</v>
      </c>
      <c r="U15672">
        <v>12070</v>
      </c>
      <c r="V15672">
        <v>264659</v>
      </c>
      <c r="W15672">
        <v>0.78</v>
      </c>
      <c r="X15672">
        <v>80.56</v>
      </c>
      <c r="Y15672">
        <v>96.254000000000005</v>
      </c>
      <c r="Z15672">
        <v>29.9</v>
      </c>
      <c r="AA15672">
        <v>6.2930000000000001</v>
      </c>
      <c r="AB15672">
        <v>3.407</v>
      </c>
      <c r="AC15672">
        <v>26808.164000000001</v>
      </c>
      <c r="AD15672">
        <v>0.1</v>
      </c>
      <c r="AE15672">
        <v>260.94200000000001</v>
      </c>
      <c r="AF15672">
        <v>16.739999999999998</v>
      </c>
      <c r="AG15672">
        <v>1</v>
      </c>
      <c r="AH15672">
        <v>42.4</v>
      </c>
      <c r="AJ15672">
        <v>1.9</v>
      </c>
      <c r="AK15672">
        <v>76.16</v>
      </c>
      <c r="AL15672">
        <v>0.81</v>
      </c>
    </row>
    <row r="15673" spans="1:38" x14ac:dyDescent="0.3">
      <c r="A15673" s="1" t="s">
        <v>111</v>
      </c>
      <c r="B15673" s="1" t="s">
        <v>170</v>
      </c>
      <c r="C15673" s="1" t="s">
        <v>245</v>
      </c>
      <c r="D15673" s="2">
        <v>44394</v>
      </c>
      <c r="E15673">
        <v>4.03</v>
      </c>
      <c r="F15673">
        <v>132119</v>
      </c>
      <c r="G15673">
        <v>3.9350000000000001</v>
      </c>
      <c r="H15673">
        <v>8.5099999999999995E-2</v>
      </c>
      <c r="I15673">
        <v>11.8</v>
      </c>
      <c r="J15673" t="s">
        <v>307</v>
      </c>
      <c r="K15673">
        <v>14346946</v>
      </c>
      <c r="L15673">
        <v>9809874</v>
      </c>
      <c r="M15673">
        <v>4537086</v>
      </c>
      <c r="O15673">
        <v>397749</v>
      </c>
      <c r="P15673">
        <v>418366</v>
      </c>
      <c r="Q15673">
        <v>42.27</v>
      </c>
      <c r="R15673">
        <v>28.91</v>
      </c>
      <c r="S15673">
        <v>13.37</v>
      </c>
      <c r="U15673">
        <v>12327</v>
      </c>
      <c r="V15673">
        <v>271088</v>
      </c>
      <c r="W15673">
        <v>0.79900000000000004</v>
      </c>
      <c r="X15673">
        <v>80.56</v>
      </c>
      <c r="Y15673">
        <v>96.254000000000005</v>
      </c>
      <c r="Z15673">
        <v>29.9</v>
      </c>
      <c r="AA15673">
        <v>6.2930000000000001</v>
      </c>
      <c r="AB15673">
        <v>3.407</v>
      </c>
      <c r="AC15673">
        <v>26808.164000000001</v>
      </c>
      <c r="AD15673">
        <v>0.1</v>
      </c>
      <c r="AE15673">
        <v>260.94200000000001</v>
      </c>
      <c r="AF15673">
        <v>16.739999999999998</v>
      </c>
      <c r="AG15673">
        <v>1</v>
      </c>
      <c r="AH15673">
        <v>42.4</v>
      </c>
      <c r="AJ15673">
        <v>1.9</v>
      </c>
      <c r="AK15673">
        <v>76.16</v>
      </c>
      <c r="AL15673">
        <v>0.81</v>
      </c>
    </row>
    <row r="15674" spans="1:38" x14ac:dyDescent="0.3">
      <c r="A15674" s="1" t="s">
        <v>111</v>
      </c>
      <c r="B15674" s="1" t="s">
        <v>170</v>
      </c>
      <c r="C15674" s="1" t="s">
        <v>245</v>
      </c>
      <c r="D15674" s="2">
        <v>44395</v>
      </c>
      <c r="E15674">
        <v>3.2770000000000001</v>
      </c>
      <c r="F15674">
        <v>134242</v>
      </c>
      <c r="G15674">
        <v>3.9980000000000002</v>
      </c>
      <c r="H15674">
        <v>8.5400000000000004E-2</v>
      </c>
      <c r="I15674">
        <v>11.7</v>
      </c>
      <c r="J15674" t="s">
        <v>307</v>
      </c>
      <c r="K15674">
        <v>14703849</v>
      </c>
      <c r="L15674">
        <v>10062542</v>
      </c>
      <c r="M15674">
        <v>4641321</v>
      </c>
      <c r="O15674">
        <v>356903</v>
      </c>
      <c r="P15674">
        <v>426736</v>
      </c>
      <c r="Q15674">
        <v>43.33</v>
      </c>
      <c r="R15674">
        <v>29.65</v>
      </c>
      <c r="S15674">
        <v>13.68</v>
      </c>
      <c r="U15674">
        <v>12574</v>
      </c>
      <c r="V15674">
        <v>279352</v>
      </c>
      <c r="W15674">
        <v>0.82299999999999995</v>
      </c>
      <c r="X15674">
        <v>80.56</v>
      </c>
      <c r="Y15674">
        <v>96.254000000000005</v>
      </c>
      <c r="Z15674">
        <v>29.9</v>
      </c>
      <c r="AA15674">
        <v>6.2930000000000001</v>
      </c>
      <c r="AB15674">
        <v>3.407</v>
      </c>
      <c r="AC15674">
        <v>26808.164000000001</v>
      </c>
      <c r="AD15674">
        <v>0.1</v>
      </c>
      <c r="AE15674">
        <v>260.94200000000001</v>
      </c>
      <c r="AF15674">
        <v>16.739999999999998</v>
      </c>
      <c r="AG15674">
        <v>1</v>
      </c>
      <c r="AH15674">
        <v>42.4</v>
      </c>
      <c r="AJ15674">
        <v>1.9</v>
      </c>
      <c r="AK15674">
        <v>76.16</v>
      </c>
      <c r="AL15674">
        <v>0.81</v>
      </c>
    </row>
    <row r="15675" spans="1:38" x14ac:dyDescent="0.3">
      <c r="A15675" s="1" t="s">
        <v>111</v>
      </c>
      <c r="B15675" s="1" t="s">
        <v>170</v>
      </c>
      <c r="C15675" s="1" t="s">
        <v>245</v>
      </c>
      <c r="D15675" s="2">
        <v>44396</v>
      </c>
      <c r="E15675">
        <v>3.99</v>
      </c>
      <c r="F15675">
        <v>136423</v>
      </c>
      <c r="G15675">
        <v>4.0629999999999997</v>
      </c>
      <c r="H15675">
        <v>8.6599999999999996E-2</v>
      </c>
      <c r="I15675">
        <v>11.6</v>
      </c>
      <c r="J15675" t="s">
        <v>307</v>
      </c>
      <c r="K15675">
        <v>15147423</v>
      </c>
      <c r="L15675">
        <v>10351455</v>
      </c>
      <c r="M15675">
        <v>4795982</v>
      </c>
      <c r="O15675">
        <v>443574</v>
      </c>
      <c r="P15675">
        <v>427939</v>
      </c>
      <c r="Q15675">
        <v>44.63</v>
      </c>
      <c r="R15675">
        <v>30.5</v>
      </c>
      <c r="S15675">
        <v>14.13</v>
      </c>
      <c r="U15675">
        <v>12609</v>
      </c>
      <c r="V15675">
        <v>281766</v>
      </c>
      <c r="W15675">
        <v>0.83</v>
      </c>
      <c r="X15675">
        <v>80.56</v>
      </c>
      <c r="Y15675">
        <v>96.254000000000005</v>
      </c>
      <c r="Z15675">
        <v>29.9</v>
      </c>
      <c r="AA15675">
        <v>6.2930000000000001</v>
      </c>
      <c r="AB15675">
        <v>3.407</v>
      </c>
      <c r="AC15675">
        <v>26808.164000000001</v>
      </c>
      <c r="AD15675">
        <v>0.1</v>
      </c>
      <c r="AE15675">
        <v>260.94200000000001</v>
      </c>
      <c r="AF15675">
        <v>16.739999999999998</v>
      </c>
      <c r="AG15675">
        <v>1</v>
      </c>
      <c r="AH15675">
        <v>42.4</v>
      </c>
      <c r="AJ15675">
        <v>1.9</v>
      </c>
      <c r="AK15675">
        <v>76.16</v>
      </c>
      <c r="AL15675">
        <v>0.81</v>
      </c>
    </row>
    <row r="15676" spans="1:38" x14ac:dyDescent="0.3">
      <c r="A15676" s="1" t="s">
        <v>111</v>
      </c>
      <c r="B15676" s="1" t="s">
        <v>170</v>
      </c>
      <c r="C15676" s="1" t="s">
        <v>245</v>
      </c>
      <c r="D15676" s="2">
        <v>44397</v>
      </c>
      <c r="E15676">
        <v>2.8780000000000001</v>
      </c>
      <c r="F15676">
        <v>130461</v>
      </c>
      <c r="G15676">
        <v>3.8860000000000001</v>
      </c>
      <c r="H15676">
        <v>9.1899999999999996E-2</v>
      </c>
      <c r="I15676">
        <v>10.9</v>
      </c>
      <c r="J15676" t="s">
        <v>307</v>
      </c>
      <c r="K15676">
        <v>15459585</v>
      </c>
      <c r="L15676">
        <v>10560075</v>
      </c>
      <c r="M15676">
        <v>4899524</v>
      </c>
      <c r="O15676">
        <v>312162</v>
      </c>
      <c r="P15676">
        <v>409650</v>
      </c>
      <c r="Q15676">
        <v>45.55</v>
      </c>
      <c r="R15676">
        <v>31.12</v>
      </c>
      <c r="S15676">
        <v>14.44</v>
      </c>
      <c r="U15676">
        <v>12070</v>
      </c>
      <c r="V15676">
        <v>273190</v>
      </c>
      <c r="W15676">
        <v>0.80500000000000005</v>
      </c>
      <c r="X15676">
        <v>85.19</v>
      </c>
      <c r="Y15676">
        <v>96.254000000000005</v>
      </c>
      <c r="Z15676">
        <v>29.9</v>
      </c>
      <c r="AA15676">
        <v>6.2930000000000001</v>
      </c>
      <c r="AB15676">
        <v>3.407</v>
      </c>
      <c r="AC15676">
        <v>26808.164000000001</v>
      </c>
      <c r="AD15676">
        <v>0.1</v>
      </c>
      <c r="AE15676">
        <v>260.94200000000001</v>
      </c>
      <c r="AF15676">
        <v>16.739999999999998</v>
      </c>
      <c r="AG15676">
        <v>1</v>
      </c>
      <c r="AH15676">
        <v>42.4</v>
      </c>
      <c r="AJ15676">
        <v>1.9</v>
      </c>
      <c r="AK15676">
        <v>76.16</v>
      </c>
      <c r="AL15676">
        <v>0.81</v>
      </c>
    </row>
    <row r="15677" spans="1:38" x14ac:dyDescent="0.3">
      <c r="A15677" s="1" t="s">
        <v>111</v>
      </c>
      <c r="B15677" s="1" t="s">
        <v>170</v>
      </c>
      <c r="C15677" s="1" t="s">
        <v>245</v>
      </c>
      <c r="D15677" s="2">
        <v>44398</v>
      </c>
      <c r="E15677">
        <v>4.0890000000000004</v>
      </c>
      <c r="F15677">
        <v>129839</v>
      </c>
      <c r="G15677">
        <v>3.867</v>
      </c>
      <c r="H15677">
        <v>9.2799999999999994E-2</v>
      </c>
      <c r="I15677">
        <v>10.8</v>
      </c>
      <c r="J15677" t="s">
        <v>307</v>
      </c>
      <c r="K15677">
        <v>15919471</v>
      </c>
      <c r="L15677">
        <v>10849278</v>
      </c>
      <c r="M15677">
        <v>5070207</v>
      </c>
      <c r="O15677">
        <v>459886</v>
      </c>
      <c r="P15677">
        <v>409694</v>
      </c>
      <c r="Q15677">
        <v>46.91</v>
      </c>
      <c r="R15677">
        <v>31.97</v>
      </c>
      <c r="S15677">
        <v>14.94</v>
      </c>
      <c r="U15677">
        <v>12072</v>
      </c>
      <c r="V15677">
        <v>272304</v>
      </c>
      <c r="W15677">
        <v>0.80200000000000005</v>
      </c>
      <c r="X15677">
        <v>85.19</v>
      </c>
      <c r="Y15677">
        <v>96.254000000000005</v>
      </c>
      <c r="Z15677">
        <v>29.9</v>
      </c>
      <c r="AA15677">
        <v>6.2930000000000001</v>
      </c>
      <c r="AB15677">
        <v>3.407</v>
      </c>
      <c r="AC15677">
        <v>26808.164000000001</v>
      </c>
      <c r="AD15677">
        <v>0.1</v>
      </c>
      <c r="AE15677">
        <v>260.94200000000001</v>
      </c>
      <c r="AF15677">
        <v>16.739999999999998</v>
      </c>
      <c r="AG15677">
        <v>1</v>
      </c>
      <c r="AH15677">
        <v>42.4</v>
      </c>
      <c r="AJ15677">
        <v>1.9</v>
      </c>
      <c r="AK15677">
        <v>76.16</v>
      </c>
      <c r="AL15677">
        <v>0.81</v>
      </c>
    </row>
    <row r="15678" spans="1:38" x14ac:dyDescent="0.3">
      <c r="A15678" s="1" t="s">
        <v>111</v>
      </c>
      <c r="B15678" s="1" t="s">
        <v>170</v>
      </c>
      <c r="C15678" s="1" t="s">
        <v>245</v>
      </c>
      <c r="D15678" s="2">
        <v>44399</v>
      </c>
      <c r="E15678">
        <v>4.6159999999999997</v>
      </c>
      <c r="F15678">
        <v>130273</v>
      </c>
      <c r="G15678">
        <v>3.88</v>
      </c>
      <c r="H15678">
        <v>9.2299999999999993E-2</v>
      </c>
      <c r="I15678">
        <v>10.8</v>
      </c>
      <c r="J15678" t="s">
        <v>307</v>
      </c>
      <c r="K15678">
        <v>16439971</v>
      </c>
      <c r="L15678">
        <v>11192809</v>
      </c>
      <c r="M15678">
        <v>5247176</v>
      </c>
      <c r="O15678">
        <v>520500</v>
      </c>
      <c r="P15678">
        <v>415574</v>
      </c>
      <c r="Q15678">
        <v>48.44</v>
      </c>
      <c r="R15678">
        <v>32.979999999999997</v>
      </c>
      <c r="S15678">
        <v>15.46</v>
      </c>
      <c r="U15678">
        <v>12245</v>
      </c>
      <c r="V15678">
        <v>275961</v>
      </c>
      <c r="W15678">
        <v>0.81299999999999994</v>
      </c>
      <c r="X15678">
        <v>85.19</v>
      </c>
      <c r="Y15678">
        <v>96.254000000000005</v>
      </c>
      <c r="Z15678">
        <v>29.9</v>
      </c>
      <c r="AA15678">
        <v>6.2930000000000001</v>
      </c>
      <c r="AB15678">
        <v>3.407</v>
      </c>
      <c r="AC15678">
        <v>26808.164000000001</v>
      </c>
      <c r="AD15678">
        <v>0.1</v>
      </c>
      <c r="AE15678">
        <v>260.94200000000001</v>
      </c>
      <c r="AF15678">
        <v>16.739999999999998</v>
      </c>
      <c r="AG15678">
        <v>1</v>
      </c>
      <c r="AH15678">
        <v>42.4</v>
      </c>
      <c r="AJ15678">
        <v>1.9</v>
      </c>
      <c r="AK15678">
        <v>76.16</v>
      </c>
      <c r="AL15678">
        <v>0.81</v>
      </c>
    </row>
    <row r="15679" spans="1:38" x14ac:dyDescent="0.3">
      <c r="A15679" s="1" t="s">
        <v>111</v>
      </c>
      <c r="B15679" s="1" t="s">
        <v>170</v>
      </c>
      <c r="C15679" s="1" t="s">
        <v>245</v>
      </c>
      <c r="D15679" s="2">
        <v>44400</v>
      </c>
      <c r="E15679">
        <v>4.66</v>
      </c>
      <c r="F15679">
        <v>132086</v>
      </c>
      <c r="G15679">
        <v>3.9340000000000002</v>
      </c>
      <c r="H15679">
        <v>9.4299999999999995E-2</v>
      </c>
      <c r="I15679">
        <v>10.6</v>
      </c>
      <c r="J15679" t="s">
        <v>307</v>
      </c>
      <c r="K15679">
        <v>16919442</v>
      </c>
      <c r="L15679">
        <v>11507575</v>
      </c>
      <c r="M15679">
        <v>5411881</v>
      </c>
      <c r="O15679">
        <v>479471</v>
      </c>
      <c r="P15679">
        <v>424321</v>
      </c>
      <c r="Q15679">
        <v>49.85</v>
      </c>
      <c r="R15679">
        <v>33.909999999999997</v>
      </c>
      <c r="S15679">
        <v>15.95</v>
      </c>
      <c r="U15679">
        <v>12503</v>
      </c>
      <c r="V15679">
        <v>280362</v>
      </c>
      <c r="W15679">
        <v>0.82599999999999996</v>
      </c>
      <c r="X15679">
        <v>85.19</v>
      </c>
      <c r="Y15679">
        <v>96.254000000000005</v>
      </c>
      <c r="Z15679">
        <v>29.9</v>
      </c>
      <c r="AA15679">
        <v>6.2930000000000001</v>
      </c>
      <c r="AB15679">
        <v>3.407</v>
      </c>
      <c r="AC15679">
        <v>26808.164000000001</v>
      </c>
      <c r="AD15679">
        <v>0.1</v>
      </c>
      <c r="AE15679">
        <v>260.94200000000001</v>
      </c>
      <c r="AF15679">
        <v>16.739999999999998</v>
      </c>
      <c r="AG15679">
        <v>1</v>
      </c>
      <c r="AH15679">
        <v>42.4</v>
      </c>
      <c r="AJ15679">
        <v>1.9</v>
      </c>
      <c r="AK15679">
        <v>76.16</v>
      </c>
      <c r="AL15679">
        <v>0.81</v>
      </c>
    </row>
    <row r="15680" spans="1:38" x14ac:dyDescent="0.3">
      <c r="A15680" s="1" t="s">
        <v>111</v>
      </c>
      <c r="B15680" s="1" t="s">
        <v>170</v>
      </c>
      <c r="C15680" s="1" t="s">
        <v>245</v>
      </c>
      <c r="D15680" s="2">
        <v>44401</v>
      </c>
      <c r="E15680">
        <v>4.1100000000000003</v>
      </c>
      <c r="F15680">
        <v>132472</v>
      </c>
      <c r="G15680">
        <v>3.9460000000000002</v>
      </c>
      <c r="H15680">
        <v>9.7600000000000006E-2</v>
      </c>
      <c r="I15680">
        <v>10.199999999999999</v>
      </c>
      <c r="J15680" t="s">
        <v>307</v>
      </c>
      <c r="K15680">
        <v>17353224</v>
      </c>
      <c r="L15680">
        <v>11803654</v>
      </c>
      <c r="M15680">
        <v>5549584</v>
      </c>
      <c r="O15680">
        <v>433782</v>
      </c>
      <c r="P15680">
        <v>429468</v>
      </c>
      <c r="Q15680">
        <v>51.13</v>
      </c>
      <c r="R15680">
        <v>34.78</v>
      </c>
      <c r="S15680">
        <v>16.350000000000001</v>
      </c>
      <c r="U15680">
        <v>12654</v>
      </c>
      <c r="V15680">
        <v>284826</v>
      </c>
      <c r="W15680">
        <v>0.83899999999999997</v>
      </c>
      <c r="X15680">
        <v>85.19</v>
      </c>
      <c r="Y15680">
        <v>96.254000000000005</v>
      </c>
      <c r="Z15680">
        <v>29.9</v>
      </c>
      <c r="AA15680">
        <v>6.2930000000000001</v>
      </c>
      <c r="AB15680">
        <v>3.407</v>
      </c>
      <c r="AC15680">
        <v>26808.164000000001</v>
      </c>
      <c r="AD15680">
        <v>0.1</v>
      </c>
      <c r="AE15680">
        <v>260.94200000000001</v>
      </c>
      <c r="AF15680">
        <v>16.739999999999998</v>
      </c>
      <c r="AG15680">
        <v>1</v>
      </c>
      <c r="AH15680">
        <v>42.4</v>
      </c>
      <c r="AJ15680">
        <v>1.9</v>
      </c>
      <c r="AK15680">
        <v>76.16</v>
      </c>
      <c r="AL15680">
        <v>0.81</v>
      </c>
    </row>
    <row r="15681" spans="1:42" x14ac:dyDescent="0.3">
      <c r="A15681" s="1" t="s">
        <v>111</v>
      </c>
      <c r="B15681" s="1" t="s">
        <v>170</v>
      </c>
      <c r="C15681" s="1" t="s">
        <v>245</v>
      </c>
      <c r="D15681" s="2">
        <v>44402</v>
      </c>
      <c r="E15681">
        <v>3.569</v>
      </c>
      <c r="F15681">
        <v>133873</v>
      </c>
      <c r="G15681">
        <v>3.9870000000000001</v>
      </c>
      <c r="H15681">
        <v>0.10340000000000001</v>
      </c>
      <c r="I15681">
        <v>9.6999999999999993</v>
      </c>
      <c r="J15681" t="s">
        <v>307</v>
      </c>
      <c r="K15681">
        <v>17770967</v>
      </c>
      <c r="L15681">
        <v>12096235</v>
      </c>
      <c r="M15681">
        <v>5674746</v>
      </c>
      <c r="O15681">
        <v>417743</v>
      </c>
      <c r="P15681">
        <v>438160</v>
      </c>
      <c r="Q15681">
        <v>52.36</v>
      </c>
      <c r="R15681">
        <v>35.64</v>
      </c>
      <c r="S15681">
        <v>16.72</v>
      </c>
      <c r="U15681">
        <v>12911</v>
      </c>
      <c r="V15681">
        <v>290528</v>
      </c>
      <c r="W15681">
        <v>0.85599999999999998</v>
      </c>
      <c r="X15681">
        <v>85.19</v>
      </c>
      <c r="Y15681">
        <v>96.254000000000005</v>
      </c>
      <c r="Z15681">
        <v>29.9</v>
      </c>
      <c r="AA15681">
        <v>6.2930000000000001</v>
      </c>
      <c r="AB15681">
        <v>3.407</v>
      </c>
      <c r="AC15681">
        <v>26808.164000000001</v>
      </c>
      <c r="AD15681">
        <v>0.1</v>
      </c>
      <c r="AE15681">
        <v>260.94200000000001</v>
      </c>
      <c r="AF15681">
        <v>16.739999999999998</v>
      </c>
      <c r="AG15681">
        <v>1</v>
      </c>
      <c r="AH15681">
        <v>42.4</v>
      </c>
      <c r="AJ15681">
        <v>1.9</v>
      </c>
      <c r="AK15681">
        <v>76.16</v>
      </c>
      <c r="AL15681">
        <v>0.81</v>
      </c>
    </row>
    <row r="15682" spans="1:42" x14ac:dyDescent="0.3">
      <c r="A15682" s="1" t="s">
        <v>111</v>
      </c>
      <c r="B15682" s="1" t="s">
        <v>170</v>
      </c>
      <c r="C15682" s="1" t="s">
        <v>245</v>
      </c>
      <c r="D15682" s="2">
        <v>44403</v>
      </c>
      <c r="E15682">
        <v>4.444</v>
      </c>
      <c r="F15682">
        <v>136053</v>
      </c>
      <c r="G15682">
        <v>4.0519999999999996</v>
      </c>
      <c r="H15682">
        <v>0.10539999999999999</v>
      </c>
      <c r="I15682">
        <v>9.5</v>
      </c>
      <c r="J15682" t="s">
        <v>307</v>
      </c>
      <c r="K15682">
        <v>18309661</v>
      </c>
      <c r="L15682">
        <v>12439144</v>
      </c>
      <c r="M15682">
        <v>5870531</v>
      </c>
      <c r="O15682">
        <v>538694</v>
      </c>
      <c r="P15682">
        <v>451748</v>
      </c>
      <c r="Q15682">
        <v>53.95</v>
      </c>
      <c r="R15682">
        <v>36.65</v>
      </c>
      <c r="S15682">
        <v>17.3</v>
      </c>
      <c r="U15682">
        <v>13311</v>
      </c>
      <c r="V15682">
        <v>298241</v>
      </c>
      <c r="W15682">
        <v>0.879</v>
      </c>
      <c r="X15682">
        <v>85.19</v>
      </c>
      <c r="Y15682">
        <v>96.254000000000005</v>
      </c>
      <c r="Z15682">
        <v>29.9</v>
      </c>
      <c r="AA15682">
        <v>6.2930000000000001</v>
      </c>
      <c r="AB15682">
        <v>3.407</v>
      </c>
      <c r="AC15682">
        <v>26808.164000000001</v>
      </c>
      <c r="AD15682">
        <v>0.1</v>
      </c>
      <c r="AE15682">
        <v>260.94200000000001</v>
      </c>
      <c r="AF15682">
        <v>16.739999999999998</v>
      </c>
      <c r="AG15682">
        <v>1</v>
      </c>
      <c r="AH15682">
        <v>42.4</v>
      </c>
      <c r="AJ15682">
        <v>1.9</v>
      </c>
      <c r="AK15682">
        <v>76.16</v>
      </c>
      <c r="AL15682">
        <v>0.81</v>
      </c>
    </row>
    <row r="15683" spans="1:42" x14ac:dyDescent="0.3">
      <c r="A15683" s="1" t="s">
        <v>111</v>
      </c>
      <c r="B15683" s="1" t="s">
        <v>170</v>
      </c>
      <c r="C15683" s="1" t="s">
        <v>245</v>
      </c>
      <c r="D15683" s="2">
        <v>44404</v>
      </c>
      <c r="E15683">
        <v>4.6040000000000001</v>
      </c>
      <c r="F15683">
        <v>144330</v>
      </c>
      <c r="G15683">
        <v>4.2990000000000004</v>
      </c>
      <c r="H15683">
        <v>0.1031</v>
      </c>
      <c r="I15683">
        <v>9.6999999999999993</v>
      </c>
      <c r="J15683" t="s">
        <v>307</v>
      </c>
      <c r="K15683">
        <v>18882434</v>
      </c>
      <c r="L15683">
        <v>12805869</v>
      </c>
      <c r="M15683">
        <v>6076579</v>
      </c>
      <c r="O15683">
        <v>572773</v>
      </c>
      <c r="P15683">
        <v>488978</v>
      </c>
      <c r="Q15683">
        <v>55.64</v>
      </c>
      <c r="R15683">
        <v>37.729999999999997</v>
      </c>
      <c r="S15683">
        <v>17.899999999999999</v>
      </c>
      <c r="U15683">
        <v>14408</v>
      </c>
      <c r="V15683">
        <v>320828</v>
      </c>
      <c r="W15683">
        <v>0.94499999999999995</v>
      </c>
      <c r="X15683">
        <v>85.19</v>
      </c>
      <c r="Y15683">
        <v>96.254000000000005</v>
      </c>
      <c r="Z15683">
        <v>29.9</v>
      </c>
      <c r="AA15683">
        <v>6.2930000000000001</v>
      </c>
      <c r="AB15683">
        <v>3.407</v>
      </c>
      <c r="AC15683">
        <v>26808.164000000001</v>
      </c>
      <c r="AD15683">
        <v>0.1</v>
      </c>
      <c r="AE15683">
        <v>260.94200000000001</v>
      </c>
      <c r="AF15683">
        <v>16.739999999999998</v>
      </c>
      <c r="AG15683">
        <v>1</v>
      </c>
      <c r="AH15683">
        <v>42.4</v>
      </c>
      <c r="AJ15683">
        <v>1.9</v>
      </c>
      <c r="AK15683">
        <v>76.16</v>
      </c>
      <c r="AL15683">
        <v>0.81</v>
      </c>
    </row>
    <row r="15684" spans="1:42" x14ac:dyDescent="0.3">
      <c r="A15684" s="1" t="s">
        <v>111</v>
      </c>
      <c r="B15684" s="1" t="s">
        <v>170</v>
      </c>
      <c r="C15684" s="1" t="s">
        <v>245</v>
      </c>
      <c r="D15684" s="2">
        <v>44405</v>
      </c>
      <c r="E15684">
        <v>4.5060000000000002</v>
      </c>
      <c r="F15684">
        <v>146331</v>
      </c>
      <c r="G15684">
        <v>4.3579999999999997</v>
      </c>
      <c r="H15684">
        <v>0.107</v>
      </c>
      <c r="I15684">
        <v>9.3000000000000007</v>
      </c>
      <c r="J15684" t="s">
        <v>307</v>
      </c>
      <c r="K15684">
        <v>19465454</v>
      </c>
      <c r="L15684">
        <v>13181510</v>
      </c>
      <c r="M15684">
        <v>6283960</v>
      </c>
      <c r="O15684">
        <v>583020</v>
      </c>
      <c r="P15684">
        <v>506569</v>
      </c>
      <c r="Q15684">
        <v>57.36</v>
      </c>
      <c r="R15684">
        <v>38.840000000000003</v>
      </c>
      <c r="S15684">
        <v>18.52</v>
      </c>
      <c r="U15684">
        <v>14926</v>
      </c>
      <c r="V15684">
        <v>333176</v>
      </c>
      <c r="W15684">
        <v>0.98199999999999998</v>
      </c>
      <c r="X15684">
        <v>85.19</v>
      </c>
      <c r="Y15684">
        <v>96.254000000000005</v>
      </c>
      <c r="Z15684">
        <v>29.9</v>
      </c>
      <c r="AA15684">
        <v>6.2930000000000001</v>
      </c>
      <c r="AB15684">
        <v>3.407</v>
      </c>
      <c r="AC15684">
        <v>26808.164000000001</v>
      </c>
      <c r="AD15684">
        <v>0.1</v>
      </c>
      <c r="AE15684">
        <v>260.94200000000001</v>
      </c>
      <c r="AF15684">
        <v>16.739999999999998</v>
      </c>
      <c r="AG15684">
        <v>1</v>
      </c>
      <c r="AH15684">
        <v>42.4</v>
      </c>
      <c r="AJ15684">
        <v>1.9</v>
      </c>
      <c r="AK15684">
        <v>76.16</v>
      </c>
      <c r="AL15684">
        <v>0.81</v>
      </c>
    </row>
    <row r="15685" spans="1:42" x14ac:dyDescent="0.3">
      <c r="A15685" s="1" t="s">
        <v>111</v>
      </c>
      <c r="B15685" s="1" t="s">
        <v>170</v>
      </c>
      <c r="C15685" s="1" t="s">
        <v>245</v>
      </c>
      <c r="D15685" s="2">
        <v>44406</v>
      </c>
      <c r="E15685">
        <v>4.7480000000000002</v>
      </c>
      <c r="F15685">
        <v>146961</v>
      </c>
      <c r="G15685">
        <v>4.3769999999999998</v>
      </c>
      <c r="H15685">
        <v>0.1106</v>
      </c>
      <c r="I15685">
        <v>9</v>
      </c>
      <c r="J15685" t="s">
        <v>307</v>
      </c>
      <c r="K15685">
        <v>20047474</v>
      </c>
      <c r="L15685">
        <v>13544771</v>
      </c>
      <c r="M15685">
        <v>6502723</v>
      </c>
      <c r="O15685">
        <v>582020</v>
      </c>
      <c r="P15685">
        <v>515358</v>
      </c>
      <c r="Q15685">
        <v>59.07</v>
      </c>
      <c r="R15685">
        <v>39.909999999999997</v>
      </c>
      <c r="S15685">
        <v>19.16</v>
      </c>
      <c r="U15685">
        <v>15185</v>
      </c>
      <c r="V15685">
        <v>335995</v>
      </c>
      <c r="W15685">
        <v>0.99</v>
      </c>
      <c r="X15685">
        <v>85.19</v>
      </c>
      <c r="Y15685">
        <v>96.254000000000005</v>
      </c>
      <c r="Z15685">
        <v>29.9</v>
      </c>
      <c r="AA15685">
        <v>6.2930000000000001</v>
      </c>
      <c r="AB15685">
        <v>3.407</v>
      </c>
      <c r="AC15685">
        <v>26808.164000000001</v>
      </c>
      <c r="AD15685">
        <v>0.1</v>
      </c>
      <c r="AE15685">
        <v>260.94200000000001</v>
      </c>
      <c r="AF15685">
        <v>16.739999999999998</v>
      </c>
      <c r="AG15685">
        <v>1</v>
      </c>
      <c r="AH15685">
        <v>42.4</v>
      </c>
      <c r="AJ15685">
        <v>1.9</v>
      </c>
      <c r="AK15685">
        <v>76.16</v>
      </c>
      <c r="AL15685">
        <v>0.81</v>
      </c>
    </row>
    <row r="15686" spans="1:42" x14ac:dyDescent="0.3">
      <c r="A15686" s="1" t="s">
        <v>111</v>
      </c>
      <c r="B15686" s="1" t="s">
        <v>170</v>
      </c>
      <c r="C15686" s="1" t="s">
        <v>245</v>
      </c>
      <c r="D15686" s="2">
        <v>44407</v>
      </c>
      <c r="E15686">
        <v>4.6050000000000004</v>
      </c>
      <c r="F15686">
        <v>146698</v>
      </c>
      <c r="G15686">
        <v>4.3689999999999998</v>
      </c>
      <c r="H15686">
        <v>0.112</v>
      </c>
      <c r="I15686">
        <v>8.9</v>
      </c>
      <c r="J15686" t="s">
        <v>307</v>
      </c>
      <c r="K15686">
        <v>20583955</v>
      </c>
      <c r="L15686">
        <v>13878026</v>
      </c>
      <c r="M15686">
        <v>6705949</v>
      </c>
      <c r="O15686">
        <v>536481</v>
      </c>
      <c r="P15686">
        <v>523502</v>
      </c>
      <c r="Q15686">
        <v>60.65</v>
      </c>
      <c r="R15686">
        <v>40.89</v>
      </c>
      <c r="S15686">
        <v>19.760000000000002</v>
      </c>
      <c r="U15686">
        <v>15425</v>
      </c>
      <c r="V15686">
        <v>338636</v>
      </c>
      <c r="W15686">
        <v>0.998</v>
      </c>
      <c r="X15686">
        <v>85.19</v>
      </c>
      <c r="Y15686">
        <v>96.254000000000005</v>
      </c>
      <c r="Z15686">
        <v>29.9</v>
      </c>
      <c r="AA15686">
        <v>6.2930000000000001</v>
      </c>
      <c r="AB15686">
        <v>3.407</v>
      </c>
      <c r="AC15686">
        <v>26808.164000000001</v>
      </c>
      <c r="AD15686">
        <v>0.1</v>
      </c>
      <c r="AE15686">
        <v>260.94200000000001</v>
      </c>
      <c r="AF15686">
        <v>16.739999999999998</v>
      </c>
      <c r="AG15686">
        <v>1</v>
      </c>
      <c r="AH15686">
        <v>42.4</v>
      </c>
      <c r="AJ15686">
        <v>1.9</v>
      </c>
      <c r="AK15686">
        <v>76.16</v>
      </c>
      <c r="AL15686">
        <v>0.81</v>
      </c>
    </row>
    <row r="15687" spans="1:42" x14ac:dyDescent="0.3">
      <c r="A15687" s="1" t="s">
        <v>111</v>
      </c>
      <c r="B15687" s="1" t="s">
        <v>170</v>
      </c>
      <c r="C15687" s="1" t="s">
        <v>245</v>
      </c>
      <c r="D15687" s="2">
        <v>44408</v>
      </c>
      <c r="E15687">
        <v>4.0570000000000004</v>
      </c>
      <c r="F15687">
        <v>146443</v>
      </c>
      <c r="G15687">
        <v>4.3620000000000001</v>
      </c>
      <c r="H15687">
        <v>0.114</v>
      </c>
      <c r="I15687">
        <v>8.8000000000000007</v>
      </c>
      <c r="J15687" t="s">
        <v>307</v>
      </c>
      <c r="K15687">
        <v>21128486</v>
      </c>
      <c r="L15687">
        <v>14214819</v>
      </c>
      <c r="M15687">
        <v>6913689</v>
      </c>
      <c r="O15687">
        <v>544531</v>
      </c>
      <c r="P15687">
        <v>539323</v>
      </c>
      <c r="Q15687">
        <v>62.26</v>
      </c>
      <c r="R15687">
        <v>41.88</v>
      </c>
      <c r="S15687">
        <v>20.37</v>
      </c>
      <c r="U15687">
        <v>15891</v>
      </c>
      <c r="V15687">
        <v>344452</v>
      </c>
      <c r="W15687">
        <v>1.0149999999999999</v>
      </c>
      <c r="X15687">
        <v>85.19</v>
      </c>
      <c r="Y15687">
        <v>96.254000000000005</v>
      </c>
      <c r="Z15687">
        <v>29.9</v>
      </c>
      <c r="AA15687">
        <v>6.2930000000000001</v>
      </c>
      <c r="AB15687">
        <v>3.407</v>
      </c>
      <c r="AC15687">
        <v>26808.164000000001</v>
      </c>
      <c r="AD15687">
        <v>0.1</v>
      </c>
      <c r="AE15687">
        <v>260.94200000000001</v>
      </c>
      <c r="AF15687">
        <v>16.739999999999998</v>
      </c>
      <c r="AG15687">
        <v>1</v>
      </c>
      <c r="AH15687">
        <v>42.4</v>
      </c>
      <c r="AJ15687">
        <v>1.9</v>
      </c>
      <c r="AK15687">
        <v>76.16</v>
      </c>
      <c r="AL15687">
        <v>0.81</v>
      </c>
      <c r="AM15687">
        <v>-786.19999999999902</v>
      </c>
      <c r="AN15687">
        <v>-0.27</v>
      </c>
      <c r="AO15687">
        <v>55.13</v>
      </c>
      <c r="AP15687">
        <v>-23.165625441243002</v>
      </c>
    </row>
    <row r="15688" spans="1:42" x14ac:dyDescent="0.3">
      <c r="A15688" s="1" t="s">
        <v>111</v>
      </c>
      <c r="B15688" s="1" t="s">
        <v>170</v>
      </c>
      <c r="C15688" s="1" t="s">
        <v>245</v>
      </c>
      <c r="D15688" s="2">
        <v>44409</v>
      </c>
      <c r="E15688">
        <v>3.1819999999999999</v>
      </c>
      <c r="F15688">
        <v>144589</v>
      </c>
      <c r="G15688">
        <v>4.3070000000000004</v>
      </c>
      <c r="H15688">
        <v>0.11559999999999999</v>
      </c>
      <c r="I15688">
        <v>8.6999999999999993</v>
      </c>
      <c r="J15688" t="s">
        <v>307</v>
      </c>
      <c r="K15688">
        <v>21624895</v>
      </c>
      <c r="L15688">
        <v>14525515</v>
      </c>
      <c r="M15688">
        <v>7099404</v>
      </c>
      <c r="O15688">
        <v>496409</v>
      </c>
      <c r="P15688">
        <v>550561</v>
      </c>
      <c r="Q15688">
        <v>63.72</v>
      </c>
      <c r="R15688">
        <v>42.8</v>
      </c>
      <c r="S15688">
        <v>20.92</v>
      </c>
      <c r="U15688">
        <v>16222</v>
      </c>
      <c r="V15688">
        <v>347040</v>
      </c>
      <c r="W15688">
        <v>1.0229999999999999</v>
      </c>
      <c r="X15688">
        <v>85.19</v>
      </c>
      <c r="Y15688">
        <v>96.254000000000005</v>
      </c>
      <c r="Z15688">
        <v>29.9</v>
      </c>
      <c r="AA15688">
        <v>6.2930000000000001</v>
      </c>
      <c r="AB15688">
        <v>3.407</v>
      </c>
      <c r="AC15688">
        <v>26808.164000000001</v>
      </c>
      <c r="AD15688">
        <v>0.1</v>
      </c>
      <c r="AE15688">
        <v>260.94200000000001</v>
      </c>
      <c r="AF15688">
        <v>16.739999999999998</v>
      </c>
      <c r="AG15688">
        <v>1</v>
      </c>
      <c r="AH15688">
        <v>42.4</v>
      </c>
      <c r="AJ15688">
        <v>1.9</v>
      </c>
      <c r="AK15688">
        <v>76.16</v>
      </c>
      <c r="AL15688">
        <v>0.81</v>
      </c>
    </row>
    <row r="15689" spans="1:42" x14ac:dyDescent="0.3">
      <c r="A15689" s="1" t="s">
        <v>111</v>
      </c>
      <c r="B15689" s="1" t="s">
        <v>170</v>
      </c>
      <c r="C15689" s="1" t="s">
        <v>245</v>
      </c>
      <c r="D15689" s="2">
        <v>44410</v>
      </c>
      <c r="E15689">
        <v>4.3570000000000002</v>
      </c>
      <c r="F15689">
        <v>144171</v>
      </c>
      <c r="G15689">
        <v>4.2939999999999996</v>
      </c>
      <c r="H15689">
        <v>0.1172</v>
      </c>
      <c r="I15689">
        <v>8.5</v>
      </c>
      <c r="J15689" t="s">
        <v>307</v>
      </c>
      <c r="K15689">
        <v>22114410</v>
      </c>
      <c r="L15689">
        <v>14762641</v>
      </c>
      <c r="M15689">
        <v>7351793</v>
      </c>
      <c r="O15689">
        <v>489515</v>
      </c>
      <c r="P15689">
        <v>543536</v>
      </c>
      <c r="Q15689">
        <v>65.16</v>
      </c>
      <c r="R15689">
        <v>43.5</v>
      </c>
      <c r="S15689">
        <v>21.66</v>
      </c>
      <c r="U15689">
        <v>16015</v>
      </c>
      <c r="V15689">
        <v>331928</v>
      </c>
      <c r="W15689">
        <v>0.97799999999999998</v>
      </c>
      <c r="X15689">
        <v>85.19</v>
      </c>
      <c r="Y15689">
        <v>96.254000000000005</v>
      </c>
      <c r="Z15689">
        <v>29.9</v>
      </c>
      <c r="AA15689">
        <v>6.2930000000000001</v>
      </c>
      <c r="AB15689">
        <v>3.407</v>
      </c>
      <c r="AC15689">
        <v>26808.164000000001</v>
      </c>
      <c r="AD15689">
        <v>0.1</v>
      </c>
      <c r="AE15689">
        <v>260.94200000000001</v>
      </c>
      <c r="AF15689">
        <v>16.739999999999998</v>
      </c>
      <c r="AG15689">
        <v>1</v>
      </c>
      <c r="AH15689">
        <v>42.4</v>
      </c>
      <c r="AJ15689">
        <v>1.9</v>
      </c>
      <c r="AK15689">
        <v>76.16</v>
      </c>
      <c r="AL15689">
        <v>0.81</v>
      </c>
    </row>
    <row r="15690" spans="1:42" x14ac:dyDescent="0.3">
      <c r="A15690" s="1" t="s">
        <v>111</v>
      </c>
      <c r="B15690" s="1" t="s">
        <v>170</v>
      </c>
      <c r="C15690" s="1" t="s">
        <v>245</v>
      </c>
      <c r="D15690" s="2">
        <v>44411</v>
      </c>
      <c r="E15690">
        <v>5.0780000000000003</v>
      </c>
      <c r="F15690">
        <v>146444</v>
      </c>
      <c r="G15690">
        <v>4.3620000000000001</v>
      </c>
      <c r="H15690">
        <v>0.1163</v>
      </c>
      <c r="I15690">
        <v>8.6</v>
      </c>
      <c r="J15690" t="s">
        <v>307</v>
      </c>
      <c r="K15690">
        <v>22619815</v>
      </c>
      <c r="L15690">
        <v>15016819</v>
      </c>
      <c r="M15690">
        <v>7603021</v>
      </c>
      <c r="O15690">
        <v>505405</v>
      </c>
      <c r="P15690">
        <v>533912</v>
      </c>
      <c r="Q15690">
        <v>66.650000000000006</v>
      </c>
      <c r="R15690">
        <v>44.25</v>
      </c>
      <c r="S15690">
        <v>22.4</v>
      </c>
      <c r="U15690">
        <v>15732</v>
      </c>
      <c r="V15690">
        <v>315850</v>
      </c>
      <c r="W15690">
        <v>0.93100000000000005</v>
      </c>
      <c r="X15690">
        <v>85.19</v>
      </c>
      <c r="Y15690">
        <v>96.254000000000005</v>
      </c>
      <c r="Z15690">
        <v>29.9</v>
      </c>
      <c r="AA15690">
        <v>6.2930000000000001</v>
      </c>
      <c r="AB15690">
        <v>3.407</v>
      </c>
      <c r="AC15690">
        <v>26808.164000000001</v>
      </c>
      <c r="AD15690">
        <v>0.1</v>
      </c>
      <c r="AE15690">
        <v>260.94200000000001</v>
      </c>
      <c r="AF15690">
        <v>16.739999999999998</v>
      </c>
      <c r="AG15690">
        <v>1</v>
      </c>
      <c r="AH15690">
        <v>42.4</v>
      </c>
      <c r="AJ15690">
        <v>1.9</v>
      </c>
      <c r="AK15690">
        <v>76.16</v>
      </c>
      <c r="AL15690">
        <v>0.81</v>
      </c>
    </row>
    <row r="15691" spans="1:42" x14ac:dyDescent="0.3">
      <c r="A15691" s="1" t="s">
        <v>111</v>
      </c>
      <c r="B15691" s="1" t="s">
        <v>170</v>
      </c>
      <c r="C15691" s="1" t="s">
        <v>245</v>
      </c>
      <c r="D15691" s="2">
        <v>44412</v>
      </c>
      <c r="E15691">
        <v>4.7030000000000003</v>
      </c>
      <c r="F15691">
        <v>147385</v>
      </c>
      <c r="G15691">
        <v>4.3899999999999997</v>
      </c>
      <c r="H15691">
        <v>0.1179</v>
      </c>
      <c r="I15691">
        <v>8.5</v>
      </c>
      <c r="J15691" t="s">
        <v>307</v>
      </c>
      <c r="K15691">
        <v>23136511</v>
      </c>
      <c r="L15691">
        <v>15259847</v>
      </c>
      <c r="M15691">
        <v>7876690</v>
      </c>
      <c r="O15691">
        <v>516696</v>
      </c>
      <c r="P15691">
        <v>524437</v>
      </c>
      <c r="Q15691">
        <v>68.17</v>
      </c>
      <c r="R15691">
        <v>44.96</v>
      </c>
      <c r="S15691">
        <v>23.21</v>
      </c>
      <c r="U15691">
        <v>15453</v>
      </c>
      <c r="V15691">
        <v>296905</v>
      </c>
      <c r="W15691">
        <v>0.875</v>
      </c>
      <c r="X15691">
        <v>81.94</v>
      </c>
      <c r="Y15691">
        <v>96.254000000000005</v>
      </c>
      <c r="Z15691">
        <v>29.9</v>
      </c>
      <c r="AA15691">
        <v>6.2930000000000001</v>
      </c>
      <c r="AB15691">
        <v>3.407</v>
      </c>
      <c r="AC15691">
        <v>26808.164000000001</v>
      </c>
      <c r="AD15691">
        <v>0.1</v>
      </c>
      <c r="AE15691">
        <v>260.94200000000001</v>
      </c>
      <c r="AF15691">
        <v>16.739999999999998</v>
      </c>
      <c r="AG15691">
        <v>1</v>
      </c>
      <c r="AH15691">
        <v>42.4</v>
      </c>
      <c r="AJ15691">
        <v>1.9</v>
      </c>
      <c r="AK15691">
        <v>76.16</v>
      </c>
      <c r="AL15691">
        <v>0.81</v>
      </c>
    </row>
    <row r="15692" spans="1:42" x14ac:dyDescent="0.3">
      <c r="A15692" s="1" t="s">
        <v>111</v>
      </c>
      <c r="B15692" s="1" t="s">
        <v>170</v>
      </c>
      <c r="C15692" s="1" t="s">
        <v>245</v>
      </c>
      <c r="D15692" s="2">
        <v>44413</v>
      </c>
      <c r="E15692">
        <v>4.5979999999999999</v>
      </c>
      <c r="F15692">
        <v>146668</v>
      </c>
      <c r="G15692">
        <v>4.3689999999999998</v>
      </c>
      <c r="H15692">
        <v>0.12180000000000001</v>
      </c>
      <c r="I15692">
        <v>8.1999999999999993</v>
      </c>
      <c r="J15692" t="s">
        <v>307</v>
      </c>
      <c r="K15692">
        <v>23675829</v>
      </c>
      <c r="L15692">
        <v>15495978</v>
      </c>
      <c r="M15692">
        <v>8179878</v>
      </c>
      <c r="O15692">
        <v>539318</v>
      </c>
      <c r="P15692">
        <v>518336</v>
      </c>
      <c r="Q15692">
        <v>69.760000000000005</v>
      </c>
      <c r="R15692">
        <v>45.66</v>
      </c>
      <c r="S15692">
        <v>24.1</v>
      </c>
      <c r="U15692">
        <v>15273</v>
      </c>
      <c r="V15692">
        <v>278744</v>
      </c>
      <c r="W15692">
        <v>0.82099999999999995</v>
      </c>
      <c r="X15692">
        <v>81.94</v>
      </c>
      <c r="Y15692">
        <v>96.254000000000005</v>
      </c>
      <c r="Z15692">
        <v>29.9</v>
      </c>
      <c r="AA15692">
        <v>6.2930000000000001</v>
      </c>
      <c r="AB15692">
        <v>3.407</v>
      </c>
      <c r="AC15692">
        <v>26808.164000000001</v>
      </c>
      <c r="AD15692">
        <v>0.1</v>
      </c>
      <c r="AE15692">
        <v>260.94200000000001</v>
      </c>
      <c r="AF15692">
        <v>16.739999999999998</v>
      </c>
      <c r="AG15692">
        <v>1</v>
      </c>
      <c r="AH15692">
        <v>42.4</v>
      </c>
      <c r="AJ15692">
        <v>1.9</v>
      </c>
      <c r="AK15692">
        <v>76.16</v>
      </c>
      <c r="AL15692">
        <v>0.81</v>
      </c>
    </row>
    <row r="15693" spans="1:42" x14ac:dyDescent="0.3">
      <c r="A15693" s="1" t="s">
        <v>111</v>
      </c>
      <c r="B15693" s="1" t="s">
        <v>170</v>
      </c>
      <c r="C15693" s="1" t="s">
        <v>245</v>
      </c>
      <c r="D15693" s="2">
        <v>44414</v>
      </c>
      <c r="E15693">
        <v>4.694</v>
      </c>
      <c r="F15693">
        <v>147099</v>
      </c>
      <c r="G15693">
        <v>4.3810000000000002</v>
      </c>
      <c r="H15693">
        <v>0.12540000000000001</v>
      </c>
      <c r="I15693">
        <v>8</v>
      </c>
      <c r="J15693" t="s">
        <v>307</v>
      </c>
      <c r="K15693">
        <v>24147518</v>
      </c>
      <c r="L15693">
        <v>15701550</v>
      </c>
      <c r="M15693">
        <v>8445996</v>
      </c>
      <c r="O15693">
        <v>471689</v>
      </c>
      <c r="P15693">
        <v>509080</v>
      </c>
      <c r="Q15693">
        <v>71.150000000000006</v>
      </c>
      <c r="R15693">
        <v>46.27</v>
      </c>
      <c r="S15693">
        <v>24.89</v>
      </c>
      <c r="U15693">
        <v>15000</v>
      </c>
      <c r="V15693">
        <v>260503</v>
      </c>
      <c r="W15693">
        <v>0.76800000000000002</v>
      </c>
      <c r="X15693">
        <v>81.94</v>
      </c>
      <c r="Y15693">
        <v>96.254000000000005</v>
      </c>
      <c r="Z15693">
        <v>29.9</v>
      </c>
      <c r="AA15693">
        <v>6.2930000000000001</v>
      </c>
      <c r="AB15693">
        <v>3.407</v>
      </c>
      <c r="AC15693">
        <v>26808.164000000001</v>
      </c>
      <c r="AD15693">
        <v>0.1</v>
      </c>
      <c r="AE15693">
        <v>260.94200000000001</v>
      </c>
      <c r="AF15693">
        <v>16.739999999999998</v>
      </c>
      <c r="AG15693">
        <v>1</v>
      </c>
      <c r="AH15693">
        <v>42.4</v>
      </c>
      <c r="AJ15693">
        <v>1.9</v>
      </c>
      <c r="AK15693">
        <v>76.16</v>
      </c>
      <c r="AL15693">
        <v>0.81</v>
      </c>
    </row>
    <row r="15694" spans="1:42" x14ac:dyDescent="0.3">
      <c r="A15694" s="1" t="s">
        <v>111</v>
      </c>
      <c r="B15694" s="1" t="s">
        <v>170</v>
      </c>
      <c r="C15694" s="1" t="s">
        <v>245</v>
      </c>
      <c r="D15694" s="2">
        <v>44415</v>
      </c>
      <c r="E15694">
        <v>4.3170000000000002</v>
      </c>
      <c r="F15694">
        <v>148347</v>
      </c>
      <c r="G15694">
        <v>4.4189999999999996</v>
      </c>
      <c r="H15694">
        <v>0.12570000000000001</v>
      </c>
      <c r="I15694">
        <v>8</v>
      </c>
      <c r="J15694" t="s">
        <v>307</v>
      </c>
      <c r="K15694">
        <v>24600158</v>
      </c>
      <c r="L15694">
        <v>15906710</v>
      </c>
      <c r="M15694">
        <v>8693477</v>
      </c>
      <c r="O15694">
        <v>452640</v>
      </c>
      <c r="P15694">
        <v>495953</v>
      </c>
      <c r="Q15694">
        <v>72.489999999999995</v>
      </c>
      <c r="R15694">
        <v>46.87</v>
      </c>
      <c r="S15694">
        <v>25.62</v>
      </c>
      <c r="U15694">
        <v>14613</v>
      </c>
      <c r="V15694">
        <v>241699</v>
      </c>
      <c r="W15694">
        <v>0.71199999999999997</v>
      </c>
      <c r="X15694">
        <v>81.94</v>
      </c>
      <c r="Y15694">
        <v>96.254000000000005</v>
      </c>
      <c r="Z15694">
        <v>29.9</v>
      </c>
      <c r="AA15694">
        <v>6.2930000000000001</v>
      </c>
      <c r="AB15694">
        <v>3.407</v>
      </c>
      <c r="AC15694">
        <v>26808.164000000001</v>
      </c>
      <c r="AD15694">
        <v>0.1</v>
      </c>
      <c r="AE15694">
        <v>260.94200000000001</v>
      </c>
      <c r="AF15694">
        <v>16.739999999999998</v>
      </c>
      <c r="AG15694">
        <v>1</v>
      </c>
      <c r="AH15694">
        <v>42.4</v>
      </c>
      <c r="AJ15694">
        <v>1.9</v>
      </c>
      <c r="AK15694">
        <v>76.16</v>
      </c>
      <c r="AL15694">
        <v>0.81</v>
      </c>
    </row>
    <row r="15695" spans="1:42" x14ac:dyDescent="0.3">
      <c r="A15695" s="1" t="s">
        <v>111</v>
      </c>
      <c r="B15695" s="1" t="s">
        <v>170</v>
      </c>
      <c r="C15695" s="1" t="s">
        <v>245</v>
      </c>
      <c r="D15695" s="2">
        <v>44416</v>
      </c>
      <c r="E15695">
        <v>3.665</v>
      </c>
      <c r="F15695">
        <v>150664</v>
      </c>
      <c r="G15695">
        <v>4.4880000000000004</v>
      </c>
      <c r="H15695">
        <v>0.12529999999999999</v>
      </c>
      <c r="I15695">
        <v>8</v>
      </c>
      <c r="J15695" t="s">
        <v>307</v>
      </c>
      <c r="K15695">
        <v>25012454</v>
      </c>
      <c r="L15695">
        <v>16079126</v>
      </c>
      <c r="M15695">
        <v>8933358</v>
      </c>
      <c r="O15695">
        <v>412296</v>
      </c>
      <c r="P15695">
        <v>483937</v>
      </c>
      <c r="Q15695">
        <v>73.7</v>
      </c>
      <c r="R15695">
        <v>47.38</v>
      </c>
      <c r="S15695">
        <v>26.32</v>
      </c>
      <c r="U15695">
        <v>14259</v>
      </c>
      <c r="V15695">
        <v>221944</v>
      </c>
      <c r="W15695">
        <v>0.65400000000000003</v>
      </c>
      <c r="X15695">
        <v>81.94</v>
      </c>
      <c r="Y15695">
        <v>96.254000000000005</v>
      </c>
      <c r="Z15695">
        <v>29.9</v>
      </c>
      <c r="AA15695">
        <v>6.2930000000000001</v>
      </c>
      <c r="AB15695">
        <v>3.407</v>
      </c>
      <c r="AC15695">
        <v>26808.164000000001</v>
      </c>
      <c r="AD15695">
        <v>0.1</v>
      </c>
      <c r="AE15695">
        <v>260.94200000000001</v>
      </c>
      <c r="AF15695">
        <v>16.739999999999998</v>
      </c>
      <c r="AG15695">
        <v>1</v>
      </c>
      <c r="AH15695">
        <v>42.4</v>
      </c>
      <c r="AJ15695">
        <v>1.9</v>
      </c>
      <c r="AK15695">
        <v>76.16</v>
      </c>
      <c r="AL15695">
        <v>0.81</v>
      </c>
    </row>
    <row r="15696" spans="1:42" x14ac:dyDescent="0.3">
      <c r="A15696" s="1" t="s">
        <v>111</v>
      </c>
      <c r="B15696" s="1" t="s">
        <v>170</v>
      </c>
      <c r="C15696" s="1" t="s">
        <v>245</v>
      </c>
      <c r="D15696" s="2">
        <v>44417</v>
      </c>
      <c r="E15696">
        <v>4.5739999999999998</v>
      </c>
      <c r="F15696">
        <v>151705</v>
      </c>
      <c r="G15696">
        <v>4.5190000000000001</v>
      </c>
      <c r="H15696">
        <v>0.1258</v>
      </c>
      <c r="I15696">
        <v>7.9</v>
      </c>
      <c r="J15696" t="s">
        <v>307</v>
      </c>
      <c r="K15696">
        <v>25501051</v>
      </c>
      <c r="L15696">
        <v>16282728</v>
      </c>
      <c r="M15696">
        <v>9218357</v>
      </c>
      <c r="O15696">
        <v>488597</v>
      </c>
      <c r="P15696">
        <v>483806</v>
      </c>
      <c r="Q15696">
        <v>75.14</v>
      </c>
      <c r="R15696">
        <v>47.98</v>
      </c>
      <c r="S15696">
        <v>27.16</v>
      </c>
      <c r="U15696">
        <v>14255</v>
      </c>
      <c r="V15696">
        <v>217155</v>
      </c>
      <c r="W15696">
        <v>0.64</v>
      </c>
      <c r="X15696">
        <v>81.94</v>
      </c>
      <c r="Y15696">
        <v>96.254000000000005</v>
      </c>
      <c r="Z15696">
        <v>29.9</v>
      </c>
      <c r="AA15696">
        <v>6.2930000000000001</v>
      </c>
      <c r="AB15696">
        <v>3.407</v>
      </c>
      <c r="AC15696">
        <v>26808.164000000001</v>
      </c>
      <c r="AD15696">
        <v>0.1</v>
      </c>
      <c r="AE15696">
        <v>260.94200000000001</v>
      </c>
      <c r="AF15696">
        <v>16.739999999999998</v>
      </c>
      <c r="AG15696">
        <v>1</v>
      </c>
      <c r="AH15696">
        <v>42.4</v>
      </c>
      <c r="AJ15696">
        <v>1.9</v>
      </c>
      <c r="AK15696">
        <v>76.16</v>
      </c>
      <c r="AL15696">
        <v>0.81</v>
      </c>
    </row>
    <row r="15697" spans="1:38" x14ac:dyDescent="0.3">
      <c r="A15697" s="1" t="s">
        <v>111</v>
      </c>
      <c r="B15697" s="1" t="s">
        <v>170</v>
      </c>
      <c r="C15697" s="1" t="s">
        <v>245</v>
      </c>
      <c r="D15697" s="2">
        <v>44418</v>
      </c>
      <c r="E15697">
        <v>4.306</v>
      </c>
      <c r="F15697">
        <v>148003</v>
      </c>
      <c r="G15697">
        <v>4.4080000000000004</v>
      </c>
      <c r="H15697">
        <v>0.13170000000000001</v>
      </c>
      <c r="I15697">
        <v>7.6</v>
      </c>
      <c r="J15697" t="s">
        <v>307</v>
      </c>
      <c r="K15697">
        <v>25880238</v>
      </c>
      <c r="L15697">
        <v>16459934</v>
      </c>
      <c r="M15697">
        <v>9420340</v>
      </c>
      <c r="O15697">
        <v>379187</v>
      </c>
      <c r="P15697">
        <v>465775</v>
      </c>
      <c r="Q15697">
        <v>76.260000000000005</v>
      </c>
      <c r="R15697">
        <v>48.5</v>
      </c>
      <c r="S15697">
        <v>27.76</v>
      </c>
      <c r="U15697">
        <v>13724</v>
      </c>
      <c r="V15697">
        <v>206159</v>
      </c>
      <c r="W15697">
        <v>0.60699999999999998</v>
      </c>
      <c r="X15697">
        <v>83.28</v>
      </c>
      <c r="Y15697">
        <v>96.254000000000005</v>
      </c>
      <c r="Z15697">
        <v>29.9</v>
      </c>
      <c r="AA15697">
        <v>6.2930000000000001</v>
      </c>
      <c r="AB15697">
        <v>3.407</v>
      </c>
      <c r="AC15697">
        <v>26808.164000000001</v>
      </c>
      <c r="AD15697">
        <v>0.1</v>
      </c>
      <c r="AE15697">
        <v>260.94200000000001</v>
      </c>
      <c r="AF15697">
        <v>16.739999999999998</v>
      </c>
      <c r="AG15697">
        <v>1</v>
      </c>
      <c r="AH15697">
        <v>42.4</v>
      </c>
      <c r="AJ15697">
        <v>1.9</v>
      </c>
      <c r="AK15697">
        <v>76.16</v>
      </c>
      <c r="AL15697">
        <v>0.81</v>
      </c>
    </row>
    <row r="15698" spans="1:38" x14ac:dyDescent="0.3">
      <c r="A15698" s="1" t="s">
        <v>111</v>
      </c>
      <c r="B15698" s="1" t="s">
        <v>170</v>
      </c>
      <c r="C15698" s="1" t="s">
        <v>245</v>
      </c>
      <c r="D15698" s="2">
        <v>44419</v>
      </c>
      <c r="E15698">
        <v>5.0780000000000003</v>
      </c>
      <c r="F15698">
        <v>149804</v>
      </c>
      <c r="G15698">
        <v>4.4619999999999997</v>
      </c>
      <c r="H15698">
        <v>0.13109999999999999</v>
      </c>
      <c r="I15698">
        <v>7.6</v>
      </c>
      <c r="J15698" t="s">
        <v>307</v>
      </c>
      <c r="K15698">
        <v>26400477</v>
      </c>
      <c r="L15698">
        <v>16705197</v>
      </c>
      <c r="M15698">
        <v>9695321</v>
      </c>
      <c r="O15698">
        <v>520239</v>
      </c>
      <c r="P15698">
        <v>466281</v>
      </c>
      <c r="Q15698">
        <v>77.790000000000006</v>
      </c>
      <c r="R15698">
        <v>49.22</v>
      </c>
      <c r="S15698">
        <v>28.57</v>
      </c>
      <c r="U15698">
        <v>13739</v>
      </c>
      <c r="V15698">
        <v>206479</v>
      </c>
      <c r="W15698">
        <v>0.60799999999999998</v>
      </c>
      <c r="X15698">
        <v>83.27</v>
      </c>
      <c r="Y15698">
        <v>96.254000000000005</v>
      </c>
      <c r="Z15698">
        <v>29.9</v>
      </c>
      <c r="AA15698">
        <v>6.2930000000000001</v>
      </c>
      <c r="AB15698">
        <v>3.407</v>
      </c>
      <c r="AC15698">
        <v>26808.164000000001</v>
      </c>
      <c r="AD15698">
        <v>0.1</v>
      </c>
      <c r="AE15698">
        <v>260.94200000000001</v>
      </c>
      <c r="AF15698">
        <v>16.739999999999998</v>
      </c>
      <c r="AG15698">
        <v>1</v>
      </c>
      <c r="AH15698">
        <v>42.4</v>
      </c>
      <c r="AJ15698">
        <v>1.9</v>
      </c>
      <c r="AK15698">
        <v>76.16</v>
      </c>
      <c r="AL15698">
        <v>0.81</v>
      </c>
    </row>
    <row r="15699" spans="1:38" x14ac:dyDescent="0.3">
      <c r="A15699" s="1" t="s">
        <v>111</v>
      </c>
      <c r="B15699" s="1" t="s">
        <v>170</v>
      </c>
      <c r="C15699" s="1" t="s">
        <v>245</v>
      </c>
      <c r="D15699" s="2">
        <v>44420</v>
      </c>
      <c r="E15699">
        <v>5.3979999999999997</v>
      </c>
      <c r="F15699">
        <v>153640</v>
      </c>
      <c r="G15699">
        <v>4.5759999999999996</v>
      </c>
      <c r="H15699">
        <v>0.1288</v>
      </c>
      <c r="I15699">
        <v>7.8</v>
      </c>
      <c r="J15699" t="s">
        <v>307</v>
      </c>
      <c r="K15699">
        <v>26953466</v>
      </c>
      <c r="L15699">
        <v>16923899</v>
      </c>
      <c r="M15699">
        <v>10029611</v>
      </c>
      <c r="O15699">
        <v>552989</v>
      </c>
      <c r="P15699">
        <v>468234</v>
      </c>
      <c r="Q15699">
        <v>79.42</v>
      </c>
      <c r="R15699">
        <v>49.87</v>
      </c>
      <c r="S15699">
        <v>29.55</v>
      </c>
      <c r="U15699">
        <v>13797</v>
      </c>
      <c r="V15699">
        <v>203989</v>
      </c>
      <c r="W15699">
        <v>0.60099999999999998</v>
      </c>
      <c r="X15699">
        <v>83.25</v>
      </c>
      <c r="Y15699">
        <v>96.254000000000005</v>
      </c>
      <c r="Z15699">
        <v>29.9</v>
      </c>
      <c r="AA15699">
        <v>6.2930000000000001</v>
      </c>
      <c r="AB15699">
        <v>3.407</v>
      </c>
      <c r="AC15699">
        <v>26808.164000000001</v>
      </c>
      <c r="AD15699">
        <v>0.1</v>
      </c>
      <c r="AE15699">
        <v>260.94200000000001</v>
      </c>
      <c r="AF15699">
        <v>16.739999999999998</v>
      </c>
      <c r="AG15699">
        <v>1</v>
      </c>
      <c r="AH15699">
        <v>42.4</v>
      </c>
      <c r="AJ15699">
        <v>1.9</v>
      </c>
      <c r="AK15699">
        <v>76.16</v>
      </c>
      <c r="AL15699">
        <v>0.81</v>
      </c>
    </row>
    <row r="15700" spans="1:38" x14ac:dyDescent="0.3">
      <c r="A15700" s="1" t="s">
        <v>111</v>
      </c>
      <c r="B15700" s="1" t="s">
        <v>170</v>
      </c>
      <c r="C15700" s="1" t="s">
        <v>245</v>
      </c>
      <c r="D15700" s="2">
        <v>44421</v>
      </c>
      <c r="E15700">
        <v>4.9950000000000001</v>
      </c>
      <c r="F15700">
        <v>155080</v>
      </c>
      <c r="G15700">
        <v>4.6189999999999998</v>
      </c>
      <c r="H15700">
        <v>0.12809999999999999</v>
      </c>
      <c r="I15700">
        <v>7.8</v>
      </c>
      <c r="J15700" t="s">
        <v>307</v>
      </c>
      <c r="K15700">
        <v>27451144</v>
      </c>
      <c r="L15700">
        <v>17110035</v>
      </c>
      <c r="M15700">
        <v>10341155</v>
      </c>
      <c r="O15700">
        <v>497678</v>
      </c>
      <c r="P15700">
        <v>471947</v>
      </c>
      <c r="Q15700">
        <v>80.89</v>
      </c>
      <c r="R15700">
        <v>50.42</v>
      </c>
      <c r="S15700">
        <v>30.47</v>
      </c>
      <c r="U15700">
        <v>13906</v>
      </c>
      <c r="V15700">
        <v>201212</v>
      </c>
      <c r="W15700">
        <v>0.59299999999999997</v>
      </c>
      <c r="X15700">
        <v>83.23</v>
      </c>
      <c r="Y15700">
        <v>96.254000000000005</v>
      </c>
      <c r="Z15700">
        <v>29.9</v>
      </c>
      <c r="AA15700">
        <v>6.2930000000000001</v>
      </c>
      <c r="AB15700">
        <v>3.407</v>
      </c>
      <c r="AC15700">
        <v>26808.164000000001</v>
      </c>
      <c r="AD15700">
        <v>0.1</v>
      </c>
      <c r="AE15700">
        <v>260.94200000000001</v>
      </c>
      <c r="AF15700">
        <v>16.739999999999998</v>
      </c>
      <c r="AG15700">
        <v>1</v>
      </c>
      <c r="AH15700">
        <v>42.4</v>
      </c>
      <c r="AJ15700">
        <v>1.9</v>
      </c>
      <c r="AK15700">
        <v>76.16</v>
      </c>
      <c r="AL15700">
        <v>0.81</v>
      </c>
    </row>
    <row r="15701" spans="1:38" x14ac:dyDescent="0.3">
      <c r="A15701" s="1" t="s">
        <v>111</v>
      </c>
      <c r="B15701" s="1" t="s">
        <v>170</v>
      </c>
      <c r="C15701" s="1" t="s">
        <v>245</v>
      </c>
      <c r="D15701" s="2">
        <v>44422</v>
      </c>
      <c r="E15701">
        <v>4.6589999999999998</v>
      </c>
      <c r="F15701">
        <v>156719</v>
      </c>
      <c r="G15701">
        <v>4.6680000000000001</v>
      </c>
      <c r="H15701">
        <v>0.12809999999999999</v>
      </c>
      <c r="I15701">
        <v>7.8</v>
      </c>
      <c r="J15701" t="s">
        <v>307</v>
      </c>
      <c r="K15701">
        <v>27922828</v>
      </c>
      <c r="L15701">
        <v>17291765</v>
      </c>
      <c r="M15701">
        <v>10631109</v>
      </c>
      <c r="O15701">
        <v>471684</v>
      </c>
      <c r="P15701">
        <v>474667</v>
      </c>
      <c r="Q15701">
        <v>82.28</v>
      </c>
      <c r="R15701">
        <v>50.95</v>
      </c>
      <c r="S15701">
        <v>31.32</v>
      </c>
      <c r="U15701">
        <v>13986</v>
      </c>
      <c r="V15701">
        <v>197865</v>
      </c>
      <c r="W15701">
        <v>0.58299999999999996</v>
      </c>
      <c r="X15701">
        <v>83.22</v>
      </c>
      <c r="Y15701">
        <v>96.254000000000005</v>
      </c>
      <c r="Z15701">
        <v>29.9</v>
      </c>
      <c r="AA15701">
        <v>6.2930000000000001</v>
      </c>
      <c r="AB15701">
        <v>3.407</v>
      </c>
      <c r="AC15701">
        <v>26808.164000000001</v>
      </c>
      <c r="AD15701">
        <v>0.1</v>
      </c>
      <c r="AE15701">
        <v>260.94200000000001</v>
      </c>
      <c r="AF15701">
        <v>16.739999999999998</v>
      </c>
      <c r="AG15701">
        <v>1</v>
      </c>
      <c r="AH15701">
        <v>42.4</v>
      </c>
      <c r="AJ15701">
        <v>1.9</v>
      </c>
      <c r="AK15701">
        <v>76.16</v>
      </c>
      <c r="AL15701">
        <v>0.81</v>
      </c>
    </row>
    <row r="15702" spans="1:38" x14ac:dyDescent="0.3">
      <c r="A15702" s="1" t="s">
        <v>111</v>
      </c>
      <c r="B15702" s="1" t="s">
        <v>170</v>
      </c>
      <c r="C15702" s="1" t="s">
        <v>245</v>
      </c>
      <c r="D15702" s="2">
        <v>44423</v>
      </c>
      <c r="E15702">
        <v>4.0220000000000002</v>
      </c>
      <c r="F15702">
        <v>158429</v>
      </c>
      <c r="G15702">
        <v>4.7190000000000003</v>
      </c>
      <c r="H15702">
        <v>0.12839999999999999</v>
      </c>
      <c r="I15702">
        <v>7.8</v>
      </c>
      <c r="J15702" t="s">
        <v>307</v>
      </c>
      <c r="K15702">
        <v>28363608</v>
      </c>
      <c r="L15702">
        <v>17450528</v>
      </c>
      <c r="M15702">
        <v>10913127</v>
      </c>
      <c r="O15702">
        <v>440780</v>
      </c>
      <c r="P15702">
        <v>478736</v>
      </c>
      <c r="Q15702">
        <v>83.57</v>
      </c>
      <c r="R15702">
        <v>51.42</v>
      </c>
      <c r="S15702">
        <v>32.159999999999997</v>
      </c>
      <c r="U15702">
        <v>14106</v>
      </c>
      <c r="V15702">
        <v>195915</v>
      </c>
      <c r="W15702">
        <v>0.57699999999999996</v>
      </c>
      <c r="X15702">
        <v>80.430000000000007</v>
      </c>
      <c r="Y15702">
        <v>96.254000000000005</v>
      </c>
      <c r="Z15702">
        <v>29.9</v>
      </c>
      <c r="AA15702">
        <v>6.2930000000000001</v>
      </c>
      <c r="AB15702">
        <v>3.407</v>
      </c>
      <c r="AC15702">
        <v>26808.164000000001</v>
      </c>
      <c r="AD15702">
        <v>0.1</v>
      </c>
      <c r="AE15702">
        <v>260.94200000000001</v>
      </c>
      <c r="AF15702">
        <v>16.739999999999998</v>
      </c>
      <c r="AG15702">
        <v>1</v>
      </c>
      <c r="AH15702">
        <v>42.4</v>
      </c>
      <c r="AJ15702">
        <v>1.9</v>
      </c>
      <c r="AK15702">
        <v>76.16</v>
      </c>
      <c r="AL15702">
        <v>0.81</v>
      </c>
    </row>
    <row r="15703" spans="1:38" x14ac:dyDescent="0.3">
      <c r="A15703" s="1" t="s">
        <v>111</v>
      </c>
      <c r="B15703" s="1" t="s">
        <v>170</v>
      </c>
      <c r="C15703" s="1" t="s">
        <v>245</v>
      </c>
      <c r="D15703" s="2">
        <v>44424</v>
      </c>
      <c r="E15703">
        <v>4.7699999999999996</v>
      </c>
      <c r="F15703">
        <v>159371</v>
      </c>
      <c r="G15703">
        <v>4.7469999999999999</v>
      </c>
      <c r="H15703">
        <v>0.12989999999999999</v>
      </c>
      <c r="I15703">
        <v>7.7</v>
      </c>
      <c r="J15703" t="s">
        <v>307</v>
      </c>
      <c r="K15703">
        <v>28890674</v>
      </c>
      <c r="L15703">
        <v>17641983</v>
      </c>
      <c r="M15703">
        <v>11248738</v>
      </c>
      <c r="O15703">
        <v>527066</v>
      </c>
      <c r="P15703">
        <v>484232</v>
      </c>
      <c r="Q15703">
        <v>85.13</v>
      </c>
      <c r="R15703">
        <v>51.98</v>
      </c>
      <c r="S15703">
        <v>33.14</v>
      </c>
      <c r="U15703">
        <v>14268</v>
      </c>
      <c r="V15703">
        <v>194179</v>
      </c>
      <c r="W15703">
        <v>0.57199999999999995</v>
      </c>
      <c r="X15703">
        <v>79.790000000000006</v>
      </c>
      <c r="Y15703">
        <v>96.254000000000005</v>
      </c>
      <c r="Z15703">
        <v>29.9</v>
      </c>
      <c r="AA15703">
        <v>6.2930000000000001</v>
      </c>
      <c r="AB15703">
        <v>3.407</v>
      </c>
      <c r="AC15703">
        <v>26808.164000000001</v>
      </c>
      <c r="AD15703">
        <v>0.1</v>
      </c>
      <c r="AE15703">
        <v>260.94200000000001</v>
      </c>
      <c r="AF15703">
        <v>16.739999999999998</v>
      </c>
      <c r="AG15703">
        <v>1</v>
      </c>
      <c r="AH15703">
        <v>42.4</v>
      </c>
      <c r="AJ15703">
        <v>1.9</v>
      </c>
      <c r="AK15703">
        <v>76.16</v>
      </c>
      <c r="AL15703">
        <v>0.81</v>
      </c>
    </row>
    <row r="15704" spans="1:38" x14ac:dyDescent="0.3">
      <c r="A15704" s="1" t="s">
        <v>111</v>
      </c>
      <c r="B15704" s="1" t="s">
        <v>170</v>
      </c>
      <c r="C15704" s="1" t="s">
        <v>245</v>
      </c>
      <c r="D15704" s="2">
        <v>44425</v>
      </c>
      <c r="E15704">
        <v>5.33</v>
      </c>
      <c r="F15704">
        <v>164284</v>
      </c>
      <c r="G15704">
        <v>4.8929999999999998</v>
      </c>
      <c r="H15704">
        <v>0.12570000000000001</v>
      </c>
      <c r="I15704">
        <v>8</v>
      </c>
      <c r="J15704" t="s">
        <v>307</v>
      </c>
      <c r="K15704">
        <v>29440743</v>
      </c>
      <c r="L15704">
        <v>17841499</v>
      </c>
      <c r="M15704">
        <v>11599295</v>
      </c>
      <c r="O15704">
        <v>550069</v>
      </c>
      <c r="P15704">
        <v>508644</v>
      </c>
      <c r="Q15704">
        <v>86.75</v>
      </c>
      <c r="R15704">
        <v>52.57</v>
      </c>
      <c r="S15704">
        <v>34.18</v>
      </c>
      <c r="U15704">
        <v>14987</v>
      </c>
      <c r="V15704">
        <v>197366</v>
      </c>
      <c r="W15704">
        <v>0.58199999999999996</v>
      </c>
      <c r="X15704">
        <v>79.75</v>
      </c>
      <c r="Y15704">
        <v>96.254000000000005</v>
      </c>
      <c r="Z15704">
        <v>29.9</v>
      </c>
      <c r="AA15704">
        <v>6.2930000000000001</v>
      </c>
      <c r="AB15704">
        <v>3.407</v>
      </c>
      <c r="AC15704">
        <v>26808.164000000001</v>
      </c>
      <c r="AD15704">
        <v>0.1</v>
      </c>
      <c r="AE15704">
        <v>260.94200000000001</v>
      </c>
      <c r="AF15704">
        <v>16.739999999999998</v>
      </c>
      <c r="AG15704">
        <v>1</v>
      </c>
      <c r="AH15704">
        <v>42.4</v>
      </c>
      <c r="AJ15704">
        <v>1.9</v>
      </c>
      <c r="AK15704">
        <v>76.16</v>
      </c>
      <c r="AL15704">
        <v>0.81</v>
      </c>
    </row>
    <row r="15705" spans="1:38" x14ac:dyDescent="0.3">
      <c r="A15705" s="1" t="s">
        <v>111</v>
      </c>
      <c r="B15705" s="1" t="s">
        <v>170</v>
      </c>
      <c r="C15705" s="1" t="s">
        <v>245</v>
      </c>
      <c r="D15705" s="2">
        <v>44426</v>
      </c>
      <c r="E15705">
        <v>5.1130000000000004</v>
      </c>
      <c r="F15705">
        <v>164449</v>
      </c>
      <c r="G15705">
        <v>4.8979999999999997</v>
      </c>
      <c r="H15705">
        <v>0.1268</v>
      </c>
      <c r="I15705">
        <v>7.9</v>
      </c>
      <c r="J15705" t="s">
        <v>307</v>
      </c>
      <c r="K15705">
        <v>30013635</v>
      </c>
      <c r="L15705">
        <v>18049161</v>
      </c>
      <c r="M15705">
        <v>11964529</v>
      </c>
      <c r="O15705">
        <v>572892</v>
      </c>
      <c r="P15705">
        <v>516165</v>
      </c>
      <c r="Q15705">
        <v>88.44</v>
      </c>
      <c r="R15705">
        <v>53.18</v>
      </c>
      <c r="S15705">
        <v>35.25</v>
      </c>
      <c r="U15705">
        <v>15209</v>
      </c>
      <c r="V15705">
        <v>191995</v>
      </c>
      <c r="W15705">
        <v>0.56599999999999995</v>
      </c>
      <c r="X15705">
        <v>79.709999999999994</v>
      </c>
      <c r="Y15705">
        <v>96.254000000000005</v>
      </c>
      <c r="Z15705">
        <v>29.9</v>
      </c>
      <c r="AA15705">
        <v>6.2930000000000001</v>
      </c>
      <c r="AB15705">
        <v>3.407</v>
      </c>
      <c r="AC15705">
        <v>26808.164000000001</v>
      </c>
      <c r="AD15705">
        <v>0.1</v>
      </c>
      <c r="AE15705">
        <v>260.94200000000001</v>
      </c>
      <c r="AF15705">
        <v>16.739999999999998</v>
      </c>
      <c r="AG15705">
        <v>1</v>
      </c>
      <c r="AH15705">
        <v>42.4</v>
      </c>
      <c r="AJ15705">
        <v>1.9</v>
      </c>
      <c r="AK15705">
        <v>76.16</v>
      </c>
      <c r="AL15705">
        <v>0.81</v>
      </c>
    </row>
    <row r="15706" spans="1:38" x14ac:dyDescent="0.3">
      <c r="A15706" s="1" t="s">
        <v>111</v>
      </c>
      <c r="B15706" s="1" t="s">
        <v>170</v>
      </c>
      <c r="C15706" s="1" t="s">
        <v>245</v>
      </c>
      <c r="D15706" s="2">
        <v>44427</v>
      </c>
      <c r="E15706">
        <v>5.1189999999999998</v>
      </c>
      <c r="F15706">
        <v>163109</v>
      </c>
      <c r="G15706">
        <v>4.8579999999999997</v>
      </c>
      <c r="H15706">
        <v>0.129</v>
      </c>
      <c r="I15706">
        <v>7.8</v>
      </c>
      <c r="J15706" t="s">
        <v>307</v>
      </c>
      <c r="K15706">
        <v>30563433</v>
      </c>
      <c r="L15706">
        <v>18246535</v>
      </c>
      <c r="M15706">
        <v>12316957</v>
      </c>
      <c r="O15706">
        <v>549798</v>
      </c>
      <c r="P15706">
        <v>515710</v>
      </c>
      <c r="Q15706">
        <v>90.06</v>
      </c>
      <c r="R15706">
        <v>53.76</v>
      </c>
      <c r="S15706">
        <v>36.29</v>
      </c>
      <c r="U15706">
        <v>15196</v>
      </c>
      <c r="V15706">
        <v>188948</v>
      </c>
      <c r="W15706">
        <v>0.55700000000000005</v>
      </c>
      <c r="X15706">
        <v>79.67</v>
      </c>
      <c r="Y15706">
        <v>96.254000000000005</v>
      </c>
      <c r="Z15706">
        <v>29.9</v>
      </c>
      <c r="AA15706">
        <v>6.2930000000000001</v>
      </c>
      <c r="AB15706">
        <v>3.407</v>
      </c>
      <c r="AC15706">
        <v>26808.164000000001</v>
      </c>
      <c r="AD15706">
        <v>0.1</v>
      </c>
      <c r="AE15706">
        <v>260.94200000000001</v>
      </c>
      <c r="AF15706">
        <v>16.739999999999998</v>
      </c>
      <c r="AG15706">
        <v>1</v>
      </c>
      <c r="AH15706">
        <v>42.4</v>
      </c>
      <c r="AJ15706">
        <v>1.9</v>
      </c>
      <c r="AK15706">
        <v>76.16</v>
      </c>
      <c r="AL15706">
        <v>0.81</v>
      </c>
    </row>
    <row r="15707" spans="1:38" x14ac:dyDescent="0.3">
      <c r="A15707" s="1" t="s">
        <v>111</v>
      </c>
      <c r="B15707" s="1" t="s">
        <v>170</v>
      </c>
      <c r="C15707" s="1" t="s">
        <v>245</v>
      </c>
      <c r="D15707" s="2">
        <v>44428</v>
      </c>
      <c r="E15707">
        <v>4.702</v>
      </c>
      <c r="F15707">
        <v>161705</v>
      </c>
      <c r="G15707">
        <v>4.8159999999999998</v>
      </c>
      <c r="H15707">
        <v>0.13189999999999999</v>
      </c>
      <c r="I15707">
        <v>7.6</v>
      </c>
      <c r="J15707" t="s">
        <v>307</v>
      </c>
      <c r="K15707">
        <v>31078998</v>
      </c>
      <c r="L15707">
        <v>18420099</v>
      </c>
      <c r="M15707">
        <v>12658959</v>
      </c>
      <c r="O15707">
        <v>515565</v>
      </c>
      <c r="P15707">
        <v>518265</v>
      </c>
      <c r="Q15707">
        <v>91.58</v>
      </c>
      <c r="R15707">
        <v>54.28</v>
      </c>
      <c r="S15707">
        <v>37.299999999999997</v>
      </c>
      <c r="U15707">
        <v>15271</v>
      </c>
      <c r="V15707">
        <v>187152</v>
      </c>
      <c r="W15707">
        <v>0.55100000000000005</v>
      </c>
      <c r="X15707">
        <v>69.92</v>
      </c>
      <c r="Y15707">
        <v>96.254000000000005</v>
      </c>
      <c r="Z15707">
        <v>29.9</v>
      </c>
      <c r="AA15707">
        <v>6.2930000000000001</v>
      </c>
      <c r="AB15707">
        <v>3.407</v>
      </c>
      <c r="AC15707">
        <v>26808.164000000001</v>
      </c>
      <c r="AD15707">
        <v>0.1</v>
      </c>
      <c r="AE15707">
        <v>260.94200000000001</v>
      </c>
      <c r="AF15707">
        <v>16.739999999999998</v>
      </c>
      <c r="AG15707">
        <v>1</v>
      </c>
      <c r="AH15707">
        <v>42.4</v>
      </c>
      <c r="AJ15707">
        <v>1.9</v>
      </c>
      <c r="AK15707">
        <v>76.16</v>
      </c>
      <c r="AL15707">
        <v>0.81</v>
      </c>
    </row>
    <row r="15708" spans="1:38" x14ac:dyDescent="0.3">
      <c r="A15708" s="1" t="s">
        <v>111</v>
      </c>
      <c r="B15708" s="1" t="s">
        <v>170</v>
      </c>
      <c r="C15708" s="1" t="s">
        <v>245</v>
      </c>
      <c r="D15708" s="2">
        <v>44429</v>
      </c>
      <c r="E15708">
        <v>4.274</v>
      </c>
      <c r="F15708">
        <v>159859</v>
      </c>
      <c r="G15708">
        <v>4.7610000000000001</v>
      </c>
      <c r="H15708">
        <v>0.13489999999999999</v>
      </c>
      <c r="I15708">
        <v>7.4</v>
      </c>
      <c r="J15708" t="s">
        <v>307</v>
      </c>
      <c r="K15708">
        <v>31581006</v>
      </c>
      <c r="L15708">
        <v>18595839</v>
      </c>
      <c r="M15708">
        <v>12985237</v>
      </c>
      <c r="O15708">
        <v>502008</v>
      </c>
      <c r="P15708">
        <v>522597</v>
      </c>
      <c r="Q15708">
        <v>93.05</v>
      </c>
      <c r="R15708">
        <v>54.79</v>
      </c>
      <c r="S15708">
        <v>38.26</v>
      </c>
      <c r="U15708">
        <v>15398</v>
      </c>
      <c r="V15708">
        <v>186296</v>
      </c>
      <c r="W15708">
        <v>0.54900000000000004</v>
      </c>
      <c r="X15708">
        <v>69.88</v>
      </c>
      <c r="Y15708">
        <v>96.254000000000005</v>
      </c>
      <c r="Z15708">
        <v>29.9</v>
      </c>
      <c r="AA15708">
        <v>6.2930000000000001</v>
      </c>
      <c r="AB15708">
        <v>3.407</v>
      </c>
      <c r="AC15708">
        <v>26808.164000000001</v>
      </c>
      <c r="AD15708">
        <v>0.1</v>
      </c>
      <c r="AE15708">
        <v>260.94200000000001</v>
      </c>
      <c r="AF15708">
        <v>16.739999999999998</v>
      </c>
      <c r="AG15708">
        <v>1</v>
      </c>
      <c r="AH15708">
        <v>42.4</v>
      </c>
      <c r="AJ15708">
        <v>1.9</v>
      </c>
      <c r="AK15708">
        <v>76.16</v>
      </c>
      <c r="AL15708">
        <v>0.81</v>
      </c>
    </row>
    <row r="15709" spans="1:38" x14ac:dyDescent="0.3">
      <c r="A15709" s="1" t="s">
        <v>111</v>
      </c>
      <c r="B15709" s="1" t="s">
        <v>170</v>
      </c>
      <c r="C15709" s="1" t="s">
        <v>245</v>
      </c>
      <c r="D15709" s="2">
        <v>44430</v>
      </c>
      <c r="E15709">
        <v>3.75</v>
      </c>
      <c r="F15709">
        <v>158555</v>
      </c>
      <c r="G15709">
        <v>4.7229999999999999</v>
      </c>
      <c r="H15709">
        <v>0.1353</v>
      </c>
      <c r="I15709">
        <v>7.4</v>
      </c>
      <c r="J15709" t="s">
        <v>307</v>
      </c>
      <c r="K15709">
        <v>32047152</v>
      </c>
      <c r="L15709">
        <v>18747110</v>
      </c>
      <c r="M15709">
        <v>13300114</v>
      </c>
      <c r="O15709">
        <v>466146</v>
      </c>
      <c r="P15709">
        <v>526221</v>
      </c>
      <c r="Q15709">
        <v>94.43</v>
      </c>
      <c r="R15709">
        <v>55.24</v>
      </c>
      <c r="S15709">
        <v>39.19</v>
      </c>
      <c r="U15709">
        <v>15505</v>
      </c>
      <c r="V15709">
        <v>185226</v>
      </c>
      <c r="W15709">
        <v>0.54600000000000004</v>
      </c>
      <c r="X15709">
        <v>69.849999999999994</v>
      </c>
      <c r="Y15709">
        <v>96.254000000000005</v>
      </c>
      <c r="Z15709">
        <v>29.9</v>
      </c>
      <c r="AA15709">
        <v>6.2930000000000001</v>
      </c>
      <c r="AB15709">
        <v>3.407</v>
      </c>
      <c r="AC15709">
        <v>26808.164000000001</v>
      </c>
      <c r="AD15709">
        <v>0.1</v>
      </c>
      <c r="AE15709">
        <v>260.94200000000001</v>
      </c>
      <c r="AF15709">
        <v>16.739999999999998</v>
      </c>
      <c r="AG15709">
        <v>1</v>
      </c>
      <c r="AH15709">
        <v>42.4</v>
      </c>
      <c r="AJ15709">
        <v>1.9</v>
      </c>
      <c r="AK15709">
        <v>76.16</v>
      </c>
      <c r="AL15709">
        <v>0.81</v>
      </c>
    </row>
    <row r="15710" spans="1:38" x14ac:dyDescent="0.3">
      <c r="A15710" s="1" t="s">
        <v>111</v>
      </c>
      <c r="B15710" s="1" t="s">
        <v>170</v>
      </c>
      <c r="C15710" s="1" t="s">
        <v>245</v>
      </c>
      <c r="D15710" s="2">
        <v>44431</v>
      </c>
      <c r="E15710">
        <v>4.6120000000000001</v>
      </c>
      <c r="F15710">
        <v>157798</v>
      </c>
      <c r="G15710">
        <v>4.7</v>
      </c>
      <c r="H15710">
        <v>0.1341</v>
      </c>
      <c r="I15710">
        <v>7.5</v>
      </c>
      <c r="J15710" t="s">
        <v>307</v>
      </c>
      <c r="K15710">
        <v>32466808</v>
      </c>
      <c r="L15710">
        <v>18909929</v>
      </c>
      <c r="M15710">
        <v>13556951</v>
      </c>
      <c r="O15710">
        <v>419656</v>
      </c>
      <c r="P15710">
        <v>510876</v>
      </c>
      <c r="Q15710">
        <v>95.66</v>
      </c>
      <c r="R15710">
        <v>55.72</v>
      </c>
      <c r="S15710">
        <v>39.950000000000003</v>
      </c>
      <c r="U15710">
        <v>15053</v>
      </c>
      <c r="V15710">
        <v>181135</v>
      </c>
      <c r="W15710">
        <v>0.53400000000000003</v>
      </c>
      <c r="X15710">
        <v>69.819999999999993</v>
      </c>
      <c r="Y15710">
        <v>96.254000000000005</v>
      </c>
      <c r="Z15710">
        <v>29.9</v>
      </c>
      <c r="AA15710">
        <v>6.2930000000000001</v>
      </c>
      <c r="AB15710">
        <v>3.407</v>
      </c>
      <c r="AC15710">
        <v>26808.164000000001</v>
      </c>
      <c r="AD15710">
        <v>0.1</v>
      </c>
      <c r="AE15710">
        <v>260.94200000000001</v>
      </c>
      <c r="AF15710">
        <v>16.739999999999998</v>
      </c>
      <c r="AG15710">
        <v>1</v>
      </c>
      <c r="AH15710">
        <v>42.4</v>
      </c>
      <c r="AJ15710">
        <v>1.9</v>
      </c>
      <c r="AK15710">
        <v>76.16</v>
      </c>
      <c r="AL15710">
        <v>0.81</v>
      </c>
    </row>
    <row r="15711" spans="1:38" x14ac:dyDescent="0.3">
      <c r="A15711" s="1" t="s">
        <v>111</v>
      </c>
      <c r="B15711" s="1" t="s">
        <v>170</v>
      </c>
      <c r="C15711" s="1" t="s">
        <v>245</v>
      </c>
      <c r="D15711" s="2">
        <v>44432</v>
      </c>
      <c r="E15711">
        <v>5.2880000000000003</v>
      </c>
      <c r="F15711">
        <v>157593</v>
      </c>
      <c r="G15711">
        <v>4.694</v>
      </c>
      <c r="H15711">
        <v>0.13539999999999999</v>
      </c>
      <c r="I15711">
        <v>7.4</v>
      </c>
      <c r="J15711" t="s">
        <v>307</v>
      </c>
      <c r="K15711">
        <v>32914225</v>
      </c>
      <c r="L15711">
        <v>19080434</v>
      </c>
      <c r="M15711">
        <v>13833864</v>
      </c>
      <c r="O15711">
        <v>447417</v>
      </c>
      <c r="P15711">
        <v>496212</v>
      </c>
      <c r="Q15711">
        <v>96.98</v>
      </c>
      <c r="R15711">
        <v>56.22</v>
      </c>
      <c r="S15711">
        <v>40.76</v>
      </c>
      <c r="U15711">
        <v>14621</v>
      </c>
      <c r="V15711">
        <v>176991</v>
      </c>
      <c r="W15711">
        <v>0.52200000000000002</v>
      </c>
      <c r="X15711">
        <v>69.790000000000006</v>
      </c>
      <c r="Y15711">
        <v>96.254000000000005</v>
      </c>
      <c r="Z15711">
        <v>29.9</v>
      </c>
      <c r="AA15711">
        <v>6.2930000000000001</v>
      </c>
      <c r="AB15711">
        <v>3.407</v>
      </c>
      <c r="AC15711">
        <v>26808.164000000001</v>
      </c>
      <c r="AD15711">
        <v>0.1</v>
      </c>
      <c r="AE15711">
        <v>260.94200000000001</v>
      </c>
      <c r="AF15711">
        <v>16.739999999999998</v>
      </c>
      <c r="AG15711">
        <v>1</v>
      </c>
      <c r="AH15711">
        <v>42.4</v>
      </c>
      <c r="AJ15711">
        <v>1.9</v>
      </c>
      <c r="AK15711">
        <v>76.16</v>
      </c>
      <c r="AL15711">
        <v>0.81</v>
      </c>
    </row>
    <row r="15712" spans="1:38" x14ac:dyDescent="0.3">
      <c r="A15712" s="1" t="s">
        <v>111</v>
      </c>
      <c r="B15712" s="1" t="s">
        <v>170</v>
      </c>
      <c r="C15712" s="1" t="s">
        <v>245</v>
      </c>
      <c r="D15712" s="2">
        <v>44433</v>
      </c>
      <c r="E15712">
        <v>5.0129999999999999</v>
      </c>
      <c r="F15712">
        <v>157116</v>
      </c>
      <c r="G15712">
        <v>4.68</v>
      </c>
      <c r="H15712">
        <v>0.1361</v>
      </c>
      <c r="I15712">
        <v>7.3</v>
      </c>
      <c r="J15712" t="s">
        <v>307</v>
      </c>
      <c r="K15712">
        <v>33366685</v>
      </c>
      <c r="L15712">
        <v>19257294</v>
      </c>
      <c r="M15712">
        <v>14109464</v>
      </c>
      <c r="O15712">
        <v>452460</v>
      </c>
      <c r="P15712">
        <v>479007</v>
      </c>
      <c r="Q15712">
        <v>98.32</v>
      </c>
      <c r="R15712">
        <v>56.74</v>
      </c>
      <c r="S15712">
        <v>41.57</v>
      </c>
      <c r="U15712">
        <v>14114</v>
      </c>
      <c r="V15712">
        <v>172590</v>
      </c>
      <c r="W15712">
        <v>0.50900000000000001</v>
      </c>
      <c r="X15712">
        <v>69.760000000000005</v>
      </c>
      <c r="Y15712">
        <v>96.254000000000005</v>
      </c>
      <c r="Z15712">
        <v>29.9</v>
      </c>
      <c r="AA15712">
        <v>6.2930000000000001</v>
      </c>
      <c r="AB15712">
        <v>3.407</v>
      </c>
      <c r="AC15712">
        <v>26808.164000000001</v>
      </c>
      <c r="AD15712">
        <v>0.1</v>
      </c>
      <c r="AE15712">
        <v>260.94200000000001</v>
      </c>
      <c r="AF15712">
        <v>16.739999999999998</v>
      </c>
      <c r="AG15712">
        <v>1</v>
      </c>
      <c r="AH15712">
        <v>42.4</v>
      </c>
      <c r="AJ15712">
        <v>1.9</v>
      </c>
      <c r="AK15712">
        <v>76.16</v>
      </c>
      <c r="AL15712">
        <v>0.81</v>
      </c>
    </row>
    <row r="15713" spans="1:42" x14ac:dyDescent="0.3">
      <c r="A15713" s="1" t="s">
        <v>111</v>
      </c>
      <c r="B15713" s="1" t="s">
        <v>170</v>
      </c>
      <c r="C15713" s="1" t="s">
        <v>245</v>
      </c>
      <c r="D15713" s="2">
        <v>44434</v>
      </c>
      <c r="E15713">
        <v>4.6189999999999998</v>
      </c>
      <c r="F15713">
        <v>154719</v>
      </c>
      <c r="G15713">
        <v>4.6079999999999997</v>
      </c>
      <c r="H15713">
        <v>0.13980000000000001</v>
      </c>
      <c r="I15713">
        <v>7.2</v>
      </c>
      <c r="J15713" t="s">
        <v>307</v>
      </c>
      <c r="K15713">
        <v>33807096</v>
      </c>
      <c r="L15713">
        <v>19432282</v>
      </c>
      <c r="M15713">
        <v>14376865</v>
      </c>
      <c r="O15713">
        <v>440411</v>
      </c>
      <c r="P15713">
        <v>463380</v>
      </c>
      <c r="Q15713">
        <v>99.61</v>
      </c>
      <c r="R15713">
        <v>57.26</v>
      </c>
      <c r="S15713">
        <v>42.36</v>
      </c>
      <c r="U15713">
        <v>13654</v>
      </c>
      <c r="V15713">
        <v>169392</v>
      </c>
      <c r="W15713">
        <v>0.499</v>
      </c>
      <c r="X15713">
        <v>69.73</v>
      </c>
      <c r="Y15713">
        <v>96.254000000000005</v>
      </c>
      <c r="Z15713">
        <v>29.9</v>
      </c>
      <c r="AA15713">
        <v>6.2930000000000001</v>
      </c>
      <c r="AB15713">
        <v>3.407</v>
      </c>
      <c r="AC15713">
        <v>26808.164000000001</v>
      </c>
      <c r="AD15713">
        <v>0.1</v>
      </c>
      <c r="AE15713">
        <v>260.94200000000001</v>
      </c>
      <c r="AF15713">
        <v>16.739999999999998</v>
      </c>
      <c r="AG15713">
        <v>1</v>
      </c>
      <c r="AH15713">
        <v>42.4</v>
      </c>
      <c r="AJ15713">
        <v>1.9</v>
      </c>
      <c r="AK15713">
        <v>76.16</v>
      </c>
      <c r="AL15713">
        <v>0.81</v>
      </c>
    </row>
    <row r="15714" spans="1:42" x14ac:dyDescent="0.3">
      <c r="A15714" s="1" t="s">
        <v>111</v>
      </c>
      <c r="B15714" s="1" t="s">
        <v>170</v>
      </c>
      <c r="C15714" s="1" t="s">
        <v>245</v>
      </c>
      <c r="D15714" s="2">
        <v>44435</v>
      </c>
      <c r="E15714">
        <v>4.6040000000000001</v>
      </c>
      <c r="F15714">
        <v>154251</v>
      </c>
      <c r="G15714">
        <v>4.5940000000000003</v>
      </c>
      <c r="H15714">
        <v>0.13880000000000001</v>
      </c>
      <c r="I15714">
        <v>7.2</v>
      </c>
      <c r="J15714" t="s">
        <v>307</v>
      </c>
      <c r="K15714">
        <v>34185351</v>
      </c>
      <c r="L15714">
        <v>19593454</v>
      </c>
      <c r="M15714">
        <v>14595339</v>
      </c>
      <c r="O15714">
        <v>378255</v>
      </c>
      <c r="P15714">
        <v>443765</v>
      </c>
      <c r="Q15714">
        <v>100.73</v>
      </c>
      <c r="R15714">
        <v>57.73</v>
      </c>
      <c r="S15714">
        <v>43.01</v>
      </c>
      <c r="U15714">
        <v>13076</v>
      </c>
      <c r="V15714">
        <v>167622</v>
      </c>
      <c r="W15714">
        <v>0.49399999999999999</v>
      </c>
      <c r="X15714">
        <v>69.7</v>
      </c>
      <c r="Y15714">
        <v>96.254000000000005</v>
      </c>
      <c r="Z15714">
        <v>29.9</v>
      </c>
      <c r="AA15714">
        <v>6.2930000000000001</v>
      </c>
      <c r="AB15714">
        <v>3.407</v>
      </c>
      <c r="AC15714">
        <v>26808.164000000001</v>
      </c>
      <c r="AD15714">
        <v>0.1</v>
      </c>
      <c r="AE15714">
        <v>260.94200000000001</v>
      </c>
      <c r="AF15714">
        <v>16.739999999999998</v>
      </c>
      <c r="AG15714">
        <v>1</v>
      </c>
      <c r="AH15714">
        <v>42.4</v>
      </c>
      <c r="AJ15714">
        <v>1.9</v>
      </c>
      <c r="AK15714">
        <v>76.16</v>
      </c>
      <c r="AL15714">
        <v>0.81</v>
      </c>
    </row>
    <row r="15715" spans="1:42" x14ac:dyDescent="0.3">
      <c r="A15715" s="1" t="s">
        <v>111</v>
      </c>
      <c r="B15715" s="1" t="s">
        <v>170</v>
      </c>
      <c r="C15715" s="1" t="s">
        <v>245</v>
      </c>
      <c r="D15715" s="2">
        <v>44436</v>
      </c>
      <c r="E15715">
        <v>4.0149999999999997</v>
      </c>
      <c r="F15715">
        <v>153008</v>
      </c>
      <c r="G15715">
        <v>4.5570000000000004</v>
      </c>
      <c r="H15715">
        <v>0.14030000000000001</v>
      </c>
      <c r="I15715">
        <v>7.1</v>
      </c>
      <c r="J15715" t="s">
        <v>307</v>
      </c>
      <c r="K15715">
        <v>34559763</v>
      </c>
      <c r="L15715">
        <v>19764082</v>
      </c>
      <c r="M15715">
        <v>14806108</v>
      </c>
      <c r="O15715">
        <v>374412</v>
      </c>
      <c r="P15715">
        <v>425537</v>
      </c>
      <c r="Q15715">
        <v>101.83</v>
      </c>
      <c r="R15715">
        <v>58.24</v>
      </c>
      <c r="S15715">
        <v>43.63</v>
      </c>
      <c r="U15715">
        <v>12539</v>
      </c>
      <c r="V15715">
        <v>166892</v>
      </c>
      <c r="W15715">
        <v>0.49199999999999999</v>
      </c>
      <c r="X15715">
        <v>69.680000000000007</v>
      </c>
      <c r="Y15715">
        <v>96.254000000000005</v>
      </c>
      <c r="Z15715">
        <v>29.9</v>
      </c>
      <c r="AA15715">
        <v>6.2930000000000001</v>
      </c>
      <c r="AB15715">
        <v>3.407</v>
      </c>
      <c r="AC15715">
        <v>26808.164000000001</v>
      </c>
      <c r="AD15715">
        <v>0.1</v>
      </c>
      <c r="AE15715">
        <v>260.94200000000001</v>
      </c>
      <c r="AF15715">
        <v>16.739999999999998</v>
      </c>
      <c r="AG15715">
        <v>1</v>
      </c>
      <c r="AH15715">
        <v>42.4</v>
      </c>
      <c r="AJ15715">
        <v>1.9</v>
      </c>
      <c r="AK15715">
        <v>76.16</v>
      </c>
      <c r="AL15715">
        <v>0.81</v>
      </c>
    </row>
    <row r="15716" spans="1:42" x14ac:dyDescent="0.3">
      <c r="A15716" s="1" t="s">
        <v>111</v>
      </c>
      <c r="B15716" s="1" t="s">
        <v>170</v>
      </c>
      <c r="C15716" s="1" t="s">
        <v>245</v>
      </c>
      <c r="D15716" s="2">
        <v>44437</v>
      </c>
      <c r="E15716">
        <v>3.2370000000000001</v>
      </c>
      <c r="F15716">
        <v>150550</v>
      </c>
      <c r="G15716">
        <v>4.484</v>
      </c>
      <c r="H15716">
        <v>0.14330000000000001</v>
      </c>
      <c r="I15716">
        <v>7</v>
      </c>
      <c r="J15716" t="s">
        <v>307</v>
      </c>
      <c r="K15716">
        <v>34893057</v>
      </c>
      <c r="L15716">
        <v>19926877</v>
      </c>
      <c r="M15716">
        <v>14984352</v>
      </c>
      <c r="O15716">
        <v>333294</v>
      </c>
      <c r="P15716">
        <v>406558</v>
      </c>
      <c r="Q15716">
        <v>102.81</v>
      </c>
      <c r="R15716">
        <v>58.72</v>
      </c>
      <c r="S15716">
        <v>44.15</v>
      </c>
      <c r="U15716">
        <v>11979</v>
      </c>
      <c r="V15716">
        <v>168538</v>
      </c>
      <c r="W15716">
        <v>0.497</v>
      </c>
      <c r="X15716">
        <v>69.66</v>
      </c>
      <c r="Y15716">
        <v>96.254000000000005</v>
      </c>
      <c r="Z15716">
        <v>29.9</v>
      </c>
      <c r="AA15716">
        <v>6.2930000000000001</v>
      </c>
      <c r="AB15716">
        <v>3.407</v>
      </c>
      <c r="AC15716">
        <v>26808.164000000001</v>
      </c>
      <c r="AD15716">
        <v>0.1</v>
      </c>
      <c r="AE15716">
        <v>260.94200000000001</v>
      </c>
      <c r="AF15716">
        <v>16.739999999999998</v>
      </c>
      <c r="AG15716">
        <v>1</v>
      </c>
      <c r="AH15716">
        <v>42.4</v>
      </c>
      <c r="AJ15716">
        <v>1.9</v>
      </c>
      <c r="AK15716">
        <v>76.16</v>
      </c>
      <c r="AL15716">
        <v>0.81</v>
      </c>
    </row>
    <row r="15717" spans="1:42" x14ac:dyDescent="0.3">
      <c r="A15717" s="1" t="s">
        <v>111</v>
      </c>
      <c r="B15717" s="1" t="s">
        <v>170</v>
      </c>
      <c r="C15717" s="1" t="s">
        <v>245</v>
      </c>
      <c r="D15717" s="2">
        <v>44438</v>
      </c>
      <c r="E15717">
        <v>4.6589999999999998</v>
      </c>
      <c r="F15717">
        <v>150771</v>
      </c>
      <c r="G15717">
        <v>4.4909999999999997</v>
      </c>
      <c r="H15717">
        <v>0.14460000000000001</v>
      </c>
      <c r="I15717">
        <v>6.9</v>
      </c>
      <c r="J15717" t="s">
        <v>307</v>
      </c>
      <c r="K15717">
        <v>35285725</v>
      </c>
      <c r="L15717">
        <v>20127626</v>
      </c>
      <c r="M15717">
        <v>15180533</v>
      </c>
      <c r="O15717">
        <v>392668</v>
      </c>
      <c r="P15717">
        <v>402702</v>
      </c>
      <c r="Q15717">
        <v>103.97</v>
      </c>
      <c r="R15717">
        <v>59.31</v>
      </c>
      <c r="S15717">
        <v>44.73</v>
      </c>
      <c r="U15717">
        <v>11866</v>
      </c>
      <c r="V15717">
        <v>173957</v>
      </c>
      <c r="W15717">
        <v>0.51300000000000001</v>
      </c>
      <c r="X15717">
        <v>69.64</v>
      </c>
      <c r="Y15717">
        <v>96.254000000000005</v>
      </c>
      <c r="Z15717">
        <v>29.9</v>
      </c>
      <c r="AA15717">
        <v>6.2930000000000001</v>
      </c>
      <c r="AB15717">
        <v>3.407</v>
      </c>
      <c r="AC15717">
        <v>26808.164000000001</v>
      </c>
      <c r="AD15717">
        <v>0.1</v>
      </c>
      <c r="AE15717">
        <v>260.94200000000001</v>
      </c>
      <c r="AF15717">
        <v>16.739999999999998</v>
      </c>
      <c r="AG15717">
        <v>1</v>
      </c>
      <c r="AH15717">
        <v>42.4</v>
      </c>
      <c r="AJ15717">
        <v>1.9</v>
      </c>
      <c r="AK15717">
        <v>76.16</v>
      </c>
      <c r="AL15717">
        <v>0.81</v>
      </c>
    </row>
    <row r="15718" spans="1:42" x14ac:dyDescent="0.3">
      <c r="A15718" s="1" t="s">
        <v>111</v>
      </c>
      <c r="B15718" s="1" t="s">
        <v>170</v>
      </c>
      <c r="C15718" s="1" t="s">
        <v>245</v>
      </c>
      <c r="D15718" s="2">
        <v>44439</v>
      </c>
      <c r="E15718">
        <v>3.6549999999999998</v>
      </c>
      <c r="F15718">
        <v>142939</v>
      </c>
      <c r="G15718">
        <v>4.2569999999999997</v>
      </c>
      <c r="H15718">
        <v>0.15260000000000001</v>
      </c>
      <c r="I15718">
        <v>6.6</v>
      </c>
      <c r="J15718" t="s">
        <v>307</v>
      </c>
      <c r="K15718">
        <v>35573705</v>
      </c>
      <c r="L15718">
        <v>20259679</v>
      </c>
      <c r="M15718">
        <v>15339025</v>
      </c>
      <c r="O15718">
        <v>287980</v>
      </c>
      <c r="P15718">
        <v>379926</v>
      </c>
      <c r="Q15718">
        <v>104.82</v>
      </c>
      <c r="R15718">
        <v>59.7</v>
      </c>
      <c r="S15718">
        <v>45.2</v>
      </c>
      <c r="U15718">
        <v>11195</v>
      </c>
      <c r="V15718">
        <v>168464</v>
      </c>
      <c r="W15718">
        <v>0.496</v>
      </c>
      <c r="X15718">
        <v>69.62</v>
      </c>
      <c r="Y15718">
        <v>96.254000000000005</v>
      </c>
      <c r="Z15718">
        <v>29.9</v>
      </c>
      <c r="AA15718">
        <v>6.2930000000000001</v>
      </c>
      <c r="AB15718">
        <v>3.407</v>
      </c>
      <c r="AC15718">
        <v>26808.164000000001</v>
      </c>
      <c r="AD15718">
        <v>0.1</v>
      </c>
      <c r="AE15718">
        <v>260.94200000000001</v>
      </c>
      <c r="AF15718">
        <v>16.739999999999998</v>
      </c>
      <c r="AG15718">
        <v>1</v>
      </c>
      <c r="AH15718">
        <v>42.4</v>
      </c>
      <c r="AJ15718">
        <v>1.9</v>
      </c>
      <c r="AK15718">
        <v>76.16</v>
      </c>
      <c r="AL15718">
        <v>0.81</v>
      </c>
      <c r="AM15718">
        <v>10607.8</v>
      </c>
      <c r="AN15718">
        <v>3.49</v>
      </c>
      <c r="AO15718">
        <v>73.959999999999994</v>
      </c>
      <c r="AP15718">
        <v>312.56209813739201</v>
      </c>
    </row>
    <row r="15719" spans="1:42" x14ac:dyDescent="0.3">
      <c r="A15719" s="1" t="s">
        <v>111</v>
      </c>
      <c r="B15719" s="1" t="s">
        <v>170</v>
      </c>
      <c r="C15719" s="1" t="s">
        <v>245</v>
      </c>
      <c r="D15719" s="2">
        <v>44440</v>
      </c>
      <c r="E15719">
        <v>4.9210000000000003</v>
      </c>
      <c r="F15719">
        <v>142498</v>
      </c>
      <c r="G15719">
        <v>4.2439999999999998</v>
      </c>
      <c r="H15719">
        <v>0.14910000000000001</v>
      </c>
      <c r="I15719">
        <v>6.7</v>
      </c>
      <c r="J15719" t="s">
        <v>307</v>
      </c>
      <c r="K15719">
        <v>36005394</v>
      </c>
      <c r="L15719">
        <v>20464543</v>
      </c>
      <c r="M15719">
        <v>15568596</v>
      </c>
      <c r="N15719">
        <v>4</v>
      </c>
      <c r="O15719">
        <v>431689</v>
      </c>
      <c r="P15719">
        <v>376958</v>
      </c>
      <c r="Q15719">
        <v>106.09</v>
      </c>
      <c r="R15719">
        <v>60.3</v>
      </c>
      <c r="S15719">
        <v>45.87</v>
      </c>
      <c r="T15719">
        <v>0</v>
      </c>
      <c r="U15719">
        <v>11107</v>
      </c>
      <c r="V15719">
        <v>172464</v>
      </c>
      <c r="W15719">
        <v>0.50800000000000001</v>
      </c>
      <c r="X15719">
        <v>69.599999999999994</v>
      </c>
      <c r="Y15719">
        <v>96.254000000000005</v>
      </c>
      <c r="Z15719">
        <v>29.9</v>
      </c>
      <c r="AA15719">
        <v>6.2930000000000001</v>
      </c>
      <c r="AB15719">
        <v>3.407</v>
      </c>
      <c r="AC15719">
        <v>26808.164000000001</v>
      </c>
      <c r="AD15719">
        <v>0.1</v>
      </c>
      <c r="AE15719">
        <v>260.94200000000001</v>
      </c>
      <c r="AF15719">
        <v>16.739999999999998</v>
      </c>
      <c r="AG15719">
        <v>1</v>
      </c>
      <c r="AH15719">
        <v>42.4</v>
      </c>
      <c r="AJ15719">
        <v>1.9</v>
      </c>
      <c r="AK15719">
        <v>76.16</v>
      </c>
      <c r="AL15719">
        <v>0.81</v>
      </c>
    </row>
    <row r="15720" spans="1:42" x14ac:dyDescent="0.3">
      <c r="A15720" s="1" t="s">
        <v>111</v>
      </c>
      <c r="B15720" s="1" t="s">
        <v>170</v>
      </c>
      <c r="C15720" s="1" t="s">
        <v>245</v>
      </c>
      <c r="D15720" s="2">
        <v>44441</v>
      </c>
      <c r="E15720">
        <v>4.774</v>
      </c>
      <c r="F15720">
        <v>143239</v>
      </c>
      <c r="G15720">
        <v>4.266</v>
      </c>
      <c r="H15720">
        <v>0.14480000000000001</v>
      </c>
      <c r="I15720">
        <v>6.9</v>
      </c>
      <c r="J15720" t="s">
        <v>307</v>
      </c>
      <c r="K15720">
        <v>36410730</v>
      </c>
      <c r="L15720">
        <v>20665612</v>
      </c>
      <c r="M15720">
        <v>15776540</v>
      </c>
      <c r="N15720">
        <v>11</v>
      </c>
      <c r="O15720">
        <v>405336</v>
      </c>
      <c r="P15720">
        <v>371948</v>
      </c>
      <c r="Q15720">
        <v>107.29</v>
      </c>
      <c r="R15720">
        <v>60.89</v>
      </c>
      <c r="S15720">
        <v>46.49</v>
      </c>
      <c r="T15720">
        <v>0</v>
      </c>
      <c r="U15720">
        <v>10960</v>
      </c>
      <c r="V15720">
        <v>176190</v>
      </c>
      <c r="W15720">
        <v>0.51900000000000002</v>
      </c>
      <c r="X15720">
        <v>69.58</v>
      </c>
      <c r="Y15720">
        <v>96.254000000000005</v>
      </c>
      <c r="Z15720">
        <v>29.9</v>
      </c>
      <c r="AA15720">
        <v>6.2930000000000001</v>
      </c>
      <c r="AB15720">
        <v>3.407</v>
      </c>
      <c r="AC15720">
        <v>26808.164000000001</v>
      </c>
      <c r="AD15720">
        <v>0.1</v>
      </c>
      <c r="AE15720">
        <v>260.94200000000001</v>
      </c>
      <c r="AF15720">
        <v>16.739999999999998</v>
      </c>
      <c r="AG15720">
        <v>1</v>
      </c>
      <c r="AH15720">
        <v>42.4</v>
      </c>
      <c r="AJ15720">
        <v>1.9</v>
      </c>
      <c r="AK15720">
        <v>76.16</v>
      </c>
      <c r="AL15720">
        <v>0.81</v>
      </c>
    </row>
    <row r="15721" spans="1:42" x14ac:dyDescent="0.3">
      <c r="A15721" s="1" t="s">
        <v>111</v>
      </c>
      <c r="B15721" s="1" t="s">
        <v>170</v>
      </c>
      <c r="C15721" s="1" t="s">
        <v>245</v>
      </c>
      <c r="D15721" s="2">
        <v>44442</v>
      </c>
      <c r="E15721">
        <v>4.3940000000000001</v>
      </c>
      <c r="F15721">
        <v>142229</v>
      </c>
      <c r="G15721">
        <v>4.2359999999999998</v>
      </c>
      <c r="H15721">
        <v>0.1431</v>
      </c>
      <c r="I15721">
        <v>7</v>
      </c>
      <c r="J15721" t="s">
        <v>307</v>
      </c>
      <c r="K15721">
        <v>36770603</v>
      </c>
      <c r="L15721">
        <v>20828823</v>
      </c>
      <c r="M15721">
        <v>15979087</v>
      </c>
      <c r="N15721">
        <v>13</v>
      </c>
      <c r="O15721">
        <v>359873</v>
      </c>
      <c r="P15721">
        <v>369322</v>
      </c>
      <c r="Q15721">
        <v>108.35</v>
      </c>
      <c r="R15721">
        <v>61.37</v>
      </c>
      <c r="S15721">
        <v>47.08</v>
      </c>
      <c r="T15721">
        <v>0</v>
      </c>
      <c r="U15721">
        <v>10882</v>
      </c>
      <c r="V15721">
        <v>176481</v>
      </c>
      <c r="W15721">
        <v>0.52</v>
      </c>
      <c r="X15721">
        <v>69.55</v>
      </c>
      <c r="Y15721">
        <v>96.254000000000005</v>
      </c>
      <c r="Z15721">
        <v>29.9</v>
      </c>
      <c r="AA15721">
        <v>6.2930000000000001</v>
      </c>
      <c r="AB15721">
        <v>3.407</v>
      </c>
      <c r="AC15721">
        <v>26808.164000000001</v>
      </c>
      <c r="AD15721">
        <v>0.1</v>
      </c>
      <c r="AE15721">
        <v>260.94200000000001</v>
      </c>
      <c r="AF15721">
        <v>16.739999999999998</v>
      </c>
      <c r="AG15721">
        <v>1</v>
      </c>
      <c r="AH15721">
        <v>42.4</v>
      </c>
      <c r="AJ15721">
        <v>1.9</v>
      </c>
      <c r="AK15721">
        <v>76.16</v>
      </c>
      <c r="AL15721">
        <v>0.81</v>
      </c>
    </row>
    <row r="15722" spans="1:42" x14ac:dyDescent="0.3">
      <c r="A15722" s="1" t="s">
        <v>111</v>
      </c>
      <c r="B15722" s="1" t="s">
        <v>170</v>
      </c>
      <c r="C15722" s="1" t="s">
        <v>245</v>
      </c>
      <c r="D15722" s="2">
        <v>44443</v>
      </c>
      <c r="E15722">
        <v>3.9630000000000001</v>
      </c>
      <c r="F15722">
        <v>141978</v>
      </c>
      <c r="G15722">
        <v>4.2290000000000001</v>
      </c>
      <c r="H15722">
        <v>0.13980000000000001</v>
      </c>
      <c r="I15722">
        <v>7.2</v>
      </c>
      <c r="J15722" t="s">
        <v>307</v>
      </c>
      <c r="K15722">
        <v>37107346</v>
      </c>
      <c r="L15722">
        <v>20984648</v>
      </c>
      <c r="M15722">
        <v>16167529</v>
      </c>
      <c r="N15722">
        <v>19</v>
      </c>
      <c r="O15722">
        <v>336743</v>
      </c>
      <c r="P15722">
        <v>363940</v>
      </c>
      <c r="Q15722">
        <v>109.34</v>
      </c>
      <c r="R15722">
        <v>61.83</v>
      </c>
      <c r="S15722">
        <v>47.64</v>
      </c>
      <c r="T15722">
        <v>0</v>
      </c>
      <c r="U15722">
        <v>10724</v>
      </c>
      <c r="V15722">
        <v>174367</v>
      </c>
      <c r="W15722">
        <v>0.51400000000000001</v>
      </c>
      <c r="X15722">
        <v>69.53</v>
      </c>
      <c r="Y15722">
        <v>96.254000000000005</v>
      </c>
      <c r="Z15722">
        <v>29.9</v>
      </c>
      <c r="AA15722">
        <v>6.2930000000000001</v>
      </c>
      <c r="AB15722">
        <v>3.407</v>
      </c>
      <c r="AC15722">
        <v>26808.164000000001</v>
      </c>
      <c r="AD15722">
        <v>0.1</v>
      </c>
      <c r="AE15722">
        <v>260.94200000000001</v>
      </c>
      <c r="AF15722">
        <v>16.739999999999998</v>
      </c>
      <c r="AG15722">
        <v>1</v>
      </c>
      <c r="AH15722">
        <v>42.4</v>
      </c>
      <c r="AJ15722">
        <v>1.9</v>
      </c>
      <c r="AK15722">
        <v>76.16</v>
      </c>
      <c r="AL15722">
        <v>0.81</v>
      </c>
    </row>
    <row r="15723" spans="1:42" x14ac:dyDescent="0.3">
      <c r="A15723" s="1" t="s">
        <v>111</v>
      </c>
      <c r="B15723" s="1" t="s">
        <v>170</v>
      </c>
      <c r="C15723" s="1" t="s">
        <v>245</v>
      </c>
      <c r="D15723" s="2">
        <v>44444</v>
      </c>
      <c r="E15723">
        <v>3.2909999999999999</v>
      </c>
      <c r="F15723">
        <v>142236</v>
      </c>
      <c r="G15723">
        <v>4.2370000000000001</v>
      </c>
      <c r="H15723">
        <v>0.1394</v>
      </c>
      <c r="I15723">
        <v>7.2</v>
      </c>
      <c r="J15723" t="s">
        <v>307</v>
      </c>
      <c r="K15723">
        <v>37424588</v>
      </c>
      <c r="L15723">
        <v>21137711</v>
      </c>
      <c r="M15723">
        <v>16338800</v>
      </c>
      <c r="N15723">
        <v>22</v>
      </c>
      <c r="O15723">
        <v>317242</v>
      </c>
      <c r="P15723">
        <v>361647</v>
      </c>
      <c r="Q15723">
        <v>110.27</v>
      </c>
      <c r="R15723">
        <v>62.28</v>
      </c>
      <c r="S15723">
        <v>48.14</v>
      </c>
      <c r="T15723">
        <v>0</v>
      </c>
      <c r="U15723">
        <v>10656</v>
      </c>
      <c r="V15723">
        <v>172976</v>
      </c>
      <c r="W15723">
        <v>0.51</v>
      </c>
      <c r="X15723">
        <v>69.510000000000005</v>
      </c>
      <c r="Y15723">
        <v>96.254000000000005</v>
      </c>
      <c r="Z15723">
        <v>29.9</v>
      </c>
      <c r="AA15723">
        <v>6.2930000000000001</v>
      </c>
      <c r="AB15723">
        <v>3.407</v>
      </c>
      <c r="AC15723">
        <v>26808.164000000001</v>
      </c>
      <c r="AD15723">
        <v>0.1</v>
      </c>
      <c r="AE15723">
        <v>260.94200000000001</v>
      </c>
      <c r="AF15723">
        <v>16.739999999999998</v>
      </c>
      <c r="AG15723">
        <v>1</v>
      </c>
      <c r="AH15723">
        <v>42.4</v>
      </c>
      <c r="AJ15723">
        <v>1.9</v>
      </c>
      <c r="AK15723">
        <v>76.16</v>
      </c>
      <c r="AL15723">
        <v>0.81</v>
      </c>
    </row>
    <row r="15724" spans="1:42" x14ac:dyDescent="0.3">
      <c r="A15724" s="1" t="s">
        <v>111</v>
      </c>
      <c r="B15724" s="1" t="s">
        <v>170</v>
      </c>
      <c r="C15724" s="1" t="s">
        <v>245</v>
      </c>
      <c r="D15724" s="2">
        <v>44445</v>
      </c>
      <c r="E15724">
        <v>4.835</v>
      </c>
      <c r="F15724">
        <v>143081</v>
      </c>
      <c r="G15724">
        <v>4.2619999999999996</v>
      </c>
      <c r="H15724">
        <v>0.1366</v>
      </c>
      <c r="I15724">
        <v>7.3</v>
      </c>
      <c r="J15724" t="s">
        <v>307</v>
      </c>
      <c r="K15724">
        <v>37768487</v>
      </c>
      <c r="L15724">
        <v>21284227</v>
      </c>
      <c r="M15724">
        <v>16539176</v>
      </c>
      <c r="N15724">
        <v>24</v>
      </c>
      <c r="O15724">
        <v>343899</v>
      </c>
      <c r="P15724">
        <v>354680</v>
      </c>
      <c r="Q15724">
        <v>111.29</v>
      </c>
      <c r="R15724">
        <v>62.71</v>
      </c>
      <c r="S15724">
        <v>48.73</v>
      </c>
      <c r="T15724">
        <v>0</v>
      </c>
      <c r="U15724">
        <v>10451</v>
      </c>
      <c r="V15724">
        <v>165229</v>
      </c>
      <c r="W15724">
        <v>0.48699999999999999</v>
      </c>
      <c r="X15724">
        <v>69.489999999999995</v>
      </c>
      <c r="Y15724">
        <v>96.254000000000005</v>
      </c>
      <c r="Z15724">
        <v>29.9</v>
      </c>
      <c r="AA15724">
        <v>6.2930000000000001</v>
      </c>
      <c r="AB15724">
        <v>3.407</v>
      </c>
      <c r="AC15724">
        <v>26808.164000000001</v>
      </c>
      <c r="AD15724">
        <v>0.1</v>
      </c>
      <c r="AE15724">
        <v>260.94200000000001</v>
      </c>
      <c r="AF15724">
        <v>16.739999999999998</v>
      </c>
      <c r="AG15724">
        <v>1</v>
      </c>
      <c r="AH15724">
        <v>42.4</v>
      </c>
      <c r="AJ15724">
        <v>1.9</v>
      </c>
      <c r="AK15724">
        <v>76.16</v>
      </c>
      <c r="AL15724">
        <v>0.81</v>
      </c>
    </row>
    <row r="15725" spans="1:42" x14ac:dyDescent="0.3">
      <c r="A15725" s="1" t="s">
        <v>111</v>
      </c>
      <c r="B15725" s="1" t="s">
        <v>170</v>
      </c>
      <c r="C15725" s="1" t="s">
        <v>245</v>
      </c>
      <c r="D15725" s="2">
        <v>44446</v>
      </c>
      <c r="E15725">
        <v>4.9009999999999998</v>
      </c>
      <c r="F15725">
        <v>149060</v>
      </c>
      <c r="G15725">
        <v>4.4400000000000004</v>
      </c>
      <c r="H15725">
        <v>0.12889999999999999</v>
      </c>
      <c r="I15725">
        <v>7.8</v>
      </c>
      <c r="J15725" t="s">
        <v>307</v>
      </c>
      <c r="K15725">
        <v>38120942</v>
      </c>
      <c r="L15725">
        <v>21431473</v>
      </c>
      <c r="M15725">
        <v>16746896</v>
      </c>
      <c r="N15725">
        <v>26</v>
      </c>
      <c r="O15725">
        <v>352455</v>
      </c>
      <c r="P15725">
        <v>363891</v>
      </c>
      <c r="Q15725">
        <v>112.32</v>
      </c>
      <c r="R15725">
        <v>63.15</v>
      </c>
      <c r="S15725">
        <v>49.35</v>
      </c>
      <c r="T15725">
        <v>0</v>
      </c>
      <c r="U15725">
        <v>10722</v>
      </c>
      <c r="V15725">
        <v>167399</v>
      </c>
      <c r="W15725">
        <v>0.49299999999999999</v>
      </c>
      <c r="X15725">
        <v>69.47</v>
      </c>
      <c r="Y15725">
        <v>96.254000000000005</v>
      </c>
      <c r="Z15725">
        <v>29.9</v>
      </c>
      <c r="AA15725">
        <v>6.2930000000000001</v>
      </c>
      <c r="AB15725">
        <v>3.407</v>
      </c>
      <c r="AC15725">
        <v>26808.164000000001</v>
      </c>
      <c r="AD15725">
        <v>0.1</v>
      </c>
      <c r="AE15725">
        <v>260.94200000000001</v>
      </c>
      <c r="AF15725">
        <v>16.739999999999998</v>
      </c>
      <c r="AG15725">
        <v>1</v>
      </c>
      <c r="AH15725">
        <v>42.4</v>
      </c>
      <c r="AJ15725">
        <v>1.9</v>
      </c>
      <c r="AK15725">
        <v>76.16</v>
      </c>
      <c r="AL15725">
        <v>0.81</v>
      </c>
    </row>
    <row r="15726" spans="1:42" x14ac:dyDescent="0.3">
      <c r="A15726" s="1" t="s">
        <v>111</v>
      </c>
      <c r="B15726" s="1" t="s">
        <v>170</v>
      </c>
      <c r="C15726" s="1" t="s">
        <v>245</v>
      </c>
      <c r="D15726" s="2">
        <v>44447</v>
      </c>
      <c r="E15726">
        <v>4.6689999999999996</v>
      </c>
      <c r="F15726">
        <v>147849</v>
      </c>
      <c r="G15726">
        <v>4.4039999999999999</v>
      </c>
      <c r="H15726">
        <v>0.13089999999999999</v>
      </c>
      <c r="I15726">
        <v>7.6</v>
      </c>
      <c r="J15726" t="s">
        <v>307</v>
      </c>
      <c r="K15726">
        <v>38473523</v>
      </c>
      <c r="L15726">
        <v>21572846</v>
      </c>
      <c r="M15726">
        <v>16960328</v>
      </c>
      <c r="N15726">
        <v>33</v>
      </c>
      <c r="O15726">
        <v>352581</v>
      </c>
      <c r="P15726">
        <v>352590</v>
      </c>
      <c r="Q15726">
        <v>113.36</v>
      </c>
      <c r="R15726">
        <v>63.57</v>
      </c>
      <c r="S15726">
        <v>49.97</v>
      </c>
      <c r="T15726">
        <v>0</v>
      </c>
      <c r="U15726">
        <v>10389</v>
      </c>
      <c r="V15726">
        <v>158329</v>
      </c>
      <c r="W15726">
        <v>0.46700000000000003</v>
      </c>
      <c r="X15726">
        <v>69.45</v>
      </c>
      <c r="Y15726">
        <v>96.254000000000005</v>
      </c>
      <c r="Z15726">
        <v>29.9</v>
      </c>
      <c r="AA15726">
        <v>6.2930000000000001</v>
      </c>
      <c r="AB15726">
        <v>3.407</v>
      </c>
      <c r="AC15726">
        <v>26808.164000000001</v>
      </c>
      <c r="AD15726">
        <v>0.1</v>
      </c>
      <c r="AE15726">
        <v>260.94200000000001</v>
      </c>
      <c r="AF15726">
        <v>16.739999999999998</v>
      </c>
      <c r="AG15726">
        <v>1</v>
      </c>
      <c r="AH15726">
        <v>42.4</v>
      </c>
      <c r="AJ15726">
        <v>1.9</v>
      </c>
      <c r="AK15726">
        <v>76.16</v>
      </c>
      <c r="AL15726">
        <v>0.81</v>
      </c>
    </row>
    <row r="15727" spans="1:42" x14ac:dyDescent="0.3">
      <c r="A15727" s="1" t="s">
        <v>111</v>
      </c>
      <c r="B15727" s="1" t="s">
        <v>170</v>
      </c>
      <c r="C15727" s="1" t="s">
        <v>245</v>
      </c>
      <c r="D15727" s="2">
        <v>44448</v>
      </c>
      <c r="E15727">
        <v>4.2869999999999999</v>
      </c>
      <c r="F15727">
        <v>145514</v>
      </c>
      <c r="G15727">
        <v>4.3339999999999996</v>
      </c>
      <c r="H15727">
        <v>0.1313</v>
      </c>
      <c r="I15727">
        <v>7.6</v>
      </c>
      <c r="J15727" t="s">
        <v>307</v>
      </c>
      <c r="K15727">
        <v>38827395</v>
      </c>
      <c r="L15727">
        <v>21722601</v>
      </c>
      <c r="M15727">
        <v>17168550</v>
      </c>
      <c r="N15727">
        <v>35</v>
      </c>
      <c r="O15727">
        <v>353872</v>
      </c>
      <c r="P15727">
        <v>345238</v>
      </c>
      <c r="Q15727">
        <v>114.41</v>
      </c>
      <c r="R15727">
        <v>64.010000000000005</v>
      </c>
      <c r="S15727">
        <v>50.59</v>
      </c>
      <c r="T15727">
        <v>0</v>
      </c>
      <c r="U15727">
        <v>10173</v>
      </c>
      <c r="V15727">
        <v>150998</v>
      </c>
      <c r="W15727">
        <v>0.44500000000000001</v>
      </c>
      <c r="X15727">
        <v>66.64</v>
      </c>
      <c r="Y15727">
        <v>96.254000000000005</v>
      </c>
      <c r="Z15727">
        <v>29.9</v>
      </c>
      <c r="AA15727">
        <v>6.2930000000000001</v>
      </c>
      <c r="AB15727">
        <v>3.407</v>
      </c>
      <c r="AC15727">
        <v>26808.164000000001</v>
      </c>
      <c r="AD15727">
        <v>0.1</v>
      </c>
      <c r="AE15727">
        <v>260.94200000000001</v>
      </c>
      <c r="AF15727">
        <v>16.739999999999998</v>
      </c>
      <c r="AG15727">
        <v>1</v>
      </c>
      <c r="AH15727">
        <v>42.4</v>
      </c>
      <c r="AJ15727">
        <v>1.9</v>
      </c>
      <c r="AK15727">
        <v>76.16</v>
      </c>
      <c r="AL15727">
        <v>0.81</v>
      </c>
    </row>
    <row r="15728" spans="1:42" x14ac:dyDescent="0.3">
      <c r="A15728" s="1" t="s">
        <v>111</v>
      </c>
      <c r="B15728" s="1" t="s">
        <v>170</v>
      </c>
      <c r="C15728" s="1" t="s">
        <v>245</v>
      </c>
      <c r="D15728" s="2">
        <v>44449</v>
      </c>
      <c r="E15728">
        <v>3.9380000000000002</v>
      </c>
      <c r="F15728">
        <v>143330</v>
      </c>
      <c r="G15728">
        <v>4.2690000000000001</v>
      </c>
      <c r="H15728">
        <v>0.1351</v>
      </c>
      <c r="I15728">
        <v>7.4</v>
      </c>
      <c r="J15728" t="s">
        <v>307</v>
      </c>
      <c r="K15728">
        <v>39145639</v>
      </c>
      <c r="L15728">
        <v>21848980</v>
      </c>
      <c r="M15728">
        <v>17366763</v>
      </c>
      <c r="N15728">
        <v>39</v>
      </c>
      <c r="O15728">
        <v>318244</v>
      </c>
      <c r="P15728">
        <v>339291</v>
      </c>
      <c r="Q15728">
        <v>115.34</v>
      </c>
      <c r="R15728">
        <v>64.38</v>
      </c>
      <c r="S15728">
        <v>51.17</v>
      </c>
      <c r="T15728">
        <v>0</v>
      </c>
      <c r="U15728">
        <v>9997</v>
      </c>
      <c r="V15728">
        <v>145737</v>
      </c>
      <c r="W15728">
        <v>0.42899999999999999</v>
      </c>
      <c r="X15728">
        <v>66.62</v>
      </c>
      <c r="Y15728">
        <v>96.254000000000005</v>
      </c>
      <c r="Z15728">
        <v>29.9</v>
      </c>
      <c r="AA15728">
        <v>6.2930000000000001</v>
      </c>
      <c r="AB15728">
        <v>3.407</v>
      </c>
      <c r="AC15728">
        <v>26808.164000000001</v>
      </c>
      <c r="AD15728">
        <v>0.1</v>
      </c>
      <c r="AE15728">
        <v>260.94200000000001</v>
      </c>
      <c r="AF15728">
        <v>16.739999999999998</v>
      </c>
      <c r="AG15728">
        <v>1</v>
      </c>
      <c r="AH15728">
        <v>42.4</v>
      </c>
      <c r="AJ15728">
        <v>1.9</v>
      </c>
      <c r="AK15728">
        <v>76.16</v>
      </c>
      <c r="AL15728">
        <v>0.81</v>
      </c>
    </row>
    <row r="15729" spans="1:38" x14ac:dyDescent="0.3">
      <c r="A15729" s="1" t="s">
        <v>111</v>
      </c>
      <c r="B15729" s="1" t="s">
        <v>170</v>
      </c>
      <c r="C15729" s="1" t="s">
        <v>245</v>
      </c>
      <c r="D15729" s="2">
        <v>44450</v>
      </c>
      <c r="E15729">
        <v>3.7130000000000001</v>
      </c>
      <c r="F15729">
        <v>142130</v>
      </c>
      <c r="G15729">
        <v>4.2329999999999997</v>
      </c>
      <c r="H15729">
        <v>0.1368</v>
      </c>
      <c r="I15729">
        <v>7.3</v>
      </c>
      <c r="J15729" t="s">
        <v>307</v>
      </c>
      <c r="K15729">
        <v>39432409</v>
      </c>
      <c r="L15729">
        <v>21953244</v>
      </c>
      <c r="M15729">
        <v>17556811</v>
      </c>
      <c r="N15729">
        <v>85</v>
      </c>
      <c r="O15729">
        <v>286770</v>
      </c>
      <c r="P15729">
        <v>332152</v>
      </c>
      <c r="Q15729">
        <v>116.19</v>
      </c>
      <c r="R15729">
        <v>64.69</v>
      </c>
      <c r="S15729">
        <v>51.73</v>
      </c>
      <c r="T15729">
        <v>0</v>
      </c>
      <c r="U15729">
        <v>9787</v>
      </c>
      <c r="V15729">
        <v>138371</v>
      </c>
      <c r="W15729">
        <v>0.40799999999999997</v>
      </c>
      <c r="X15729">
        <v>66.599999999999994</v>
      </c>
      <c r="Y15729">
        <v>96.254000000000005</v>
      </c>
      <c r="Z15729">
        <v>29.9</v>
      </c>
      <c r="AA15729">
        <v>6.2930000000000001</v>
      </c>
      <c r="AB15729">
        <v>3.407</v>
      </c>
      <c r="AC15729">
        <v>26808.164000000001</v>
      </c>
      <c r="AD15729">
        <v>0.1</v>
      </c>
      <c r="AE15729">
        <v>260.94200000000001</v>
      </c>
      <c r="AF15729">
        <v>16.739999999999998</v>
      </c>
      <c r="AG15729">
        <v>1</v>
      </c>
      <c r="AH15729">
        <v>42.4</v>
      </c>
      <c r="AJ15729">
        <v>1.9</v>
      </c>
      <c r="AK15729">
        <v>76.16</v>
      </c>
      <c r="AL15729">
        <v>0.81</v>
      </c>
    </row>
    <row r="15730" spans="1:38" x14ac:dyDescent="0.3">
      <c r="A15730" s="1" t="s">
        <v>111</v>
      </c>
      <c r="B15730" s="1" t="s">
        <v>170</v>
      </c>
      <c r="C15730" s="1" t="s">
        <v>245</v>
      </c>
      <c r="D15730" s="2">
        <v>44451</v>
      </c>
      <c r="E15730">
        <v>2.968</v>
      </c>
      <c r="F15730">
        <v>140581</v>
      </c>
      <c r="G15730">
        <v>4.1870000000000003</v>
      </c>
      <c r="H15730">
        <v>0.13700000000000001</v>
      </c>
      <c r="I15730">
        <v>7.3</v>
      </c>
      <c r="J15730" t="s">
        <v>307</v>
      </c>
      <c r="K15730">
        <v>39684110</v>
      </c>
      <c r="L15730">
        <v>22043780</v>
      </c>
      <c r="M15730">
        <v>17723879</v>
      </c>
      <c r="N15730">
        <v>180</v>
      </c>
      <c r="O15730">
        <v>251701</v>
      </c>
      <c r="P15730">
        <v>322789</v>
      </c>
      <c r="Q15730">
        <v>116.93</v>
      </c>
      <c r="R15730">
        <v>64.95</v>
      </c>
      <c r="S15730">
        <v>52.22</v>
      </c>
      <c r="T15730">
        <v>0</v>
      </c>
      <c r="U15730">
        <v>9511</v>
      </c>
      <c r="V15730">
        <v>129438</v>
      </c>
      <c r="W15730">
        <v>0.38100000000000001</v>
      </c>
      <c r="X15730">
        <v>66.58</v>
      </c>
      <c r="Y15730">
        <v>96.254000000000005</v>
      </c>
      <c r="Z15730">
        <v>29.9</v>
      </c>
      <c r="AA15730">
        <v>6.2930000000000001</v>
      </c>
      <c r="AB15730">
        <v>3.407</v>
      </c>
      <c r="AC15730">
        <v>26808.164000000001</v>
      </c>
      <c r="AD15730">
        <v>0.1</v>
      </c>
      <c r="AE15730">
        <v>260.94200000000001</v>
      </c>
      <c r="AF15730">
        <v>16.739999999999998</v>
      </c>
      <c r="AG15730">
        <v>1</v>
      </c>
      <c r="AH15730">
        <v>42.4</v>
      </c>
      <c r="AJ15730">
        <v>1.9</v>
      </c>
      <c r="AK15730">
        <v>76.16</v>
      </c>
      <c r="AL15730">
        <v>0.81</v>
      </c>
    </row>
    <row r="15731" spans="1:38" x14ac:dyDescent="0.3">
      <c r="A15731" s="1" t="s">
        <v>111</v>
      </c>
      <c r="B15731" s="1" t="s">
        <v>170</v>
      </c>
      <c r="C15731" s="1" t="s">
        <v>245</v>
      </c>
      <c r="D15731" s="2">
        <v>44452</v>
      </c>
      <c r="E15731">
        <v>4.0289999999999999</v>
      </c>
      <c r="F15731">
        <v>136716</v>
      </c>
      <c r="G15731">
        <v>4.0720000000000001</v>
      </c>
      <c r="H15731">
        <v>0.1396</v>
      </c>
      <c r="I15731">
        <v>7.2</v>
      </c>
      <c r="J15731" t="s">
        <v>307</v>
      </c>
      <c r="K15731">
        <v>39936304</v>
      </c>
      <c r="L15731">
        <v>22126531</v>
      </c>
      <c r="M15731">
        <v>17897425</v>
      </c>
      <c r="N15731">
        <v>182</v>
      </c>
      <c r="O15731">
        <v>252194</v>
      </c>
      <c r="P15731">
        <v>309688</v>
      </c>
      <c r="Q15731">
        <v>117.67</v>
      </c>
      <c r="R15731">
        <v>65.2</v>
      </c>
      <c r="S15731">
        <v>52.74</v>
      </c>
      <c r="T15731">
        <v>0</v>
      </c>
      <c r="U15731">
        <v>9125</v>
      </c>
      <c r="V15731">
        <v>120329</v>
      </c>
      <c r="W15731">
        <v>0.35499999999999998</v>
      </c>
      <c r="X15731">
        <v>66.56</v>
      </c>
      <c r="Y15731">
        <v>96.254000000000005</v>
      </c>
      <c r="Z15731">
        <v>29.9</v>
      </c>
      <c r="AA15731">
        <v>6.2930000000000001</v>
      </c>
      <c r="AB15731">
        <v>3.407</v>
      </c>
      <c r="AC15731">
        <v>26808.164000000001</v>
      </c>
      <c r="AD15731">
        <v>0.1</v>
      </c>
      <c r="AE15731">
        <v>260.94200000000001</v>
      </c>
      <c r="AF15731">
        <v>16.739999999999998</v>
      </c>
      <c r="AG15731">
        <v>1</v>
      </c>
      <c r="AH15731">
        <v>42.4</v>
      </c>
      <c r="AJ15731">
        <v>1.9</v>
      </c>
      <c r="AK15731">
        <v>76.16</v>
      </c>
      <c r="AL15731">
        <v>0.81</v>
      </c>
    </row>
    <row r="15732" spans="1:38" x14ac:dyDescent="0.3">
      <c r="A15732" s="1" t="s">
        <v>111</v>
      </c>
      <c r="B15732" s="1" t="s">
        <v>170</v>
      </c>
      <c r="C15732" s="1" t="s">
        <v>245</v>
      </c>
      <c r="D15732" s="2">
        <v>44453</v>
      </c>
      <c r="E15732">
        <v>4.4109999999999996</v>
      </c>
      <c r="F15732">
        <v>134365</v>
      </c>
      <c r="G15732">
        <v>4.0019999999999998</v>
      </c>
      <c r="H15732">
        <v>0.13900000000000001</v>
      </c>
      <c r="I15732">
        <v>7.2</v>
      </c>
      <c r="J15732" t="s">
        <v>307</v>
      </c>
      <c r="K15732">
        <v>40204681</v>
      </c>
      <c r="L15732">
        <v>22210668</v>
      </c>
      <c r="M15732">
        <v>18087359</v>
      </c>
      <c r="N15732">
        <v>185</v>
      </c>
      <c r="O15732">
        <v>268377</v>
      </c>
      <c r="P15732">
        <v>297677</v>
      </c>
      <c r="Q15732">
        <v>118.46</v>
      </c>
      <c r="R15732">
        <v>65.44</v>
      </c>
      <c r="S15732">
        <v>53.29</v>
      </c>
      <c r="T15732">
        <v>0</v>
      </c>
      <c r="U15732">
        <v>8771</v>
      </c>
      <c r="V15732">
        <v>111314</v>
      </c>
      <c r="W15732">
        <v>0.32800000000000001</v>
      </c>
      <c r="X15732">
        <v>66.540000000000006</v>
      </c>
      <c r="Y15732">
        <v>96.254000000000005</v>
      </c>
      <c r="Z15732">
        <v>29.9</v>
      </c>
      <c r="AA15732">
        <v>6.2930000000000001</v>
      </c>
      <c r="AB15732">
        <v>3.407</v>
      </c>
      <c r="AC15732">
        <v>26808.164000000001</v>
      </c>
      <c r="AD15732">
        <v>0.1</v>
      </c>
      <c r="AE15732">
        <v>260.94200000000001</v>
      </c>
      <c r="AF15732">
        <v>16.739999999999998</v>
      </c>
      <c r="AG15732">
        <v>1</v>
      </c>
      <c r="AH15732">
        <v>42.4</v>
      </c>
      <c r="AJ15732">
        <v>1.9</v>
      </c>
      <c r="AK15732">
        <v>76.16</v>
      </c>
      <c r="AL15732">
        <v>0.81</v>
      </c>
    </row>
    <row r="15733" spans="1:38" x14ac:dyDescent="0.3">
      <c r="A15733" s="1" t="s">
        <v>111</v>
      </c>
      <c r="B15733" s="1" t="s">
        <v>170</v>
      </c>
      <c r="C15733" s="1" t="s">
        <v>245</v>
      </c>
      <c r="D15733" s="2">
        <v>44454</v>
      </c>
      <c r="E15733">
        <v>4.2409999999999997</v>
      </c>
      <c r="F15733">
        <v>132315</v>
      </c>
      <c r="G15733">
        <v>3.9409999999999998</v>
      </c>
      <c r="H15733">
        <v>0.1409</v>
      </c>
      <c r="I15733">
        <v>7.1</v>
      </c>
      <c r="J15733" t="s">
        <v>307</v>
      </c>
      <c r="K15733">
        <v>40479073</v>
      </c>
      <c r="L15733">
        <v>22289128</v>
      </c>
      <c r="M15733">
        <v>18286999</v>
      </c>
      <c r="N15733">
        <v>190</v>
      </c>
      <c r="O15733">
        <v>274392</v>
      </c>
      <c r="P15733">
        <v>286507</v>
      </c>
      <c r="Q15733">
        <v>119.27</v>
      </c>
      <c r="R15733">
        <v>65.680000000000007</v>
      </c>
      <c r="S15733">
        <v>53.88</v>
      </c>
      <c r="T15733">
        <v>0</v>
      </c>
      <c r="U15733">
        <v>8442</v>
      </c>
      <c r="V15733">
        <v>102326</v>
      </c>
      <c r="W15733">
        <v>0.30199999999999999</v>
      </c>
      <c r="X15733">
        <v>66.52</v>
      </c>
      <c r="Y15733">
        <v>96.254000000000005</v>
      </c>
      <c r="Z15733">
        <v>29.9</v>
      </c>
      <c r="AA15733">
        <v>6.2930000000000001</v>
      </c>
      <c r="AB15733">
        <v>3.407</v>
      </c>
      <c r="AC15733">
        <v>26808.164000000001</v>
      </c>
      <c r="AD15733">
        <v>0.1</v>
      </c>
      <c r="AE15733">
        <v>260.94200000000001</v>
      </c>
      <c r="AF15733">
        <v>16.739999999999998</v>
      </c>
      <c r="AG15733">
        <v>1</v>
      </c>
      <c r="AH15733">
        <v>42.4</v>
      </c>
      <c r="AJ15733">
        <v>1.9</v>
      </c>
      <c r="AK15733">
        <v>76.16</v>
      </c>
      <c r="AL15733">
        <v>0.81</v>
      </c>
    </row>
    <row r="15734" spans="1:38" x14ac:dyDescent="0.3">
      <c r="A15734" s="1" t="s">
        <v>111</v>
      </c>
      <c r="B15734" s="1" t="s">
        <v>170</v>
      </c>
      <c r="C15734" s="1" t="s">
        <v>245</v>
      </c>
      <c r="D15734" s="2">
        <v>44455</v>
      </c>
      <c r="E15734">
        <v>2.87</v>
      </c>
      <c r="F15734">
        <v>125520</v>
      </c>
      <c r="G15734">
        <v>3.7389999999999999</v>
      </c>
      <c r="H15734">
        <v>0.1479</v>
      </c>
      <c r="I15734">
        <v>6.8</v>
      </c>
      <c r="J15734" t="s">
        <v>307</v>
      </c>
      <c r="K15734">
        <v>40700168</v>
      </c>
      <c r="L15734">
        <v>22358664</v>
      </c>
      <c r="M15734">
        <v>18441657</v>
      </c>
      <c r="N15734">
        <v>191</v>
      </c>
      <c r="O15734">
        <v>221095</v>
      </c>
      <c r="P15734">
        <v>267539</v>
      </c>
      <c r="Q15734">
        <v>119.92</v>
      </c>
      <c r="R15734">
        <v>65.88</v>
      </c>
      <c r="S15734">
        <v>54.34</v>
      </c>
      <c r="T15734">
        <v>0</v>
      </c>
      <c r="U15734">
        <v>7883</v>
      </c>
      <c r="V15734">
        <v>90866</v>
      </c>
      <c r="W15734">
        <v>0.26800000000000002</v>
      </c>
      <c r="X15734">
        <v>66.5</v>
      </c>
      <c r="Y15734">
        <v>96.254000000000005</v>
      </c>
      <c r="Z15734">
        <v>29.9</v>
      </c>
      <c r="AA15734">
        <v>6.2930000000000001</v>
      </c>
      <c r="AB15734">
        <v>3.407</v>
      </c>
      <c r="AC15734">
        <v>26808.164000000001</v>
      </c>
      <c r="AD15734">
        <v>0.1</v>
      </c>
      <c r="AE15734">
        <v>260.94200000000001</v>
      </c>
      <c r="AF15734">
        <v>16.739999999999998</v>
      </c>
      <c r="AG15734">
        <v>1</v>
      </c>
      <c r="AH15734">
        <v>42.4</v>
      </c>
      <c r="AJ15734">
        <v>1.9</v>
      </c>
      <c r="AK15734">
        <v>76.16</v>
      </c>
      <c r="AL15734">
        <v>0.81</v>
      </c>
    </row>
    <row r="15735" spans="1:38" x14ac:dyDescent="0.3">
      <c r="A15735" s="1" t="s">
        <v>111</v>
      </c>
      <c r="B15735" s="1" t="s">
        <v>170</v>
      </c>
      <c r="C15735" s="1" t="s">
        <v>245</v>
      </c>
      <c r="D15735" s="2">
        <v>44456</v>
      </c>
      <c r="E15735">
        <v>3.1909999999999998</v>
      </c>
      <c r="F15735">
        <v>121938</v>
      </c>
      <c r="G15735">
        <v>3.6320000000000001</v>
      </c>
      <c r="H15735">
        <v>0.14810000000000001</v>
      </c>
      <c r="I15735">
        <v>6.8</v>
      </c>
      <c r="J15735" t="s">
        <v>307</v>
      </c>
      <c r="K15735">
        <v>40963950</v>
      </c>
      <c r="L15735">
        <v>22443416</v>
      </c>
      <c r="M15735">
        <v>18624178</v>
      </c>
      <c r="N15735">
        <v>197</v>
      </c>
      <c r="O15735">
        <v>263782</v>
      </c>
      <c r="P15735">
        <v>259759</v>
      </c>
      <c r="Q15735">
        <v>120.7</v>
      </c>
      <c r="R15735">
        <v>66.13</v>
      </c>
      <c r="S15735">
        <v>54.88</v>
      </c>
      <c r="T15735">
        <v>0</v>
      </c>
      <c r="U15735">
        <v>7654</v>
      </c>
      <c r="V15735">
        <v>84919</v>
      </c>
      <c r="W15735">
        <v>0.25</v>
      </c>
      <c r="X15735">
        <v>66.48</v>
      </c>
      <c r="Y15735">
        <v>96.254000000000005</v>
      </c>
      <c r="Z15735">
        <v>29.9</v>
      </c>
      <c r="AA15735">
        <v>6.2930000000000001</v>
      </c>
      <c r="AB15735">
        <v>3.407</v>
      </c>
      <c r="AC15735">
        <v>26808.164000000001</v>
      </c>
      <c r="AD15735">
        <v>0.1</v>
      </c>
      <c r="AE15735">
        <v>260.94200000000001</v>
      </c>
      <c r="AF15735">
        <v>16.739999999999998</v>
      </c>
      <c r="AG15735">
        <v>1</v>
      </c>
      <c r="AH15735">
        <v>42.4</v>
      </c>
      <c r="AJ15735">
        <v>1.9</v>
      </c>
      <c r="AK15735">
        <v>76.16</v>
      </c>
      <c r="AL15735">
        <v>0.81</v>
      </c>
    </row>
    <row r="15736" spans="1:38" x14ac:dyDescent="0.3">
      <c r="A15736" s="1" t="s">
        <v>111</v>
      </c>
      <c r="B15736" s="1" t="s">
        <v>170</v>
      </c>
      <c r="C15736" s="1" t="s">
        <v>245</v>
      </c>
      <c r="D15736" s="2">
        <v>44457</v>
      </c>
      <c r="E15736">
        <v>3.1219999999999999</v>
      </c>
      <c r="F15736">
        <v>119105</v>
      </c>
      <c r="G15736">
        <v>3.548</v>
      </c>
      <c r="H15736">
        <v>0.14680000000000001</v>
      </c>
      <c r="I15736">
        <v>6.8</v>
      </c>
      <c r="J15736" t="s">
        <v>307</v>
      </c>
      <c r="K15736">
        <v>41219477</v>
      </c>
      <c r="L15736">
        <v>22527094</v>
      </c>
      <c r="M15736">
        <v>18800588</v>
      </c>
      <c r="N15736">
        <v>198</v>
      </c>
      <c r="O15736">
        <v>255527</v>
      </c>
      <c r="P15736">
        <v>255295</v>
      </c>
      <c r="Q15736">
        <v>121.45</v>
      </c>
      <c r="R15736">
        <v>66.38</v>
      </c>
      <c r="S15736">
        <v>55.4</v>
      </c>
      <c r="T15736">
        <v>0</v>
      </c>
      <c r="U15736">
        <v>7522</v>
      </c>
      <c r="V15736">
        <v>81979</v>
      </c>
      <c r="W15736">
        <v>0.24199999999999999</v>
      </c>
      <c r="X15736">
        <v>66.459999999999994</v>
      </c>
      <c r="Y15736">
        <v>96.254000000000005</v>
      </c>
      <c r="Z15736">
        <v>29.9</v>
      </c>
      <c r="AA15736">
        <v>6.2930000000000001</v>
      </c>
      <c r="AB15736">
        <v>3.407</v>
      </c>
      <c r="AC15736">
        <v>26808.164000000001</v>
      </c>
      <c r="AD15736">
        <v>0.1</v>
      </c>
      <c r="AE15736">
        <v>260.94200000000001</v>
      </c>
      <c r="AF15736">
        <v>16.739999999999998</v>
      </c>
      <c r="AG15736">
        <v>1</v>
      </c>
      <c r="AH15736">
        <v>42.4</v>
      </c>
      <c r="AJ15736">
        <v>1.9</v>
      </c>
      <c r="AK15736">
        <v>76.16</v>
      </c>
      <c r="AL15736">
        <v>0.81</v>
      </c>
    </row>
    <row r="15737" spans="1:38" x14ac:dyDescent="0.3">
      <c r="A15737" s="1" t="s">
        <v>111</v>
      </c>
      <c r="B15737" s="1" t="s">
        <v>170</v>
      </c>
      <c r="C15737" s="1" t="s">
        <v>245</v>
      </c>
      <c r="D15737" s="2">
        <v>44458</v>
      </c>
      <c r="E15737">
        <v>3.2559999999999998</v>
      </c>
      <c r="F15737">
        <v>120484</v>
      </c>
      <c r="G15737">
        <v>3.589</v>
      </c>
      <c r="H15737">
        <v>0.1401</v>
      </c>
      <c r="I15737">
        <v>7.1</v>
      </c>
      <c r="J15737" t="s">
        <v>307</v>
      </c>
      <c r="K15737">
        <v>41458692</v>
      </c>
      <c r="L15737">
        <v>22596874</v>
      </c>
      <c r="M15737">
        <v>18973139</v>
      </c>
      <c r="N15737">
        <v>199</v>
      </c>
      <c r="O15737">
        <v>239215</v>
      </c>
      <c r="P15737">
        <v>253512</v>
      </c>
      <c r="Q15737">
        <v>122.16</v>
      </c>
      <c r="R15737">
        <v>66.58</v>
      </c>
      <c r="S15737">
        <v>55.9</v>
      </c>
      <c r="T15737">
        <v>0</v>
      </c>
      <c r="U15737">
        <v>7470</v>
      </c>
      <c r="V15737">
        <v>79013</v>
      </c>
      <c r="W15737">
        <v>0.23300000000000001</v>
      </c>
      <c r="X15737">
        <v>66.45</v>
      </c>
      <c r="Y15737">
        <v>96.254000000000005</v>
      </c>
      <c r="Z15737">
        <v>29.9</v>
      </c>
      <c r="AA15737">
        <v>6.2930000000000001</v>
      </c>
      <c r="AB15737">
        <v>3.407</v>
      </c>
      <c r="AC15737">
        <v>26808.164000000001</v>
      </c>
      <c r="AD15737">
        <v>0.1</v>
      </c>
      <c r="AE15737">
        <v>260.94200000000001</v>
      </c>
      <c r="AF15737">
        <v>16.739999999999998</v>
      </c>
      <c r="AG15737">
        <v>1</v>
      </c>
      <c r="AH15737">
        <v>42.4</v>
      </c>
      <c r="AJ15737">
        <v>1.9</v>
      </c>
      <c r="AK15737">
        <v>76.16</v>
      </c>
      <c r="AL15737">
        <v>0.81</v>
      </c>
    </row>
    <row r="15738" spans="1:38" x14ac:dyDescent="0.3">
      <c r="A15738" s="1" t="s">
        <v>111</v>
      </c>
      <c r="B15738" s="1" t="s">
        <v>170</v>
      </c>
      <c r="C15738" s="1" t="s">
        <v>245</v>
      </c>
      <c r="D15738" s="2">
        <v>44459</v>
      </c>
      <c r="E15738">
        <v>4.9290000000000003</v>
      </c>
      <c r="F15738">
        <v>124803</v>
      </c>
      <c r="G15738">
        <v>3.7170000000000001</v>
      </c>
      <c r="H15738">
        <v>0.13320000000000001</v>
      </c>
      <c r="I15738">
        <v>7.5</v>
      </c>
      <c r="J15738" t="s">
        <v>307</v>
      </c>
      <c r="K15738">
        <v>41771655</v>
      </c>
      <c r="L15738">
        <v>22701020</v>
      </c>
      <c r="M15738">
        <v>19184547</v>
      </c>
      <c r="N15738">
        <v>201</v>
      </c>
      <c r="O15738">
        <v>312963</v>
      </c>
      <c r="P15738">
        <v>262193</v>
      </c>
      <c r="Q15738">
        <v>123.08</v>
      </c>
      <c r="R15738">
        <v>66.89</v>
      </c>
      <c r="S15738">
        <v>56.53</v>
      </c>
      <c r="T15738">
        <v>0</v>
      </c>
      <c r="U15738">
        <v>7726</v>
      </c>
      <c r="V15738">
        <v>82070</v>
      </c>
      <c r="W15738">
        <v>0.24199999999999999</v>
      </c>
      <c r="X15738">
        <v>66.42</v>
      </c>
      <c r="Y15738">
        <v>96.254000000000005</v>
      </c>
      <c r="Z15738">
        <v>29.9</v>
      </c>
      <c r="AA15738">
        <v>6.2930000000000001</v>
      </c>
      <c r="AB15738">
        <v>3.407</v>
      </c>
      <c r="AC15738">
        <v>26808.164000000001</v>
      </c>
      <c r="AD15738">
        <v>0.1</v>
      </c>
      <c r="AE15738">
        <v>260.94200000000001</v>
      </c>
      <c r="AF15738">
        <v>16.739999999999998</v>
      </c>
      <c r="AG15738">
        <v>1</v>
      </c>
      <c r="AH15738">
        <v>42.4</v>
      </c>
      <c r="AJ15738">
        <v>1.9</v>
      </c>
      <c r="AK15738">
        <v>76.16</v>
      </c>
      <c r="AL15738">
        <v>0.81</v>
      </c>
    </row>
    <row r="15739" spans="1:38" x14ac:dyDescent="0.3">
      <c r="A15739" s="1" t="s">
        <v>111</v>
      </c>
      <c r="B15739" s="1" t="s">
        <v>170</v>
      </c>
      <c r="C15739" s="1" t="s">
        <v>245</v>
      </c>
      <c r="D15739" s="2">
        <v>44460</v>
      </c>
      <c r="E15739">
        <v>4.875</v>
      </c>
      <c r="F15739">
        <v>127028</v>
      </c>
      <c r="G15739">
        <v>3.7839999999999998</v>
      </c>
      <c r="H15739">
        <v>0.13100000000000001</v>
      </c>
      <c r="I15739">
        <v>7.6</v>
      </c>
      <c r="J15739" t="s">
        <v>307</v>
      </c>
      <c r="K15739">
        <v>42047864</v>
      </c>
      <c r="L15739">
        <v>22832411</v>
      </c>
      <c r="M15739">
        <v>19333108</v>
      </c>
      <c r="N15739">
        <v>206</v>
      </c>
      <c r="O15739">
        <v>276209</v>
      </c>
      <c r="P15739">
        <v>263312</v>
      </c>
      <c r="Q15739">
        <v>123.9</v>
      </c>
      <c r="R15739">
        <v>67.28</v>
      </c>
      <c r="S15739">
        <v>56.97</v>
      </c>
      <c r="T15739">
        <v>0</v>
      </c>
      <c r="U15739">
        <v>7759</v>
      </c>
      <c r="V15739">
        <v>88820</v>
      </c>
      <c r="W15739">
        <v>0.26200000000000001</v>
      </c>
      <c r="X15739">
        <v>66.41</v>
      </c>
      <c r="Y15739">
        <v>96.254000000000005</v>
      </c>
      <c r="Z15739">
        <v>29.9</v>
      </c>
      <c r="AA15739">
        <v>6.2930000000000001</v>
      </c>
      <c r="AB15739">
        <v>3.407</v>
      </c>
      <c r="AC15739">
        <v>26808.164000000001</v>
      </c>
      <c r="AD15739">
        <v>0.1</v>
      </c>
      <c r="AE15739">
        <v>260.94200000000001</v>
      </c>
      <c r="AF15739">
        <v>16.739999999999998</v>
      </c>
      <c r="AG15739">
        <v>1</v>
      </c>
      <c r="AH15739">
        <v>42.4</v>
      </c>
      <c r="AJ15739">
        <v>1.9</v>
      </c>
      <c r="AK15739">
        <v>76.16</v>
      </c>
      <c r="AL15739">
        <v>0.81</v>
      </c>
    </row>
    <row r="15740" spans="1:38" x14ac:dyDescent="0.3">
      <c r="A15740" s="1" t="s">
        <v>111</v>
      </c>
      <c r="B15740" s="1" t="s">
        <v>170</v>
      </c>
      <c r="C15740" s="1" t="s">
        <v>245</v>
      </c>
      <c r="D15740" s="2">
        <v>44461</v>
      </c>
      <c r="E15740">
        <v>5.2510000000000003</v>
      </c>
      <c r="F15740">
        <v>131873</v>
      </c>
      <c r="G15740">
        <v>3.9279999999999999</v>
      </c>
      <c r="H15740">
        <v>0.12130000000000001</v>
      </c>
      <c r="I15740">
        <v>8.1999999999999993</v>
      </c>
      <c r="J15740" t="s">
        <v>307</v>
      </c>
      <c r="K15740">
        <v>42389675</v>
      </c>
      <c r="L15740">
        <v>22964458</v>
      </c>
      <c r="M15740">
        <v>19548005</v>
      </c>
      <c r="N15740">
        <v>209</v>
      </c>
      <c r="O15740">
        <v>341811</v>
      </c>
      <c r="P15740">
        <v>272943</v>
      </c>
      <c r="Q15740">
        <v>124.9</v>
      </c>
      <c r="R15740">
        <v>67.67</v>
      </c>
      <c r="S15740">
        <v>57.6</v>
      </c>
      <c r="T15740">
        <v>0</v>
      </c>
      <c r="U15740">
        <v>8042</v>
      </c>
      <c r="V15740">
        <v>96476</v>
      </c>
      <c r="W15740">
        <v>0.28399999999999997</v>
      </c>
      <c r="X15740">
        <v>66.38</v>
      </c>
      <c r="Y15740">
        <v>96.254000000000005</v>
      </c>
      <c r="Z15740">
        <v>29.9</v>
      </c>
      <c r="AA15740">
        <v>6.2930000000000001</v>
      </c>
      <c r="AB15740">
        <v>3.407</v>
      </c>
      <c r="AC15740">
        <v>26808.164000000001</v>
      </c>
      <c r="AD15740">
        <v>0.1</v>
      </c>
      <c r="AE15740">
        <v>260.94200000000001</v>
      </c>
      <c r="AF15740">
        <v>16.739999999999998</v>
      </c>
      <c r="AG15740">
        <v>1</v>
      </c>
      <c r="AH15740">
        <v>42.4</v>
      </c>
      <c r="AJ15740">
        <v>1.9</v>
      </c>
      <c r="AK15740">
        <v>76.16</v>
      </c>
      <c r="AL15740">
        <v>0.81</v>
      </c>
    </row>
    <row r="15741" spans="1:38" x14ac:dyDescent="0.3">
      <c r="A15741" s="1" t="s">
        <v>111</v>
      </c>
      <c r="B15741" s="1" t="s">
        <v>170</v>
      </c>
      <c r="C15741" s="1" t="s">
        <v>245</v>
      </c>
      <c r="D15741" s="2">
        <v>44462</v>
      </c>
      <c r="E15741">
        <v>4.274</v>
      </c>
      <c r="F15741">
        <v>138606</v>
      </c>
      <c r="G15741">
        <v>4.1280000000000001</v>
      </c>
      <c r="H15741">
        <v>0.11020000000000001</v>
      </c>
      <c r="I15741">
        <v>9.1</v>
      </c>
      <c r="J15741" t="s">
        <v>307</v>
      </c>
      <c r="K15741">
        <v>42738162</v>
      </c>
      <c r="L15741">
        <v>23105971</v>
      </c>
      <c r="M15741">
        <v>19757154</v>
      </c>
      <c r="N15741">
        <v>211</v>
      </c>
      <c r="O15741">
        <v>348487</v>
      </c>
      <c r="P15741">
        <v>291142</v>
      </c>
      <c r="Q15741">
        <v>125.93</v>
      </c>
      <c r="R15741">
        <v>68.08</v>
      </c>
      <c r="S15741">
        <v>58.22</v>
      </c>
      <c r="T15741">
        <v>0</v>
      </c>
      <c r="U15741">
        <v>8579</v>
      </c>
      <c r="V15741">
        <v>106758</v>
      </c>
      <c r="W15741">
        <v>0.315</v>
      </c>
      <c r="X15741">
        <v>66.36</v>
      </c>
      <c r="Y15741">
        <v>96.254000000000005</v>
      </c>
      <c r="Z15741">
        <v>29.9</v>
      </c>
      <c r="AA15741">
        <v>6.2930000000000001</v>
      </c>
      <c r="AB15741">
        <v>3.407</v>
      </c>
      <c r="AC15741">
        <v>26808.164000000001</v>
      </c>
      <c r="AD15741">
        <v>0.1</v>
      </c>
      <c r="AE15741">
        <v>260.94200000000001</v>
      </c>
      <c r="AF15741">
        <v>16.739999999999998</v>
      </c>
      <c r="AG15741">
        <v>1</v>
      </c>
      <c r="AH15741">
        <v>42.4</v>
      </c>
      <c r="AJ15741">
        <v>1.9</v>
      </c>
      <c r="AK15741">
        <v>76.16</v>
      </c>
      <c r="AL15741">
        <v>0.81</v>
      </c>
    </row>
    <row r="15742" spans="1:38" x14ac:dyDescent="0.3">
      <c r="A15742" s="1" t="s">
        <v>111</v>
      </c>
      <c r="B15742" s="1" t="s">
        <v>170</v>
      </c>
      <c r="C15742" s="1" t="s">
        <v>245</v>
      </c>
      <c r="D15742" s="2">
        <v>44463</v>
      </c>
      <c r="E15742">
        <v>4.2249999999999996</v>
      </c>
      <c r="F15742">
        <v>143566</v>
      </c>
      <c r="G15742">
        <v>4.2759999999999998</v>
      </c>
      <c r="H15742">
        <v>0.10340000000000001</v>
      </c>
      <c r="I15742">
        <v>9.6999999999999993</v>
      </c>
      <c r="J15742" t="s">
        <v>307</v>
      </c>
      <c r="K15742">
        <v>43030799</v>
      </c>
      <c r="L15742">
        <v>23230819</v>
      </c>
      <c r="M15742">
        <v>19926168</v>
      </c>
      <c r="N15742">
        <v>213</v>
      </c>
      <c r="O15742">
        <v>292637</v>
      </c>
      <c r="P15742">
        <v>295264</v>
      </c>
      <c r="Q15742">
        <v>126.79</v>
      </c>
      <c r="R15742">
        <v>68.45</v>
      </c>
      <c r="S15742">
        <v>58.71</v>
      </c>
      <c r="T15742">
        <v>0</v>
      </c>
      <c r="U15742">
        <v>8700</v>
      </c>
      <c r="V15742">
        <v>112486</v>
      </c>
      <c r="W15742">
        <v>0.33100000000000002</v>
      </c>
      <c r="X15742">
        <v>66.34</v>
      </c>
      <c r="Y15742">
        <v>96.254000000000005</v>
      </c>
      <c r="Z15742">
        <v>29.9</v>
      </c>
      <c r="AA15742">
        <v>6.2930000000000001</v>
      </c>
      <c r="AB15742">
        <v>3.407</v>
      </c>
      <c r="AC15742">
        <v>26808.164000000001</v>
      </c>
      <c r="AD15742">
        <v>0.1</v>
      </c>
      <c r="AE15742">
        <v>260.94200000000001</v>
      </c>
      <c r="AF15742">
        <v>16.739999999999998</v>
      </c>
      <c r="AG15742">
        <v>1</v>
      </c>
      <c r="AH15742">
        <v>42.4</v>
      </c>
      <c r="AJ15742">
        <v>1.9</v>
      </c>
      <c r="AK15742">
        <v>76.16</v>
      </c>
      <c r="AL15742">
        <v>0.81</v>
      </c>
    </row>
    <row r="15743" spans="1:38" x14ac:dyDescent="0.3">
      <c r="A15743" s="1" t="s">
        <v>111</v>
      </c>
      <c r="B15743" s="1" t="s">
        <v>170</v>
      </c>
      <c r="C15743" s="1" t="s">
        <v>245</v>
      </c>
      <c r="D15743" s="2">
        <v>44464</v>
      </c>
      <c r="E15743">
        <v>3.3690000000000002</v>
      </c>
      <c r="F15743">
        <v>144752</v>
      </c>
      <c r="G15743">
        <v>4.3109999999999999</v>
      </c>
      <c r="H15743">
        <v>0.1009</v>
      </c>
      <c r="I15743">
        <v>9.9</v>
      </c>
      <c r="J15743" t="s">
        <v>307</v>
      </c>
      <c r="K15743">
        <v>43309494</v>
      </c>
      <c r="L15743">
        <v>23353382</v>
      </c>
      <c r="M15743">
        <v>20084644</v>
      </c>
      <c r="N15743">
        <v>217</v>
      </c>
      <c r="O15743">
        <v>278695</v>
      </c>
      <c r="P15743">
        <v>298574</v>
      </c>
      <c r="Q15743">
        <v>127.61</v>
      </c>
      <c r="R15743">
        <v>68.81</v>
      </c>
      <c r="S15743">
        <v>59.18</v>
      </c>
      <c r="T15743">
        <v>0</v>
      </c>
      <c r="U15743">
        <v>8798</v>
      </c>
      <c r="V15743">
        <v>118041</v>
      </c>
      <c r="W15743">
        <v>0.34799999999999998</v>
      </c>
      <c r="X15743">
        <v>66.319999999999993</v>
      </c>
      <c r="Y15743">
        <v>96.254000000000005</v>
      </c>
      <c r="Z15743">
        <v>29.9</v>
      </c>
      <c r="AA15743">
        <v>6.2930000000000001</v>
      </c>
      <c r="AB15743">
        <v>3.407</v>
      </c>
      <c r="AC15743">
        <v>26808.164000000001</v>
      </c>
      <c r="AD15743">
        <v>0.1</v>
      </c>
      <c r="AE15743">
        <v>260.94200000000001</v>
      </c>
      <c r="AF15743">
        <v>16.739999999999998</v>
      </c>
      <c r="AG15743">
        <v>1</v>
      </c>
      <c r="AH15743">
        <v>42.4</v>
      </c>
      <c r="AJ15743">
        <v>1.9</v>
      </c>
      <c r="AK15743">
        <v>76.16</v>
      </c>
      <c r="AL15743">
        <v>0.81</v>
      </c>
    </row>
    <row r="15744" spans="1:38" x14ac:dyDescent="0.3">
      <c r="A15744" s="1" t="s">
        <v>111</v>
      </c>
      <c r="B15744" s="1" t="s">
        <v>170</v>
      </c>
      <c r="C15744" s="1" t="s">
        <v>245</v>
      </c>
      <c r="D15744" s="2">
        <v>44465</v>
      </c>
      <c r="E15744">
        <v>2.8239999999999998</v>
      </c>
      <c r="F15744">
        <v>142680</v>
      </c>
      <c r="G15744">
        <v>4.25</v>
      </c>
      <c r="H15744">
        <v>0.10050000000000001</v>
      </c>
      <c r="I15744">
        <v>9.9</v>
      </c>
      <c r="J15744" t="s">
        <v>307</v>
      </c>
      <c r="K15744">
        <v>43593373</v>
      </c>
      <c r="L15744">
        <v>23476403</v>
      </c>
      <c r="M15744">
        <v>20247336</v>
      </c>
      <c r="N15744">
        <v>224</v>
      </c>
      <c r="O15744">
        <v>283879</v>
      </c>
      <c r="P15744">
        <v>304954</v>
      </c>
      <c r="Q15744">
        <v>128.44999999999999</v>
      </c>
      <c r="R15744">
        <v>69.17</v>
      </c>
      <c r="S15744">
        <v>59.66</v>
      </c>
      <c r="T15744">
        <v>0</v>
      </c>
      <c r="U15744">
        <v>8986</v>
      </c>
      <c r="V15744">
        <v>125647</v>
      </c>
      <c r="W15744">
        <v>0.37</v>
      </c>
      <c r="X15744">
        <v>66.31</v>
      </c>
      <c r="Y15744">
        <v>96.254000000000005</v>
      </c>
      <c r="Z15744">
        <v>29.9</v>
      </c>
      <c r="AA15744">
        <v>6.2930000000000001</v>
      </c>
      <c r="AB15744">
        <v>3.407</v>
      </c>
      <c r="AC15744">
        <v>26808.164000000001</v>
      </c>
      <c r="AD15744">
        <v>0.1</v>
      </c>
      <c r="AE15744">
        <v>260.94200000000001</v>
      </c>
      <c r="AF15744">
        <v>16.739999999999998</v>
      </c>
      <c r="AG15744">
        <v>1</v>
      </c>
      <c r="AH15744">
        <v>42.4</v>
      </c>
      <c r="AJ15744">
        <v>1.9</v>
      </c>
      <c r="AK15744">
        <v>76.16</v>
      </c>
      <c r="AL15744">
        <v>0.81</v>
      </c>
    </row>
    <row r="15745" spans="1:42" x14ac:dyDescent="0.3">
      <c r="A15745" s="1" t="s">
        <v>111</v>
      </c>
      <c r="B15745" s="1" t="s">
        <v>170</v>
      </c>
      <c r="C15745" s="1" t="s">
        <v>245</v>
      </c>
      <c r="D15745" s="2">
        <v>44466</v>
      </c>
      <c r="E15745">
        <v>4.6980000000000004</v>
      </c>
      <c r="F15745">
        <v>141569</v>
      </c>
      <c r="G15745">
        <v>4.2169999999999996</v>
      </c>
      <c r="H15745">
        <v>9.7900000000000001E-2</v>
      </c>
      <c r="I15745">
        <v>10.199999999999999</v>
      </c>
      <c r="J15745" t="s">
        <v>307</v>
      </c>
      <c r="K15745">
        <v>43931825</v>
      </c>
      <c r="L15745">
        <v>23653704</v>
      </c>
      <c r="M15745">
        <v>20409551</v>
      </c>
      <c r="N15745">
        <v>229</v>
      </c>
      <c r="O15745">
        <v>338452</v>
      </c>
      <c r="P15745">
        <v>308596</v>
      </c>
      <c r="Q15745">
        <v>129.44999999999999</v>
      </c>
      <c r="R15745">
        <v>69.7</v>
      </c>
      <c r="S15745">
        <v>60.14</v>
      </c>
      <c r="T15745">
        <v>0</v>
      </c>
      <c r="U15745">
        <v>9093</v>
      </c>
      <c r="V15745">
        <v>136098</v>
      </c>
      <c r="W15745">
        <v>0.40100000000000002</v>
      </c>
      <c r="X15745">
        <v>66.290000000000006</v>
      </c>
      <c r="Y15745">
        <v>96.254000000000005</v>
      </c>
      <c r="Z15745">
        <v>29.9</v>
      </c>
      <c r="AA15745">
        <v>6.2930000000000001</v>
      </c>
      <c r="AB15745">
        <v>3.407</v>
      </c>
      <c r="AC15745">
        <v>26808.164000000001</v>
      </c>
      <c r="AD15745">
        <v>0.1</v>
      </c>
      <c r="AE15745">
        <v>260.94200000000001</v>
      </c>
      <c r="AF15745">
        <v>16.739999999999998</v>
      </c>
      <c r="AG15745">
        <v>1</v>
      </c>
      <c r="AH15745">
        <v>42.4</v>
      </c>
      <c r="AJ15745">
        <v>1.9</v>
      </c>
      <c r="AK15745">
        <v>76.16</v>
      </c>
      <c r="AL15745">
        <v>0.81</v>
      </c>
    </row>
    <row r="15746" spans="1:42" x14ac:dyDescent="0.3">
      <c r="A15746" s="1" t="s">
        <v>111</v>
      </c>
      <c r="B15746" s="1" t="s">
        <v>170</v>
      </c>
      <c r="C15746" s="1" t="s">
        <v>245</v>
      </c>
      <c r="D15746" s="2">
        <v>44467</v>
      </c>
      <c r="E15746">
        <v>4.5330000000000004</v>
      </c>
      <c r="F15746">
        <v>139931</v>
      </c>
      <c r="G15746">
        <v>4.1680000000000001</v>
      </c>
      <c r="H15746">
        <v>9.4500000000000001E-2</v>
      </c>
      <c r="I15746">
        <v>10.6</v>
      </c>
      <c r="J15746" t="s">
        <v>307</v>
      </c>
      <c r="K15746">
        <v>44276596</v>
      </c>
      <c r="L15746">
        <v>23830297</v>
      </c>
      <c r="M15746">
        <v>20580320</v>
      </c>
      <c r="N15746">
        <v>238</v>
      </c>
      <c r="O15746">
        <v>344771</v>
      </c>
      <c r="P15746">
        <v>318390</v>
      </c>
      <c r="Q15746">
        <v>130.46</v>
      </c>
      <c r="R15746">
        <v>70.22</v>
      </c>
      <c r="S15746">
        <v>60.64</v>
      </c>
      <c r="T15746">
        <v>0</v>
      </c>
      <c r="U15746">
        <v>9381</v>
      </c>
      <c r="V15746">
        <v>142555</v>
      </c>
      <c r="W15746">
        <v>0.42</v>
      </c>
      <c r="X15746">
        <v>66.27</v>
      </c>
      <c r="Y15746">
        <v>96.254000000000005</v>
      </c>
      <c r="Z15746">
        <v>29.9</v>
      </c>
      <c r="AA15746">
        <v>6.2930000000000001</v>
      </c>
      <c r="AB15746">
        <v>3.407</v>
      </c>
      <c r="AC15746">
        <v>26808.164000000001</v>
      </c>
      <c r="AD15746">
        <v>0.1</v>
      </c>
      <c r="AE15746">
        <v>260.94200000000001</v>
      </c>
      <c r="AF15746">
        <v>16.739999999999998</v>
      </c>
      <c r="AG15746">
        <v>1</v>
      </c>
      <c r="AH15746">
        <v>42.4</v>
      </c>
      <c r="AJ15746">
        <v>1.9</v>
      </c>
      <c r="AK15746">
        <v>76.16</v>
      </c>
      <c r="AL15746">
        <v>0.81</v>
      </c>
    </row>
    <row r="15747" spans="1:42" x14ac:dyDescent="0.3">
      <c r="A15747" s="1" t="s">
        <v>111</v>
      </c>
      <c r="B15747" s="1" t="s">
        <v>170</v>
      </c>
      <c r="C15747" s="1" t="s">
        <v>245</v>
      </c>
      <c r="D15747" s="2">
        <v>44468</v>
      </c>
      <c r="E15747">
        <v>4.3380000000000001</v>
      </c>
      <c r="F15747">
        <v>135551</v>
      </c>
      <c r="G15747">
        <v>4.0369999999999999</v>
      </c>
      <c r="H15747">
        <v>9.4899999999999998E-2</v>
      </c>
      <c r="I15747">
        <v>10.5</v>
      </c>
      <c r="J15747" t="s">
        <v>307</v>
      </c>
      <c r="K15747">
        <v>44632808</v>
      </c>
      <c r="L15747">
        <v>24029013</v>
      </c>
      <c r="M15747">
        <v>20739200</v>
      </c>
      <c r="N15747">
        <v>244</v>
      </c>
      <c r="O15747">
        <v>356212</v>
      </c>
      <c r="P15747">
        <v>320448</v>
      </c>
      <c r="Q15747">
        <v>131.51</v>
      </c>
      <c r="R15747">
        <v>70.8</v>
      </c>
      <c r="S15747">
        <v>61.11</v>
      </c>
      <c r="T15747">
        <v>0</v>
      </c>
      <c r="U15747">
        <v>9442</v>
      </c>
      <c r="V15747">
        <v>152079</v>
      </c>
      <c r="W15747">
        <v>0.44800000000000001</v>
      </c>
      <c r="X15747">
        <v>66.25</v>
      </c>
      <c r="Y15747">
        <v>96.254000000000005</v>
      </c>
      <c r="Z15747">
        <v>29.9</v>
      </c>
      <c r="AA15747">
        <v>6.2930000000000001</v>
      </c>
      <c r="AB15747">
        <v>3.407</v>
      </c>
      <c r="AC15747">
        <v>26808.164000000001</v>
      </c>
      <c r="AD15747">
        <v>0.1</v>
      </c>
      <c r="AE15747">
        <v>260.94200000000001</v>
      </c>
      <c r="AF15747">
        <v>16.739999999999998</v>
      </c>
      <c r="AG15747">
        <v>1</v>
      </c>
      <c r="AH15747">
        <v>42.4</v>
      </c>
      <c r="AJ15747">
        <v>1.9</v>
      </c>
      <c r="AK15747">
        <v>76.16</v>
      </c>
      <c r="AL15747">
        <v>0.81</v>
      </c>
    </row>
    <row r="15748" spans="1:42" x14ac:dyDescent="0.3">
      <c r="A15748" s="1" t="s">
        <v>111</v>
      </c>
      <c r="B15748" s="1" t="s">
        <v>170</v>
      </c>
      <c r="C15748" s="1" t="s">
        <v>245</v>
      </c>
      <c r="D15748" s="2">
        <v>44469</v>
      </c>
      <c r="E15748">
        <v>4.1630000000000003</v>
      </c>
      <c r="F15748">
        <v>135017</v>
      </c>
      <c r="G15748">
        <v>4.0209999999999999</v>
      </c>
      <c r="H15748">
        <v>9.4200000000000006E-2</v>
      </c>
      <c r="I15748">
        <v>10.6</v>
      </c>
      <c r="J15748" t="s">
        <v>307</v>
      </c>
      <c r="K15748">
        <v>44976960</v>
      </c>
      <c r="L15748">
        <v>24204483</v>
      </c>
      <c r="M15748">
        <v>20911725</v>
      </c>
      <c r="N15748">
        <v>260</v>
      </c>
      <c r="O15748">
        <v>344152</v>
      </c>
      <c r="P15748">
        <v>319828</v>
      </c>
      <c r="Q15748">
        <v>132.53</v>
      </c>
      <c r="R15748">
        <v>71.319999999999993</v>
      </c>
      <c r="S15748">
        <v>61.62</v>
      </c>
      <c r="T15748">
        <v>0</v>
      </c>
      <c r="U15748">
        <v>9424</v>
      </c>
      <c r="V15748">
        <v>156930</v>
      </c>
      <c r="W15748">
        <v>0.46200000000000002</v>
      </c>
      <c r="X15748">
        <v>66.23</v>
      </c>
      <c r="Y15748">
        <v>96.254000000000005</v>
      </c>
      <c r="Z15748">
        <v>29.9</v>
      </c>
      <c r="AA15748">
        <v>6.2930000000000001</v>
      </c>
      <c r="AB15748">
        <v>3.407</v>
      </c>
      <c r="AC15748">
        <v>26808.164000000001</v>
      </c>
      <c r="AD15748">
        <v>0.1</v>
      </c>
      <c r="AE15748">
        <v>260.94200000000001</v>
      </c>
      <c r="AF15748">
        <v>16.739999999999998</v>
      </c>
      <c r="AG15748">
        <v>1</v>
      </c>
      <c r="AH15748">
        <v>42.4</v>
      </c>
      <c r="AJ15748">
        <v>1.9</v>
      </c>
      <c r="AK15748">
        <v>76.16</v>
      </c>
      <c r="AL15748">
        <v>0.81</v>
      </c>
      <c r="AM15748">
        <v>18246.599999999999</v>
      </c>
      <c r="AN15748">
        <v>5.73</v>
      </c>
      <c r="AO15748">
        <v>52.15</v>
      </c>
      <c r="AP15748">
        <v>537.64169572142498</v>
      </c>
    </row>
    <row r="15749" spans="1:42" x14ac:dyDescent="0.3">
      <c r="A15749" s="1" t="s">
        <v>111</v>
      </c>
      <c r="B15749" s="1" t="s">
        <v>170</v>
      </c>
      <c r="C15749" s="1" t="s">
        <v>245</v>
      </c>
      <c r="D15749" s="2">
        <v>44470</v>
      </c>
      <c r="E15749">
        <v>4.117</v>
      </c>
      <c r="F15749">
        <v>134495</v>
      </c>
      <c r="G15749">
        <v>4.0060000000000002</v>
      </c>
      <c r="H15749">
        <v>9.1700000000000004E-2</v>
      </c>
      <c r="I15749">
        <v>10.9</v>
      </c>
      <c r="J15749" t="s">
        <v>307</v>
      </c>
      <c r="K15749">
        <v>45226414</v>
      </c>
      <c r="L15749">
        <v>24311941</v>
      </c>
      <c r="M15749">
        <v>21055308</v>
      </c>
      <c r="N15749">
        <v>281</v>
      </c>
      <c r="O15749">
        <v>249454</v>
      </c>
      <c r="P15749">
        <v>313659</v>
      </c>
      <c r="Q15749">
        <v>133.26</v>
      </c>
      <c r="R15749">
        <v>71.64</v>
      </c>
      <c r="S15749">
        <v>62.04</v>
      </c>
      <c r="T15749">
        <v>0</v>
      </c>
      <c r="U15749">
        <v>9242</v>
      </c>
      <c r="V15749">
        <v>154446</v>
      </c>
      <c r="W15749">
        <v>0.45500000000000002</v>
      </c>
      <c r="X15749">
        <v>66.22</v>
      </c>
      <c r="Y15749">
        <v>96.254000000000005</v>
      </c>
      <c r="Z15749">
        <v>29.9</v>
      </c>
      <c r="AA15749">
        <v>6.2930000000000001</v>
      </c>
      <c r="AB15749">
        <v>3.407</v>
      </c>
      <c r="AC15749">
        <v>26808.164000000001</v>
      </c>
      <c r="AD15749">
        <v>0.1</v>
      </c>
      <c r="AE15749">
        <v>260.94200000000001</v>
      </c>
      <c r="AF15749">
        <v>16.739999999999998</v>
      </c>
      <c r="AG15749">
        <v>1</v>
      </c>
      <c r="AH15749">
        <v>42.4</v>
      </c>
      <c r="AJ15749">
        <v>1.9</v>
      </c>
      <c r="AK15749">
        <v>76.16</v>
      </c>
      <c r="AL15749">
        <v>0.81</v>
      </c>
    </row>
    <row r="15750" spans="1:42" x14ac:dyDescent="0.3">
      <c r="A15750" s="1" t="s">
        <v>111</v>
      </c>
      <c r="B15750" s="1" t="s">
        <v>170</v>
      </c>
      <c r="C15750" s="1" t="s">
        <v>245</v>
      </c>
      <c r="D15750" s="2">
        <v>44471</v>
      </c>
      <c r="E15750">
        <v>3.044</v>
      </c>
      <c r="F15750">
        <v>132935</v>
      </c>
      <c r="G15750">
        <v>3.9590000000000001</v>
      </c>
      <c r="H15750">
        <v>8.9599999999999999E-2</v>
      </c>
      <c r="I15750">
        <v>11.2</v>
      </c>
      <c r="J15750" t="s">
        <v>307</v>
      </c>
      <c r="K15750">
        <v>45450668</v>
      </c>
      <c r="L15750">
        <v>24406600</v>
      </c>
      <c r="M15750">
        <v>21186671</v>
      </c>
      <c r="N15750">
        <v>287</v>
      </c>
      <c r="O15750">
        <v>224254</v>
      </c>
      <c r="P15750">
        <v>305882</v>
      </c>
      <c r="Q15750">
        <v>133.91999999999999</v>
      </c>
      <c r="R15750">
        <v>71.91</v>
      </c>
      <c r="S15750">
        <v>62.43</v>
      </c>
      <c r="T15750">
        <v>0</v>
      </c>
      <c r="U15750">
        <v>9013</v>
      </c>
      <c r="V15750">
        <v>150460</v>
      </c>
      <c r="W15750">
        <v>0.443</v>
      </c>
      <c r="X15750">
        <v>66.2</v>
      </c>
      <c r="Y15750">
        <v>96.254000000000005</v>
      </c>
      <c r="Z15750">
        <v>29.9</v>
      </c>
      <c r="AA15750">
        <v>6.2930000000000001</v>
      </c>
      <c r="AB15750">
        <v>3.407</v>
      </c>
      <c r="AC15750">
        <v>26808.164000000001</v>
      </c>
      <c r="AD15750">
        <v>0.1</v>
      </c>
      <c r="AE15750">
        <v>260.94200000000001</v>
      </c>
      <c r="AF15750">
        <v>16.739999999999998</v>
      </c>
      <c r="AG15750">
        <v>1</v>
      </c>
      <c r="AH15750">
        <v>42.4</v>
      </c>
      <c r="AJ15750">
        <v>1.9</v>
      </c>
      <c r="AK15750">
        <v>76.16</v>
      </c>
      <c r="AL15750">
        <v>0.81</v>
      </c>
    </row>
    <row r="15751" spans="1:42" x14ac:dyDescent="0.3">
      <c r="A15751" s="1" t="s">
        <v>111</v>
      </c>
      <c r="B15751" s="1" t="s">
        <v>170</v>
      </c>
      <c r="C15751" s="1" t="s">
        <v>245</v>
      </c>
      <c r="D15751" s="2">
        <v>44472</v>
      </c>
      <c r="E15751">
        <v>2.903</v>
      </c>
      <c r="F15751">
        <v>133315</v>
      </c>
      <c r="G15751">
        <v>3.9710000000000001</v>
      </c>
      <c r="H15751">
        <v>8.5000000000000006E-2</v>
      </c>
      <c r="I15751">
        <v>11.8</v>
      </c>
      <c r="J15751" t="s">
        <v>307</v>
      </c>
      <c r="K15751">
        <v>45669284</v>
      </c>
      <c r="L15751">
        <v>24506942</v>
      </c>
      <c r="M15751">
        <v>21305711</v>
      </c>
      <c r="N15751">
        <v>294</v>
      </c>
      <c r="O15751">
        <v>218616</v>
      </c>
      <c r="P15751">
        <v>296559</v>
      </c>
      <c r="Q15751">
        <v>134.57</v>
      </c>
      <c r="R15751">
        <v>72.209999999999994</v>
      </c>
      <c r="S15751">
        <v>62.78</v>
      </c>
      <c r="T15751">
        <v>0</v>
      </c>
      <c r="U15751">
        <v>8738</v>
      </c>
      <c r="V15751">
        <v>147220</v>
      </c>
      <c r="W15751">
        <v>0.434</v>
      </c>
      <c r="X15751">
        <v>66.19</v>
      </c>
      <c r="Y15751">
        <v>96.254000000000005</v>
      </c>
      <c r="Z15751">
        <v>29.9</v>
      </c>
      <c r="AA15751">
        <v>6.2930000000000001</v>
      </c>
      <c r="AB15751">
        <v>3.407</v>
      </c>
      <c r="AC15751">
        <v>26808.164000000001</v>
      </c>
      <c r="AD15751">
        <v>0.1</v>
      </c>
      <c r="AE15751">
        <v>260.94200000000001</v>
      </c>
      <c r="AF15751">
        <v>16.739999999999998</v>
      </c>
      <c r="AG15751">
        <v>1</v>
      </c>
      <c r="AH15751">
        <v>42.4</v>
      </c>
      <c r="AJ15751">
        <v>1.9</v>
      </c>
      <c r="AK15751">
        <v>76.16</v>
      </c>
      <c r="AL15751">
        <v>0.81</v>
      </c>
    </row>
    <row r="15752" spans="1:42" x14ac:dyDescent="0.3">
      <c r="A15752" s="1" t="s">
        <v>111</v>
      </c>
      <c r="B15752" s="1" t="s">
        <v>170</v>
      </c>
      <c r="C15752" s="1" t="s">
        <v>245</v>
      </c>
      <c r="D15752" s="2">
        <v>44473</v>
      </c>
      <c r="E15752">
        <v>5.2530000000000001</v>
      </c>
      <c r="F15752">
        <v>135980</v>
      </c>
      <c r="G15752">
        <v>4.05</v>
      </c>
      <c r="H15752">
        <v>8.0299999999999996E-2</v>
      </c>
      <c r="I15752">
        <v>12.5</v>
      </c>
      <c r="J15752" t="s">
        <v>307</v>
      </c>
      <c r="K15752">
        <v>45906403</v>
      </c>
      <c r="L15752">
        <v>24638665</v>
      </c>
      <c r="M15752">
        <v>21412521</v>
      </c>
      <c r="N15752">
        <v>416</v>
      </c>
      <c r="O15752">
        <v>237119</v>
      </c>
      <c r="P15752">
        <v>282083</v>
      </c>
      <c r="Q15752">
        <v>135.26</v>
      </c>
      <c r="R15752">
        <v>72.599999999999994</v>
      </c>
      <c r="S15752">
        <v>63.09</v>
      </c>
      <c r="T15752">
        <v>0</v>
      </c>
      <c r="U15752">
        <v>8312</v>
      </c>
      <c r="V15752">
        <v>140709</v>
      </c>
      <c r="W15752">
        <v>0.41499999999999998</v>
      </c>
      <c r="X15752">
        <v>66.180000000000007</v>
      </c>
      <c r="Y15752">
        <v>96.254000000000005</v>
      </c>
      <c r="Z15752">
        <v>29.9</v>
      </c>
      <c r="AA15752">
        <v>6.2930000000000001</v>
      </c>
      <c r="AB15752">
        <v>3.407</v>
      </c>
      <c r="AC15752">
        <v>26808.164000000001</v>
      </c>
      <c r="AD15752">
        <v>0.1</v>
      </c>
      <c r="AE15752">
        <v>260.94200000000001</v>
      </c>
      <c r="AF15752">
        <v>16.739999999999998</v>
      </c>
      <c r="AG15752">
        <v>1</v>
      </c>
      <c r="AH15752">
        <v>42.4</v>
      </c>
      <c r="AJ15752">
        <v>1.9</v>
      </c>
      <c r="AK15752">
        <v>76.16</v>
      </c>
      <c r="AL15752">
        <v>0.81</v>
      </c>
    </row>
    <row r="15753" spans="1:42" x14ac:dyDescent="0.3">
      <c r="A15753" s="1" t="s">
        <v>111</v>
      </c>
      <c r="B15753" s="1" t="s">
        <v>170</v>
      </c>
      <c r="C15753" s="1" t="s">
        <v>245</v>
      </c>
      <c r="D15753" s="2">
        <v>44474</v>
      </c>
      <c r="E15753">
        <v>4.6989999999999998</v>
      </c>
      <c r="F15753">
        <v>136777</v>
      </c>
      <c r="G15753">
        <v>4.0739999999999998</v>
      </c>
      <c r="H15753">
        <v>7.7200000000000005E-2</v>
      </c>
      <c r="I15753">
        <v>13</v>
      </c>
      <c r="J15753" t="s">
        <v>307</v>
      </c>
      <c r="K15753">
        <v>46141605</v>
      </c>
      <c r="L15753">
        <v>24766950</v>
      </c>
      <c r="M15753">
        <v>21521512</v>
      </c>
      <c r="N15753">
        <v>523</v>
      </c>
      <c r="O15753">
        <v>235202</v>
      </c>
      <c r="P15753">
        <v>266430</v>
      </c>
      <c r="Q15753">
        <v>135.96</v>
      </c>
      <c r="R15753">
        <v>72.98</v>
      </c>
      <c r="S15753">
        <v>63.41</v>
      </c>
      <c r="T15753">
        <v>0</v>
      </c>
      <c r="U15753">
        <v>7850</v>
      </c>
      <c r="V15753">
        <v>133808</v>
      </c>
      <c r="W15753">
        <v>0.39400000000000002</v>
      </c>
      <c r="X15753">
        <v>66.17</v>
      </c>
      <c r="Y15753">
        <v>96.254000000000005</v>
      </c>
      <c r="Z15753">
        <v>29.9</v>
      </c>
      <c r="AA15753">
        <v>6.2930000000000001</v>
      </c>
      <c r="AB15753">
        <v>3.407</v>
      </c>
      <c r="AC15753">
        <v>26808.164000000001</v>
      </c>
      <c r="AD15753">
        <v>0.1</v>
      </c>
      <c r="AE15753">
        <v>260.94200000000001</v>
      </c>
      <c r="AF15753">
        <v>16.739999999999998</v>
      </c>
      <c r="AG15753">
        <v>1</v>
      </c>
      <c r="AH15753">
        <v>42.4</v>
      </c>
      <c r="AJ15753">
        <v>1.9</v>
      </c>
      <c r="AK15753">
        <v>76.16</v>
      </c>
      <c r="AL15753">
        <v>0.81</v>
      </c>
    </row>
    <row r="15754" spans="1:42" x14ac:dyDescent="0.3">
      <c r="A15754" s="1" t="s">
        <v>111</v>
      </c>
      <c r="B15754" s="1" t="s">
        <v>170</v>
      </c>
      <c r="C15754" s="1" t="s">
        <v>245</v>
      </c>
      <c r="D15754" s="2">
        <v>44475</v>
      </c>
      <c r="E15754">
        <v>4.4749999999999996</v>
      </c>
      <c r="F15754">
        <v>137432</v>
      </c>
      <c r="G15754">
        <v>4.093</v>
      </c>
      <c r="H15754">
        <v>7.3700000000000002E-2</v>
      </c>
      <c r="I15754">
        <v>13.6</v>
      </c>
      <c r="J15754" t="s">
        <v>307</v>
      </c>
      <c r="K15754">
        <v>46361544</v>
      </c>
      <c r="L15754">
        <v>24885189</v>
      </c>
      <c r="M15754">
        <v>21625678</v>
      </c>
      <c r="N15754">
        <v>563</v>
      </c>
      <c r="O15754">
        <v>219939</v>
      </c>
      <c r="P15754">
        <v>246962</v>
      </c>
      <c r="Q15754">
        <v>136.61000000000001</v>
      </c>
      <c r="R15754">
        <v>73.319999999999993</v>
      </c>
      <c r="S15754">
        <v>63.72</v>
      </c>
      <c r="T15754">
        <v>0</v>
      </c>
      <c r="U15754">
        <v>7277</v>
      </c>
      <c r="V15754">
        <v>122311</v>
      </c>
      <c r="W15754">
        <v>0.36</v>
      </c>
      <c r="X15754">
        <v>66.16</v>
      </c>
      <c r="Y15754">
        <v>96.254000000000005</v>
      </c>
      <c r="Z15754">
        <v>29.9</v>
      </c>
      <c r="AA15754">
        <v>6.2930000000000001</v>
      </c>
      <c r="AB15754">
        <v>3.407</v>
      </c>
      <c r="AC15754">
        <v>26808.164000000001</v>
      </c>
      <c r="AD15754">
        <v>0.1</v>
      </c>
      <c r="AE15754">
        <v>260.94200000000001</v>
      </c>
      <c r="AF15754">
        <v>16.739999999999998</v>
      </c>
      <c r="AG15754">
        <v>1</v>
      </c>
      <c r="AH15754">
        <v>42.4</v>
      </c>
      <c r="AJ15754">
        <v>1.9</v>
      </c>
      <c r="AK15754">
        <v>76.16</v>
      </c>
      <c r="AL15754">
        <v>0.81</v>
      </c>
    </row>
    <row r="15755" spans="1:42" x14ac:dyDescent="0.3">
      <c r="A15755" s="1" t="s">
        <v>111</v>
      </c>
      <c r="B15755" s="1" t="s">
        <v>170</v>
      </c>
      <c r="C15755" s="1" t="s">
        <v>245</v>
      </c>
      <c r="D15755" s="2">
        <v>44476</v>
      </c>
      <c r="E15755">
        <v>4.0359999999999996</v>
      </c>
      <c r="F15755">
        <v>136826</v>
      </c>
      <c r="G15755">
        <v>4.0750000000000002</v>
      </c>
      <c r="H15755">
        <v>7.0999999999999994E-2</v>
      </c>
      <c r="I15755">
        <v>14.1</v>
      </c>
      <c r="J15755" t="s">
        <v>307</v>
      </c>
      <c r="K15755">
        <v>46567087</v>
      </c>
      <c r="L15755">
        <v>24997482</v>
      </c>
      <c r="M15755">
        <v>21720962</v>
      </c>
      <c r="N15755">
        <v>630</v>
      </c>
      <c r="O15755">
        <v>205543</v>
      </c>
      <c r="P15755">
        <v>227161</v>
      </c>
      <c r="Q15755">
        <v>137.21</v>
      </c>
      <c r="R15755">
        <v>73.66</v>
      </c>
      <c r="S15755">
        <v>64</v>
      </c>
      <c r="T15755">
        <v>0</v>
      </c>
      <c r="U15755">
        <v>6693</v>
      </c>
      <c r="V15755">
        <v>113286</v>
      </c>
      <c r="W15755">
        <v>0.33400000000000002</v>
      </c>
      <c r="X15755">
        <v>66.150000000000006</v>
      </c>
      <c r="Y15755">
        <v>96.254000000000005</v>
      </c>
      <c r="Z15755">
        <v>29.9</v>
      </c>
      <c r="AA15755">
        <v>6.2930000000000001</v>
      </c>
      <c r="AB15755">
        <v>3.407</v>
      </c>
      <c r="AC15755">
        <v>26808.164000000001</v>
      </c>
      <c r="AD15755">
        <v>0.1</v>
      </c>
      <c r="AE15755">
        <v>260.94200000000001</v>
      </c>
      <c r="AF15755">
        <v>16.739999999999998</v>
      </c>
      <c r="AG15755">
        <v>1</v>
      </c>
      <c r="AH15755">
        <v>42.4</v>
      </c>
      <c r="AJ15755">
        <v>1.9</v>
      </c>
      <c r="AK15755">
        <v>76.16</v>
      </c>
      <c r="AL15755">
        <v>0.81</v>
      </c>
    </row>
    <row r="15756" spans="1:42" x14ac:dyDescent="0.3">
      <c r="A15756" s="1" t="s">
        <v>111</v>
      </c>
      <c r="B15756" s="1" t="s">
        <v>170</v>
      </c>
      <c r="C15756" s="1" t="s">
        <v>245</v>
      </c>
      <c r="D15756" s="2">
        <v>44477</v>
      </c>
      <c r="E15756">
        <v>3.6680000000000001</v>
      </c>
      <c r="F15756">
        <v>134674</v>
      </c>
      <c r="G15756">
        <v>4.0110000000000001</v>
      </c>
      <c r="H15756">
        <v>6.9900000000000004E-2</v>
      </c>
      <c r="I15756">
        <v>14.3</v>
      </c>
      <c r="J15756" t="s">
        <v>307</v>
      </c>
      <c r="K15756">
        <v>46752035</v>
      </c>
      <c r="L15756">
        <v>25075286</v>
      </c>
      <c r="M15756">
        <v>21829266</v>
      </c>
      <c r="N15756">
        <v>1241</v>
      </c>
      <c r="O15756">
        <v>184948</v>
      </c>
      <c r="P15756">
        <v>217946</v>
      </c>
      <c r="Q15756">
        <v>137.76</v>
      </c>
      <c r="R15756">
        <v>73.89</v>
      </c>
      <c r="S15756">
        <v>64.319999999999993</v>
      </c>
      <c r="T15756">
        <v>0</v>
      </c>
      <c r="U15756">
        <v>6422</v>
      </c>
      <c r="V15756">
        <v>109049</v>
      </c>
      <c r="W15756">
        <v>0.32100000000000001</v>
      </c>
      <c r="X15756">
        <v>66.13</v>
      </c>
      <c r="Y15756">
        <v>96.254000000000005</v>
      </c>
      <c r="Z15756">
        <v>29.9</v>
      </c>
      <c r="AA15756">
        <v>6.2930000000000001</v>
      </c>
      <c r="AB15756">
        <v>3.407</v>
      </c>
      <c r="AC15756">
        <v>26808.164000000001</v>
      </c>
      <c r="AD15756">
        <v>0.1</v>
      </c>
      <c r="AE15756">
        <v>260.94200000000001</v>
      </c>
      <c r="AF15756">
        <v>16.739999999999998</v>
      </c>
      <c r="AG15756">
        <v>1</v>
      </c>
      <c r="AH15756">
        <v>42.4</v>
      </c>
      <c r="AJ15756">
        <v>1.9</v>
      </c>
      <c r="AK15756">
        <v>76.16</v>
      </c>
      <c r="AL15756">
        <v>0.81</v>
      </c>
    </row>
    <row r="15757" spans="1:42" x14ac:dyDescent="0.3">
      <c r="A15757" s="1" t="s">
        <v>111</v>
      </c>
      <c r="B15757" s="1" t="s">
        <v>170</v>
      </c>
      <c r="C15757" s="1" t="s">
        <v>245</v>
      </c>
      <c r="D15757" s="2">
        <v>44478</v>
      </c>
      <c r="E15757">
        <v>2.86</v>
      </c>
      <c r="F15757">
        <v>133790</v>
      </c>
      <c r="G15757">
        <v>3.9849999999999999</v>
      </c>
      <c r="H15757">
        <v>6.8000000000000005E-2</v>
      </c>
      <c r="I15757">
        <v>14.7</v>
      </c>
      <c r="J15757" t="s">
        <v>307</v>
      </c>
      <c r="K15757">
        <v>46904092</v>
      </c>
      <c r="L15757">
        <v>25117886</v>
      </c>
      <c r="M15757">
        <v>21940167</v>
      </c>
      <c r="N15757">
        <v>1263</v>
      </c>
      <c r="O15757">
        <v>152057</v>
      </c>
      <c r="P15757">
        <v>207632</v>
      </c>
      <c r="Q15757">
        <v>138.19999999999999</v>
      </c>
      <c r="R15757">
        <v>74.010000000000005</v>
      </c>
      <c r="S15757">
        <v>64.650000000000006</v>
      </c>
      <c r="T15757">
        <v>0</v>
      </c>
      <c r="U15757">
        <v>6118</v>
      </c>
      <c r="V15757">
        <v>101612</v>
      </c>
      <c r="W15757">
        <v>0.29899999999999999</v>
      </c>
      <c r="X15757">
        <v>66.12</v>
      </c>
      <c r="Y15757">
        <v>96.254000000000005</v>
      </c>
      <c r="Z15757">
        <v>29.9</v>
      </c>
      <c r="AA15757">
        <v>6.2930000000000001</v>
      </c>
      <c r="AB15757">
        <v>3.407</v>
      </c>
      <c r="AC15757">
        <v>26808.164000000001</v>
      </c>
      <c r="AD15757">
        <v>0.1</v>
      </c>
      <c r="AE15757">
        <v>260.94200000000001</v>
      </c>
      <c r="AF15757">
        <v>16.739999999999998</v>
      </c>
      <c r="AG15757">
        <v>1</v>
      </c>
      <c r="AH15757">
        <v>42.4</v>
      </c>
      <c r="AJ15757">
        <v>1.9</v>
      </c>
      <c r="AK15757">
        <v>76.16</v>
      </c>
      <c r="AL15757">
        <v>0.81</v>
      </c>
    </row>
    <row r="15758" spans="1:42" x14ac:dyDescent="0.3">
      <c r="A15758" s="1" t="s">
        <v>111</v>
      </c>
      <c r="B15758" s="1" t="s">
        <v>170</v>
      </c>
      <c r="C15758" s="1" t="s">
        <v>245</v>
      </c>
      <c r="D15758" s="2">
        <v>44479</v>
      </c>
      <c r="E15758">
        <v>2.7530000000000001</v>
      </c>
      <c r="F15758">
        <v>133069</v>
      </c>
      <c r="G15758">
        <v>3.9630000000000001</v>
      </c>
      <c r="H15758">
        <v>6.6600000000000006E-2</v>
      </c>
      <c r="I15758">
        <v>15</v>
      </c>
      <c r="J15758" t="s">
        <v>307</v>
      </c>
      <c r="K15758">
        <v>47041599</v>
      </c>
      <c r="L15758">
        <v>25151854</v>
      </c>
      <c r="M15758">
        <v>22044538</v>
      </c>
      <c r="N15758">
        <v>1268</v>
      </c>
      <c r="O15758">
        <v>137507</v>
      </c>
      <c r="P15758">
        <v>196045</v>
      </c>
      <c r="Q15758">
        <v>138.61000000000001</v>
      </c>
      <c r="R15758">
        <v>74.11</v>
      </c>
      <c r="S15758">
        <v>64.95</v>
      </c>
      <c r="T15758">
        <v>0</v>
      </c>
      <c r="U15758">
        <v>5777</v>
      </c>
      <c r="V15758">
        <v>92130</v>
      </c>
      <c r="W15758">
        <v>0.27100000000000002</v>
      </c>
      <c r="X15758">
        <v>66.11</v>
      </c>
      <c r="Y15758">
        <v>96.254000000000005</v>
      </c>
      <c r="Z15758">
        <v>29.9</v>
      </c>
      <c r="AA15758">
        <v>6.2930000000000001</v>
      </c>
      <c r="AB15758">
        <v>3.407</v>
      </c>
      <c r="AC15758">
        <v>26808.164000000001</v>
      </c>
      <c r="AD15758">
        <v>0.1</v>
      </c>
      <c r="AE15758">
        <v>260.94200000000001</v>
      </c>
      <c r="AF15758">
        <v>16.739999999999998</v>
      </c>
      <c r="AG15758">
        <v>1</v>
      </c>
      <c r="AH15758">
        <v>42.4</v>
      </c>
      <c r="AJ15758">
        <v>1.9</v>
      </c>
      <c r="AK15758">
        <v>76.16</v>
      </c>
      <c r="AL15758">
        <v>0.81</v>
      </c>
    </row>
    <row r="15759" spans="1:42" x14ac:dyDescent="0.3">
      <c r="A15759" s="1" t="s">
        <v>111</v>
      </c>
      <c r="B15759" s="1" t="s">
        <v>170</v>
      </c>
      <c r="C15759" s="1" t="s">
        <v>245</v>
      </c>
      <c r="D15759" s="2">
        <v>44480</v>
      </c>
      <c r="E15759">
        <v>4.8019999999999996</v>
      </c>
      <c r="F15759">
        <v>130905</v>
      </c>
      <c r="G15759">
        <v>3.899</v>
      </c>
      <c r="H15759">
        <v>6.6199999999999995E-2</v>
      </c>
      <c r="I15759">
        <v>15.1</v>
      </c>
      <c r="J15759" t="s">
        <v>307</v>
      </c>
      <c r="K15759">
        <v>47238348</v>
      </c>
      <c r="L15759">
        <v>25207944</v>
      </c>
      <c r="M15759">
        <v>22187017</v>
      </c>
      <c r="N15759">
        <v>1309</v>
      </c>
      <c r="O15759">
        <v>196749</v>
      </c>
      <c r="P15759">
        <v>190278</v>
      </c>
      <c r="Q15759">
        <v>139.19</v>
      </c>
      <c r="R15759">
        <v>74.28</v>
      </c>
      <c r="S15759">
        <v>65.37</v>
      </c>
      <c r="T15759">
        <v>0</v>
      </c>
      <c r="U15759">
        <v>5607</v>
      </c>
      <c r="V15759">
        <v>81326</v>
      </c>
      <c r="W15759">
        <v>0.24</v>
      </c>
      <c r="X15759">
        <v>65.25</v>
      </c>
      <c r="Y15759">
        <v>96.254000000000005</v>
      </c>
      <c r="Z15759">
        <v>29.9</v>
      </c>
      <c r="AA15759">
        <v>6.2930000000000001</v>
      </c>
      <c r="AB15759">
        <v>3.407</v>
      </c>
      <c r="AC15759">
        <v>26808.164000000001</v>
      </c>
      <c r="AD15759">
        <v>0.1</v>
      </c>
      <c r="AE15759">
        <v>260.94200000000001</v>
      </c>
      <c r="AF15759">
        <v>16.739999999999998</v>
      </c>
      <c r="AG15759">
        <v>1</v>
      </c>
      <c r="AH15759">
        <v>42.4</v>
      </c>
      <c r="AJ15759">
        <v>1.9</v>
      </c>
      <c r="AK15759">
        <v>76.16</v>
      </c>
      <c r="AL15759">
        <v>0.81</v>
      </c>
    </row>
    <row r="15760" spans="1:42" x14ac:dyDescent="0.3">
      <c r="A15760" s="1" t="s">
        <v>111</v>
      </c>
      <c r="B15760" s="1" t="s">
        <v>170</v>
      </c>
      <c r="C15760" s="1" t="s">
        <v>245</v>
      </c>
      <c r="D15760" s="2">
        <v>44481</v>
      </c>
      <c r="E15760">
        <v>4.4180000000000001</v>
      </c>
      <c r="F15760">
        <v>129558</v>
      </c>
      <c r="G15760">
        <v>3.859</v>
      </c>
      <c r="H15760">
        <v>6.5199999999999994E-2</v>
      </c>
      <c r="I15760">
        <v>15.3</v>
      </c>
      <c r="J15760" t="s">
        <v>307</v>
      </c>
      <c r="K15760">
        <v>47456182</v>
      </c>
      <c r="L15760">
        <v>25267192</v>
      </c>
      <c r="M15760">
        <v>22347220</v>
      </c>
      <c r="N15760">
        <v>1504</v>
      </c>
      <c r="O15760">
        <v>217834</v>
      </c>
      <c r="P15760">
        <v>187797</v>
      </c>
      <c r="Q15760">
        <v>139.83000000000001</v>
      </c>
      <c r="R15760">
        <v>74.45</v>
      </c>
      <c r="S15760">
        <v>65.849999999999994</v>
      </c>
      <c r="T15760">
        <v>0</v>
      </c>
      <c r="U15760">
        <v>5533</v>
      </c>
      <c r="V15760">
        <v>71463</v>
      </c>
      <c r="W15760">
        <v>0.21099999999999999</v>
      </c>
      <c r="X15760">
        <v>65.2</v>
      </c>
      <c r="Y15760">
        <v>96.254000000000005</v>
      </c>
      <c r="Z15760">
        <v>29.9</v>
      </c>
      <c r="AA15760">
        <v>6.2930000000000001</v>
      </c>
      <c r="AB15760">
        <v>3.407</v>
      </c>
      <c r="AC15760">
        <v>26808.164000000001</v>
      </c>
      <c r="AD15760">
        <v>0.1</v>
      </c>
      <c r="AE15760">
        <v>260.94200000000001</v>
      </c>
      <c r="AF15760">
        <v>16.739999999999998</v>
      </c>
      <c r="AG15760">
        <v>1</v>
      </c>
      <c r="AH15760">
        <v>42.4</v>
      </c>
      <c r="AJ15760">
        <v>1.9</v>
      </c>
      <c r="AK15760">
        <v>76.16</v>
      </c>
      <c r="AL15760">
        <v>0.81</v>
      </c>
    </row>
    <row r="15761" spans="1:38" x14ac:dyDescent="0.3">
      <c r="A15761" s="1" t="s">
        <v>111</v>
      </c>
      <c r="B15761" s="1" t="s">
        <v>170</v>
      </c>
      <c r="C15761" s="1" t="s">
        <v>245</v>
      </c>
      <c r="D15761" s="2">
        <v>44482</v>
      </c>
      <c r="E15761">
        <v>4.0449999999999999</v>
      </c>
      <c r="F15761">
        <v>127497</v>
      </c>
      <c r="G15761">
        <v>3.798</v>
      </c>
      <c r="H15761">
        <v>6.4600000000000005E-2</v>
      </c>
      <c r="I15761">
        <v>15.5</v>
      </c>
      <c r="J15761" t="s">
        <v>307</v>
      </c>
      <c r="K15761">
        <v>47674359</v>
      </c>
      <c r="L15761">
        <v>25322001</v>
      </c>
      <c r="M15761">
        <v>22509886</v>
      </c>
      <c r="N15761">
        <v>3723</v>
      </c>
      <c r="O15761">
        <v>218177</v>
      </c>
      <c r="P15761">
        <v>187545</v>
      </c>
      <c r="Q15761">
        <v>140.47</v>
      </c>
      <c r="R15761">
        <v>74.61</v>
      </c>
      <c r="S15761">
        <v>66.33</v>
      </c>
      <c r="T15761">
        <v>0.01</v>
      </c>
      <c r="U15761">
        <v>5526</v>
      </c>
      <c r="V15761">
        <v>62402</v>
      </c>
      <c r="W15761">
        <v>0.184</v>
      </c>
      <c r="X15761">
        <v>65.16</v>
      </c>
      <c r="Y15761">
        <v>96.254000000000005</v>
      </c>
      <c r="Z15761">
        <v>29.9</v>
      </c>
      <c r="AA15761">
        <v>6.2930000000000001</v>
      </c>
      <c r="AB15761">
        <v>3.407</v>
      </c>
      <c r="AC15761">
        <v>26808.164000000001</v>
      </c>
      <c r="AD15761">
        <v>0.1</v>
      </c>
      <c r="AE15761">
        <v>260.94200000000001</v>
      </c>
      <c r="AF15761">
        <v>16.739999999999998</v>
      </c>
      <c r="AG15761">
        <v>1</v>
      </c>
      <c r="AH15761">
        <v>42.4</v>
      </c>
      <c r="AJ15761">
        <v>1.9</v>
      </c>
      <c r="AK15761">
        <v>76.16</v>
      </c>
      <c r="AL15761">
        <v>0.81</v>
      </c>
    </row>
    <row r="15762" spans="1:38" x14ac:dyDescent="0.3">
      <c r="A15762" s="1" t="s">
        <v>111</v>
      </c>
      <c r="B15762" s="1" t="s">
        <v>170</v>
      </c>
      <c r="C15762" s="1" t="s">
        <v>245</v>
      </c>
      <c r="D15762" s="2">
        <v>44483</v>
      </c>
      <c r="E15762">
        <v>3.9420000000000002</v>
      </c>
      <c r="F15762">
        <v>127044</v>
      </c>
      <c r="G15762">
        <v>3.7839999999999998</v>
      </c>
      <c r="H15762">
        <v>6.2799999999999995E-2</v>
      </c>
      <c r="I15762">
        <v>15.9</v>
      </c>
      <c r="J15762" t="s">
        <v>307</v>
      </c>
      <c r="K15762">
        <v>47891456</v>
      </c>
      <c r="L15762">
        <v>25366490</v>
      </c>
      <c r="M15762">
        <v>22681282</v>
      </c>
      <c r="N15762">
        <v>7050</v>
      </c>
      <c r="O15762">
        <v>217097</v>
      </c>
      <c r="P15762">
        <v>189196</v>
      </c>
      <c r="Q15762">
        <v>141.11000000000001</v>
      </c>
      <c r="R15762">
        <v>74.739999999999995</v>
      </c>
      <c r="S15762">
        <v>66.83</v>
      </c>
      <c r="T15762">
        <v>0.02</v>
      </c>
      <c r="U15762">
        <v>5575</v>
      </c>
      <c r="V15762">
        <v>52715</v>
      </c>
      <c r="W15762">
        <v>0.155</v>
      </c>
      <c r="X15762">
        <v>65.11</v>
      </c>
      <c r="Y15762">
        <v>96.254000000000005</v>
      </c>
      <c r="Z15762">
        <v>29.9</v>
      </c>
      <c r="AA15762">
        <v>6.2930000000000001</v>
      </c>
      <c r="AB15762">
        <v>3.407</v>
      </c>
      <c r="AC15762">
        <v>26808.164000000001</v>
      </c>
      <c r="AD15762">
        <v>0.1</v>
      </c>
      <c r="AE15762">
        <v>260.94200000000001</v>
      </c>
      <c r="AF15762">
        <v>16.739999999999998</v>
      </c>
      <c r="AG15762">
        <v>1</v>
      </c>
      <c r="AH15762">
        <v>42.4</v>
      </c>
      <c r="AJ15762">
        <v>1.9</v>
      </c>
      <c r="AK15762">
        <v>76.16</v>
      </c>
      <c r="AL15762">
        <v>0.81</v>
      </c>
    </row>
    <row r="15763" spans="1:38" x14ac:dyDescent="0.3">
      <c r="A15763" s="1" t="s">
        <v>111</v>
      </c>
      <c r="B15763" s="1" t="s">
        <v>170</v>
      </c>
      <c r="C15763" s="1" t="s">
        <v>245</v>
      </c>
      <c r="D15763" s="2">
        <v>44484</v>
      </c>
      <c r="E15763">
        <v>4.1050000000000004</v>
      </c>
      <c r="F15763">
        <v>129139</v>
      </c>
      <c r="G15763">
        <v>3.8460000000000001</v>
      </c>
      <c r="H15763">
        <v>5.9200000000000003E-2</v>
      </c>
      <c r="I15763">
        <v>16.899999999999999</v>
      </c>
      <c r="J15763" t="s">
        <v>307</v>
      </c>
      <c r="K15763">
        <v>48077631</v>
      </c>
      <c r="L15763">
        <v>25405672</v>
      </c>
      <c r="M15763">
        <v>22819764</v>
      </c>
      <c r="N15763">
        <v>17466</v>
      </c>
      <c r="O15763">
        <v>186175</v>
      </c>
      <c r="P15763">
        <v>189371</v>
      </c>
      <c r="Q15763">
        <v>141.66</v>
      </c>
      <c r="R15763">
        <v>74.86</v>
      </c>
      <c r="S15763">
        <v>67.239999999999995</v>
      </c>
      <c r="T15763">
        <v>0.05</v>
      </c>
      <c r="U15763">
        <v>5580</v>
      </c>
      <c r="V15763">
        <v>47198</v>
      </c>
      <c r="W15763">
        <v>0.13900000000000001</v>
      </c>
      <c r="X15763">
        <v>65.069999999999993</v>
      </c>
      <c r="Y15763">
        <v>96.254000000000005</v>
      </c>
      <c r="Z15763">
        <v>29.9</v>
      </c>
      <c r="AA15763">
        <v>6.2930000000000001</v>
      </c>
      <c r="AB15763">
        <v>3.407</v>
      </c>
      <c r="AC15763">
        <v>26808.164000000001</v>
      </c>
      <c r="AD15763">
        <v>0.1</v>
      </c>
      <c r="AE15763">
        <v>260.94200000000001</v>
      </c>
      <c r="AF15763">
        <v>16.739999999999998</v>
      </c>
      <c r="AG15763">
        <v>1</v>
      </c>
      <c r="AH15763">
        <v>42.4</v>
      </c>
      <c r="AJ15763">
        <v>1.9</v>
      </c>
      <c r="AK15763">
        <v>76.16</v>
      </c>
      <c r="AL15763">
        <v>0.81</v>
      </c>
    </row>
    <row r="15764" spans="1:38" x14ac:dyDescent="0.3">
      <c r="A15764" s="1" t="s">
        <v>111</v>
      </c>
      <c r="B15764" s="1" t="s">
        <v>170</v>
      </c>
      <c r="C15764" s="1" t="s">
        <v>245</v>
      </c>
      <c r="D15764" s="2">
        <v>44485</v>
      </c>
      <c r="E15764">
        <v>3.1429999999999998</v>
      </c>
      <c r="F15764">
        <v>130499</v>
      </c>
      <c r="G15764">
        <v>3.887</v>
      </c>
      <c r="H15764">
        <v>5.7299999999999997E-2</v>
      </c>
      <c r="I15764">
        <v>17.5</v>
      </c>
      <c r="J15764" t="s">
        <v>307</v>
      </c>
      <c r="K15764">
        <v>48215992</v>
      </c>
      <c r="L15764">
        <v>25422841</v>
      </c>
      <c r="M15764">
        <v>22938042</v>
      </c>
      <c r="N15764">
        <v>21088</v>
      </c>
      <c r="O15764">
        <v>138361</v>
      </c>
      <c r="P15764">
        <v>187414</v>
      </c>
      <c r="Q15764">
        <v>142.07</v>
      </c>
      <c r="R15764">
        <v>74.91</v>
      </c>
      <c r="S15764">
        <v>67.59</v>
      </c>
      <c r="T15764">
        <v>0.06</v>
      </c>
      <c r="U15764">
        <v>5522</v>
      </c>
      <c r="V15764">
        <v>43565</v>
      </c>
      <c r="W15764">
        <v>0.128</v>
      </c>
      <c r="X15764">
        <v>65.040000000000006</v>
      </c>
      <c r="Y15764">
        <v>96.254000000000005</v>
      </c>
      <c r="Z15764">
        <v>29.9</v>
      </c>
      <c r="AA15764">
        <v>6.2930000000000001</v>
      </c>
      <c r="AB15764">
        <v>3.407</v>
      </c>
      <c r="AC15764">
        <v>26808.164000000001</v>
      </c>
      <c r="AD15764">
        <v>0.1</v>
      </c>
      <c r="AE15764">
        <v>260.94200000000001</v>
      </c>
      <c r="AF15764">
        <v>16.739999999999998</v>
      </c>
      <c r="AG15764">
        <v>1</v>
      </c>
      <c r="AH15764">
        <v>42.4</v>
      </c>
      <c r="AJ15764">
        <v>1.9</v>
      </c>
      <c r="AK15764">
        <v>76.16</v>
      </c>
      <c r="AL15764">
        <v>0.81</v>
      </c>
    </row>
    <row r="15765" spans="1:38" x14ac:dyDescent="0.3">
      <c r="A15765" s="1" t="s">
        <v>111</v>
      </c>
      <c r="B15765" s="1" t="s">
        <v>170</v>
      </c>
      <c r="C15765" s="1" t="s">
        <v>245</v>
      </c>
      <c r="D15765" s="2">
        <v>44486</v>
      </c>
      <c r="E15765">
        <v>2.641</v>
      </c>
      <c r="F15765">
        <v>129964</v>
      </c>
      <c r="G15765">
        <v>3.871</v>
      </c>
      <c r="H15765">
        <v>5.62E-2</v>
      </c>
      <c r="I15765">
        <v>17.8</v>
      </c>
      <c r="J15765" t="s">
        <v>307</v>
      </c>
      <c r="K15765">
        <v>48358786</v>
      </c>
      <c r="L15765">
        <v>25441143</v>
      </c>
      <c r="M15765">
        <v>23061057</v>
      </c>
      <c r="N15765">
        <v>23817</v>
      </c>
      <c r="O15765">
        <v>142794</v>
      </c>
      <c r="P15765">
        <v>188170</v>
      </c>
      <c r="Q15765">
        <v>142.49</v>
      </c>
      <c r="R15765">
        <v>74.959999999999994</v>
      </c>
      <c r="S15765">
        <v>67.95</v>
      </c>
      <c r="T15765">
        <v>7.0000000000000007E-2</v>
      </c>
      <c r="U15765">
        <v>5544</v>
      </c>
      <c r="V15765">
        <v>41327</v>
      </c>
      <c r="W15765">
        <v>0.122</v>
      </c>
      <c r="X15765">
        <v>65.010000000000005</v>
      </c>
      <c r="Y15765">
        <v>96.254000000000005</v>
      </c>
      <c r="Z15765">
        <v>29.9</v>
      </c>
      <c r="AA15765">
        <v>6.2930000000000001</v>
      </c>
      <c r="AB15765">
        <v>3.407</v>
      </c>
      <c r="AC15765">
        <v>26808.164000000001</v>
      </c>
      <c r="AD15765">
        <v>0.1</v>
      </c>
      <c r="AE15765">
        <v>260.94200000000001</v>
      </c>
      <c r="AF15765">
        <v>16.739999999999998</v>
      </c>
      <c r="AG15765">
        <v>1</v>
      </c>
      <c r="AH15765">
        <v>42.4</v>
      </c>
      <c r="AJ15765">
        <v>1.9</v>
      </c>
      <c r="AK15765">
        <v>76.16</v>
      </c>
      <c r="AL15765">
        <v>0.81</v>
      </c>
    </row>
    <row r="15766" spans="1:38" x14ac:dyDescent="0.3">
      <c r="A15766" s="1" t="s">
        <v>111</v>
      </c>
      <c r="B15766" s="1" t="s">
        <v>170</v>
      </c>
      <c r="C15766" s="1" t="s">
        <v>245</v>
      </c>
      <c r="D15766" s="2">
        <v>44487</v>
      </c>
      <c r="E15766">
        <v>4.6399999999999997</v>
      </c>
      <c r="F15766">
        <v>129185</v>
      </c>
      <c r="G15766">
        <v>3.8479999999999999</v>
      </c>
      <c r="H15766">
        <v>5.5100000000000003E-2</v>
      </c>
      <c r="I15766">
        <v>18.2</v>
      </c>
      <c r="J15766" t="s">
        <v>307</v>
      </c>
      <c r="K15766">
        <v>48576118</v>
      </c>
      <c r="L15766">
        <v>25475514</v>
      </c>
      <c r="M15766">
        <v>23236046</v>
      </c>
      <c r="N15766">
        <v>33053</v>
      </c>
      <c r="O15766">
        <v>217332</v>
      </c>
      <c r="P15766">
        <v>191110</v>
      </c>
      <c r="Q15766">
        <v>143.13</v>
      </c>
      <c r="R15766">
        <v>75.06</v>
      </c>
      <c r="S15766">
        <v>68.47</v>
      </c>
      <c r="T15766">
        <v>0.1</v>
      </c>
      <c r="U15766">
        <v>5631</v>
      </c>
      <c r="V15766">
        <v>38224</v>
      </c>
      <c r="W15766">
        <v>0.113</v>
      </c>
      <c r="X15766">
        <v>64.959999999999994</v>
      </c>
      <c r="Y15766">
        <v>96.254000000000005</v>
      </c>
      <c r="Z15766">
        <v>29.9</v>
      </c>
      <c r="AA15766">
        <v>6.2930000000000001</v>
      </c>
      <c r="AB15766">
        <v>3.407</v>
      </c>
      <c r="AC15766">
        <v>26808.164000000001</v>
      </c>
      <c r="AD15766">
        <v>0.1</v>
      </c>
      <c r="AE15766">
        <v>260.94200000000001</v>
      </c>
      <c r="AF15766">
        <v>16.739999999999998</v>
      </c>
      <c r="AG15766">
        <v>1</v>
      </c>
      <c r="AH15766">
        <v>42.4</v>
      </c>
      <c r="AJ15766">
        <v>1.9</v>
      </c>
      <c r="AK15766">
        <v>76.16</v>
      </c>
      <c r="AL15766">
        <v>0.81</v>
      </c>
    </row>
    <row r="15767" spans="1:38" x14ac:dyDescent="0.3">
      <c r="A15767" s="1" t="s">
        <v>111</v>
      </c>
      <c r="B15767" s="1" t="s">
        <v>170</v>
      </c>
      <c r="C15767" s="1" t="s">
        <v>245</v>
      </c>
      <c r="D15767" s="2">
        <v>44488</v>
      </c>
      <c r="E15767">
        <v>3.044</v>
      </c>
      <c r="F15767">
        <v>122591</v>
      </c>
      <c r="G15767">
        <v>3.6509999999999998</v>
      </c>
      <c r="H15767">
        <v>5.6300000000000003E-2</v>
      </c>
      <c r="I15767">
        <v>17.8</v>
      </c>
      <c r="J15767" t="s">
        <v>307</v>
      </c>
      <c r="K15767">
        <v>48716289</v>
      </c>
      <c r="L15767">
        <v>25491715</v>
      </c>
      <c r="M15767">
        <v>23359593</v>
      </c>
      <c r="N15767">
        <v>34464</v>
      </c>
      <c r="O15767">
        <v>140171</v>
      </c>
      <c r="P15767">
        <v>180015</v>
      </c>
      <c r="Q15767">
        <v>143.54</v>
      </c>
      <c r="R15767">
        <v>75.11</v>
      </c>
      <c r="S15767">
        <v>68.83</v>
      </c>
      <c r="T15767">
        <v>0.1</v>
      </c>
      <c r="U15767">
        <v>5304</v>
      </c>
      <c r="V15767">
        <v>32075</v>
      </c>
      <c r="W15767">
        <v>9.5000000000000001E-2</v>
      </c>
      <c r="X15767">
        <v>58.21</v>
      </c>
      <c r="Y15767">
        <v>96.254000000000005</v>
      </c>
      <c r="Z15767">
        <v>29.9</v>
      </c>
      <c r="AA15767">
        <v>6.2930000000000001</v>
      </c>
      <c r="AB15767">
        <v>3.407</v>
      </c>
      <c r="AC15767">
        <v>26808.164000000001</v>
      </c>
      <c r="AD15767">
        <v>0.1</v>
      </c>
      <c r="AE15767">
        <v>260.94200000000001</v>
      </c>
      <c r="AF15767">
        <v>16.739999999999998</v>
      </c>
      <c r="AG15767">
        <v>1</v>
      </c>
      <c r="AH15767">
        <v>42.4</v>
      </c>
      <c r="AJ15767">
        <v>1.9</v>
      </c>
      <c r="AK15767">
        <v>76.16</v>
      </c>
      <c r="AL15767">
        <v>0.81</v>
      </c>
    </row>
    <row r="15768" spans="1:38" x14ac:dyDescent="0.3">
      <c r="A15768" s="1" t="s">
        <v>111</v>
      </c>
      <c r="B15768" s="1" t="s">
        <v>170</v>
      </c>
      <c r="C15768" s="1" t="s">
        <v>245</v>
      </c>
      <c r="D15768" s="2">
        <v>44489</v>
      </c>
      <c r="E15768">
        <v>4.3979999999999997</v>
      </c>
      <c r="F15768">
        <v>124280</v>
      </c>
      <c r="G15768">
        <v>3.702</v>
      </c>
      <c r="H15768">
        <v>5.2699999999999997E-2</v>
      </c>
      <c r="I15768">
        <v>19</v>
      </c>
      <c r="J15768" t="s">
        <v>307</v>
      </c>
      <c r="K15768">
        <v>48985653</v>
      </c>
      <c r="L15768">
        <v>25524133</v>
      </c>
      <c r="M15768">
        <v>23580503</v>
      </c>
      <c r="N15768">
        <v>51802</v>
      </c>
      <c r="O15768">
        <v>269364</v>
      </c>
      <c r="P15768">
        <v>187328</v>
      </c>
      <c r="Q15768">
        <v>144.34</v>
      </c>
      <c r="R15768">
        <v>75.209999999999994</v>
      </c>
      <c r="S15768">
        <v>69.48</v>
      </c>
      <c r="T15768">
        <v>0.15</v>
      </c>
      <c r="U15768">
        <v>5520</v>
      </c>
      <c r="V15768">
        <v>28876</v>
      </c>
      <c r="W15768">
        <v>8.5000000000000006E-2</v>
      </c>
      <c r="X15768">
        <v>58.18</v>
      </c>
      <c r="Y15768">
        <v>96.254000000000005</v>
      </c>
      <c r="Z15768">
        <v>29.9</v>
      </c>
      <c r="AA15768">
        <v>6.2930000000000001</v>
      </c>
      <c r="AB15768">
        <v>3.407</v>
      </c>
      <c r="AC15768">
        <v>26808.164000000001</v>
      </c>
      <c r="AD15768">
        <v>0.1</v>
      </c>
      <c r="AE15768">
        <v>260.94200000000001</v>
      </c>
      <c r="AF15768">
        <v>16.739999999999998</v>
      </c>
      <c r="AG15768">
        <v>1</v>
      </c>
      <c r="AH15768">
        <v>42.4</v>
      </c>
      <c r="AJ15768">
        <v>1.9</v>
      </c>
      <c r="AK15768">
        <v>76.16</v>
      </c>
      <c r="AL15768">
        <v>0.81</v>
      </c>
    </row>
    <row r="15769" spans="1:38" x14ac:dyDescent="0.3">
      <c r="A15769" s="1" t="s">
        <v>111</v>
      </c>
      <c r="B15769" s="1" t="s">
        <v>170</v>
      </c>
      <c r="C15769" s="1" t="s">
        <v>245</v>
      </c>
      <c r="D15769" s="2">
        <v>44490</v>
      </c>
      <c r="E15769">
        <v>4.0730000000000004</v>
      </c>
      <c r="F15769">
        <v>124908</v>
      </c>
      <c r="G15769">
        <v>3.72</v>
      </c>
      <c r="H15769">
        <v>5.0299999999999997E-2</v>
      </c>
      <c r="I15769">
        <v>19.899999999999999</v>
      </c>
      <c r="J15769" t="s">
        <v>307</v>
      </c>
      <c r="K15769">
        <v>49233563</v>
      </c>
      <c r="L15769">
        <v>25558476</v>
      </c>
      <c r="M15769">
        <v>23775137</v>
      </c>
      <c r="N15769">
        <v>72380</v>
      </c>
      <c r="O15769">
        <v>247910</v>
      </c>
      <c r="P15769">
        <v>191730</v>
      </c>
      <c r="Q15769">
        <v>145.07</v>
      </c>
      <c r="R15769">
        <v>75.31</v>
      </c>
      <c r="S15769">
        <v>70.05</v>
      </c>
      <c r="T15769">
        <v>0.21</v>
      </c>
      <c r="U15769">
        <v>5649</v>
      </c>
      <c r="V15769">
        <v>27427</v>
      </c>
      <c r="W15769">
        <v>8.1000000000000003E-2</v>
      </c>
      <c r="X15769">
        <v>58.15</v>
      </c>
      <c r="Y15769">
        <v>96.254000000000005</v>
      </c>
      <c r="Z15769">
        <v>29.9</v>
      </c>
      <c r="AA15769">
        <v>6.2930000000000001</v>
      </c>
      <c r="AB15769">
        <v>3.407</v>
      </c>
      <c r="AC15769">
        <v>26808.164000000001</v>
      </c>
      <c r="AD15769">
        <v>0.1</v>
      </c>
      <c r="AE15769">
        <v>260.94200000000001</v>
      </c>
      <c r="AF15769">
        <v>16.739999999999998</v>
      </c>
      <c r="AG15769">
        <v>1</v>
      </c>
      <c r="AH15769">
        <v>42.4</v>
      </c>
      <c r="AJ15769">
        <v>1.9</v>
      </c>
      <c r="AK15769">
        <v>76.16</v>
      </c>
      <c r="AL15769">
        <v>0.81</v>
      </c>
    </row>
    <row r="15770" spans="1:38" x14ac:dyDescent="0.3">
      <c r="A15770" s="1" t="s">
        <v>111</v>
      </c>
      <c r="B15770" s="1" t="s">
        <v>170</v>
      </c>
      <c r="C15770" s="1" t="s">
        <v>245</v>
      </c>
      <c r="D15770" s="2">
        <v>44491</v>
      </c>
      <c r="E15770">
        <v>3.6890000000000001</v>
      </c>
      <c r="F15770">
        <v>122912</v>
      </c>
      <c r="G15770">
        <v>3.661</v>
      </c>
      <c r="H15770">
        <v>5.0200000000000002E-2</v>
      </c>
      <c r="I15770">
        <v>19.899999999999999</v>
      </c>
      <c r="J15770" t="s">
        <v>307</v>
      </c>
      <c r="K15770">
        <v>49400746</v>
      </c>
      <c r="L15770">
        <v>25588634</v>
      </c>
      <c r="M15770">
        <v>23895316</v>
      </c>
      <c r="N15770">
        <v>91278</v>
      </c>
      <c r="O15770">
        <v>167183</v>
      </c>
      <c r="P15770">
        <v>189016</v>
      </c>
      <c r="Q15770">
        <v>145.56</v>
      </c>
      <c r="R15770">
        <v>75.400000000000006</v>
      </c>
      <c r="S15770">
        <v>70.41</v>
      </c>
      <c r="T15770">
        <v>0.27</v>
      </c>
      <c r="U15770">
        <v>5569</v>
      </c>
      <c r="V15770">
        <v>26137</v>
      </c>
      <c r="W15770">
        <v>7.6999999999999999E-2</v>
      </c>
      <c r="X15770">
        <v>58.13</v>
      </c>
      <c r="Y15770">
        <v>96.254000000000005</v>
      </c>
      <c r="Z15770">
        <v>29.9</v>
      </c>
      <c r="AA15770">
        <v>6.2930000000000001</v>
      </c>
      <c r="AB15770">
        <v>3.407</v>
      </c>
      <c r="AC15770">
        <v>26808.164000000001</v>
      </c>
      <c r="AD15770">
        <v>0.1</v>
      </c>
      <c r="AE15770">
        <v>260.94200000000001</v>
      </c>
      <c r="AF15770">
        <v>16.739999999999998</v>
      </c>
      <c r="AG15770">
        <v>1</v>
      </c>
      <c r="AH15770">
        <v>42.4</v>
      </c>
      <c r="AJ15770">
        <v>1.9</v>
      </c>
      <c r="AK15770">
        <v>76.16</v>
      </c>
      <c r="AL15770">
        <v>0.81</v>
      </c>
    </row>
    <row r="15771" spans="1:38" x14ac:dyDescent="0.3">
      <c r="A15771" s="1" t="s">
        <v>111</v>
      </c>
      <c r="B15771" s="1" t="s">
        <v>170</v>
      </c>
      <c r="C15771" s="1" t="s">
        <v>245</v>
      </c>
      <c r="D15771" s="2">
        <v>44492</v>
      </c>
      <c r="E15771">
        <v>2.859</v>
      </c>
      <c r="F15771">
        <v>121551</v>
      </c>
      <c r="G15771">
        <v>3.62</v>
      </c>
      <c r="H15771">
        <v>4.8800000000000003E-2</v>
      </c>
      <c r="I15771">
        <v>20.5</v>
      </c>
      <c r="J15771" t="s">
        <v>307</v>
      </c>
      <c r="K15771">
        <v>49522018</v>
      </c>
      <c r="L15771">
        <v>25601216</v>
      </c>
      <c r="M15771">
        <v>23996198</v>
      </c>
      <c r="N15771">
        <v>99678</v>
      </c>
      <c r="O15771">
        <v>121272</v>
      </c>
      <c r="P15771">
        <v>186575</v>
      </c>
      <c r="Q15771">
        <v>145.91999999999999</v>
      </c>
      <c r="R15771">
        <v>75.430000000000007</v>
      </c>
      <c r="S15771">
        <v>70.709999999999994</v>
      </c>
      <c r="T15771">
        <v>0.28999999999999998</v>
      </c>
      <c r="U15771">
        <v>5497</v>
      </c>
      <c r="V15771">
        <v>25482</v>
      </c>
      <c r="W15771">
        <v>7.4999999999999997E-2</v>
      </c>
      <c r="X15771">
        <v>58.11</v>
      </c>
      <c r="Y15771">
        <v>96.254000000000005</v>
      </c>
      <c r="Z15771">
        <v>29.9</v>
      </c>
      <c r="AA15771">
        <v>6.2930000000000001</v>
      </c>
      <c r="AB15771">
        <v>3.407</v>
      </c>
      <c r="AC15771">
        <v>26808.164000000001</v>
      </c>
      <c r="AD15771">
        <v>0.1</v>
      </c>
      <c r="AE15771">
        <v>260.94200000000001</v>
      </c>
      <c r="AF15771">
        <v>16.739999999999998</v>
      </c>
      <c r="AG15771">
        <v>1</v>
      </c>
      <c r="AH15771">
        <v>42.4</v>
      </c>
      <c r="AJ15771">
        <v>1.9</v>
      </c>
      <c r="AK15771">
        <v>76.16</v>
      </c>
      <c r="AL15771">
        <v>0.81</v>
      </c>
    </row>
    <row r="15772" spans="1:38" x14ac:dyDescent="0.3">
      <c r="A15772" s="1" t="s">
        <v>111</v>
      </c>
      <c r="B15772" s="1" t="s">
        <v>170</v>
      </c>
      <c r="C15772" s="1" t="s">
        <v>245</v>
      </c>
      <c r="D15772" s="2">
        <v>44493</v>
      </c>
      <c r="E15772">
        <v>2.69</v>
      </c>
      <c r="F15772">
        <v>121781</v>
      </c>
      <c r="G15772">
        <v>3.6269999999999998</v>
      </c>
      <c r="H15772">
        <v>4.8099999999999997E-2</v>
      </c>
      <c r="I15772">
        <v>20.8</v>
      </c>
      <c r="J15772" t="s">
        <v>307</v>
      </c>
      <c r="K15772">
        <v>49654360</v>
      </c>
      <c r="L15772">
        <v>25613582</v>
      </c>
      <c r="M15772">
        <v>24108445</v>
      </c>
      <c r="N15772">
        <v>108307</v>
      </c>
      <c r="O15772">
        <v>132342</v>
      </c>
      <c r="P15772">
        <v>185082</v>
      </c>
      <c r="Q15772">
        <v>146.31</v>
      </c>
      <c r="R15772">
        <v>75.47</v>
      </c>
      <c r="S15772">
        <v>71.040000000000006</v>
      </c>
      <c r="T15772">
        <v>0.32</v>
      </c>
      <c r="U15772">
        <v>5453</v>
      </c>
      <c r="V15772">
        <v>24634</v>
      </c>
      <c r="W15772">
        <v>7.2999999999999995E-2</v>
      </c>
      <c r="X15772">
        <v>58.09</v>
      </c>
      <c r="Y15772">
        <v>96.254000000000005</v>
      </c>
      <c r="Z15772">
        <v>29.9</v>
      </c>
      <c r="AA15772">
        <v>6.2930000000000001</v>
      </c>
      <c r="AB15772">
        <v>3.407</v>
      </c>
      <c r="AC15772">
        <v>26808.164000000001</v>
      </c>
      <c r="AD15772">
        <v>0.1</v>
      </c>
      <c r="AE15772">
        <v>260.94200000000001</v>
      </c>
      <c r="AF15772">
        <v>16.739999999999998</v>
      </c>
      <c r="AG15772">
        <v>1</v>
      </c>
      <c r="AH15772">
        <v>42.4</v>
      </c>
      <c r="AJ15772">
        <v>1.9</v>
      </c>
      <c r="AK15772">
        <v>76.16</v>
      </c>
      <c r="AL15772">
        <v>0.81</v>
      </c>
    </row>
    <row r="15773" spans="1:38" x14ac:dyDescent="0.3">
      <c r="A15773" s="1" t="s">
        <v>111</v>
      </c>
      <c r="B15773" s="1" t="s">
        <v>170</v>
      </c>
      <c r="C15773" s="1" t="s">
        <v>245</v>
      </c>
      <c r="D15773" s="2">
        <v>44494</v>
      </c>
      <c r="E15773">
        <v>4.7089999999999996</v>
      </c>
      <c r="F15773">
        <v>122113</v>
      </c>
      <c r="G15773">
        <v>3.637</v>
      </c>
      <c r="H15773">
        <v>4.7199999999999999E-2</v>
      </c>
      <c r="I15773">
        <v>21.2</v>
      </c>
      <c r="J15773" t="s">
        <v>307</v>
      </c>
      <c r="K15773">
        <v>49847693</v>
      </c>
      <c r="L15773">
        <v>25638993</v>
      </c>
      <c r="M15773">
        <v>24255354</v>
      </c>
      <c r="N15773">
        <v>130659</v>
      </c>
      <c r="O15773">
        <v>193333</v>
      </c>
      <c r="P15773">
        <v>181654</v>
      </c>
      <c r="Q15773">
        <v>146.88</v>
      </c>
      <c r="R15773">
        <v>75.55</v>
      </c>
      <c r="S15773">
        <v>71.47</v>
      </c>
      <c r="T15773">
        <v>0.38</v>
      </c>
      <c r="U15773">
        <v>5352</v>
      </c>
      <c r="V15773">
        <v>23354</v>
      </c>
      <c r="W15773">
        <v>6.9000000000000006E-2</v>
      </c>
      <c r="X15773">
        <v>58.07</v>
      </c>
      <c r="Y15773">
        <v>96.254000000000005</v>
      </c>
      <c r="Z15773">
        <v>29.9</v>
      </c>
      <c r="AA15773">
        <v>6.2930000000000001</v>
      </c>
      <c r="AB15773">
        <v>3.407</v>
      </c>
      <c r="AC15773">
        <v>26808.164000000001</v>
      </c>
      <c r="AD15773">
        <v>0.1</v>
      </c>
      <c r="AE15773">
        <v>260.94200000000001</v>
      </c>
      <c r="AF15773">
        <v>16.739999999999998</v>
      </c>
      <c r="AG15773">
        <v>1</v>
      </c>
      <c r="AH15773">
        <v>42.4</v>
      </c>
      <c r="AJ15773">
        <v>1.9</v>
      </c>
      <c r="AK15773">
        <v>76.16</v>
      </c>
      <c r="AL15773">
        <v>0.81</v>
      </c>
    </row>
    <row r="15774" spans="1:38" x14ac:dyDescent="0.3">
      <c r="A15774" s="1" t="s">
        <v>111</v>
      </c>
      <c r="B15774" s="1" t="s">
        <v>170</v>
      </c>
      <c r="C15774" s="1" t="s">
        <v>245</v>
      </c>
      <c r="D15774" s="2">
        <v>44495</v>
      </c>
      <c r="E15774">
        <v>4.0620000000000003</v>
      </c>
      <c r="F15774">
        <v>126998</v>
      </c>
      <c r="G15774">
        <v>3.7829999999999999</v>
      </c>
      <c r="H15774">
        <v>4.5400000000000003E-2</v>
      </c>
      <c r="I15774">
        <v>22</v>
      </c>
      <c r="J15774" t="s">
        <v>307</v>
      </c>
      <c r="K15774">
        <v>50037679</v>
      </c>
      <c r="L15774">
        <v>25665319</v>
      </c>
      <c r="M15774">
        <v>24397345</v>
      </c>
      <c r="N15774">
        <v>153460</v>
      </c>
      <c r="O15774">
        <v>189986</v>
      </c>
      <c r="P15774">
        <v>188770</v>
      </c>
      <c r="Q15774">
        <v>147.44</v>
      </c>
      <c r="R15774">
        <v>75.62</v>
      </c>
      <c r="S15774">
        <v>71.89</v>
      </c>
      <c r="T15774">
        <v>0.45</v>
      </c>
      <c r="U15774">
        <v>5562</v>
      </c>
      <c r="V15774">
        <v>24801</v>
      </c>
      <c r="W15774">
        <v>7.2999999999999995E-2</v>
      </c>
      <c r="X15774">
        <v>58.04</v>
      </c>
      <c r="Y15774">
        <v>96.254000000000005</v>
      </c>
      <c r="Z15774">
        <v>29.9</v>
      </c>
      <c r="AA15774">
        <v>6.2930000000000001</v>
      </c>
      <c r="AB15774">
        <v>3.407</v>
      </c>
      <c r="AC15774">
        <v>26808.164000000001</v>
      </c>
      <c r="AD15774">
        <v>0.1</v>
      </c>
      <c r="AE15774">
        <v>260.94200000000001</v>
      </c>
      <c r="AF15774">
        <v>16.739999999999998</v>
      </c>
      <c r="AG15774">
        <v>1</v>
      </c>
      <c r="AH15774">
        <v>42.4</v>
      </c>
      <c r="AJ15774">
        <v>1.9</v>
      </c>
      <c r="AK15774">
        <v>76.16</v>
      </c>
      <c r="AL15774">
        <v>0.81</v>
      </c>
    </row>
    <row r="15775" spans="1:38" x14ac:dyDescent="0.3">
      <c r="A15775" s="1" t="s">
        <v>111</v>
      </c>
      <c r="B15775" s="1" t="s">
        <v>170</v>
      </c>
      <c r="C15775" s="1" t="s">
        <v>245</v>
      </c>
      <c r="D15775" s="2">
        <v>44496</v>
      </c>
      <c r="E15775">
        <v>4.0019999999999998</v>
      </c>
      <c r="F15775">
        <v>125101</v>
      </c>
      <c r="G15775">
        <v>3.726</v>
      </c>
      <c r="H15775">
        <v>4.6800000000000001E-2</v>
      </c>
      <c r="I15775">
        <v>21.4</v>
      </c>
      <c r="J15775" t="s">
        <v>307</v>
      </c>
      <c r="K15775">
        <v>50214354</v>
      </c>
      <c r="L15775">
        <v>25686364</v>
      </c>
      <c r="M15775">
        <v>24525982</v>
      </c>
      <c r="N15775">
        <v>181776</v>
      </c>
      <c r="O15775">
        <v>176675</v>
      </c>
      <c r="P15775">
        <v>175529</v>
      </c>
      <c r="Q15775">
        <v>147.96</v>
      </c>
      <c r="R15775">
        <v>75.69</v>
      </c>
      <c r="S15775">
        <v>72.27</v>
      </c>
      <c r="T15775">
        <v>0.54</v>
      </c>
      <c r="U15775">
        <v>5172</v>
      </c>
      <c r="V15775">
        <v>23176</v>
      </c>
      <c r="W15775">
        <v>6.8000000000000005E-2</v>
      </c>
      <c r="X15775">
        <v>58.02</v>
      </c>
      <c r="Y15775">
        <v>96.254000000000005</v>
      </c>
      <c r="Z15775">
        <v>29.9</v>
      </c>
      <c r="AA15775">
        <v>6.2930000000000001</v>
      </c>
      <c r="AB15775">
        <v>3.407</v>
      </c>
      <c r="AC15775">
        <v>26808.164000000001</v>
      </c>
      <c r="AD15775">
        <v>0.1</v>
      </c>
      <c r="AE15775">
        <v>260.94200000000001</v>
      </c>
      <c r="AF15775">
        <v>16.739999999999998</v>
      </c>
      <c r="AG15775">
        <v>1</v>
      </c>
      <c r="AH15775">
        <v>42.4</v>
      </c>
      <c r="AJ15775">
        <v>1.9</v>
      </c>
      <c r="AK15775">
        <v>76.16</v>
      </c>
      <c r="AL15775">
        <v>0.81</v>
      </c>
    </row>
    <row r="15776" spans="1:38" x14ac:dyDescent="0.3">
      <c r="A15776" s="1" t="s">
        <v>111</v>
      </c>
      <c r="B15776" s="1" t="s">
        <v>170</v>
      </c>
      <c r="C15776" s="1" t="s">
        <v>245</v>
      </c>
      <c r="D15776" s="2">
        <v>44497</v>
      </c>
      <c r="E15776">
        <v>3.577</v>
      </c>
      <c r="F15776">
        <v>122725</v>
      </c>
      <c r="G15776">
        <v>3.6549999999999998</v>
      </c>
      <c r="H15776">
        <v>4.7899999999999998E-2</v>
      </c>
      <c r="I15776">
        <v>20.9</v>
      </c>
      <c r="J15776" t="s">
        <v>307</v>
      </c>
      <c r="K15776">
        <v>50408929</v>
      </c>
      <c r="L15776">
        <v>25707548</v>
      </c>
      <c r="M15776">
        <v>24646949</v>
      </c>
      <c r="N15776">
        <v>235516</v>
      </c>
      <c r="O15776">
        <v>194575</v>
      </c>
      <c r="P15776">
        <v>167909</v>
      </c>
      <c r="Q15776">
        <v>148.53</v>
      </c>
      <c r="R15776">
        <v>75.75</v>
      </c>
      <c r="S15776">
        <v>72.62</v>
      </c>
      <c r="T15776">
        <v>0.69</v>
      </c>
      <c r="U15776">
        <v>4947</v>
      </c>
      <c r="V15776">
        <v>21296</v>
      </c>
      <c r="W15776">
        <v>6.3E-2</v>
      </c>
      <c r="X15776">
        <v>58</v>
      </c>
      <c r="Y15776">
        <v>96.254000000000005</v>
      </c>
      <c r="Z15776">
        <v>29.9</v>
      </c>
      <c r="AA15776">
        <v>6.2930000000000001</v>
      </c>
      <c r="AB15776">
        <v>3.407</v>
      </c>
      <c r="AC15776">
        <v>26808.164000000001</v>
      </c>
      <c r="AD15776">
        <v>0.1</v>
      </c>
      <c r="AE15776">
        <v>260.94200000000001</v>
      </c>
      <c r="AF15776">
        <v>16.739999999999998</v>
      </c>
      <c r="AG15776">
        <v>1</v>
      </c>
      <c r="AH15776">
        <v>42.4</v>
      </c>
      <c r="AJ15776">
        <v>1.9</v>
      </c>
      <c r="AK15776">
        <v>76.16</v>
      </c>
      <c r="AL15776">
        <v>0.81</v>
      </c>
    </row>
    <row r="15777" spans="1:42" x14ac:dyDescent="0.3">
      <c r="A15777" s="1" t="s">
        <v>111</v>
      </c>
      <c r="B15777" s="1" t="s">
        <v>170</v>
      </c>
      <c r="C15777" s="1" t="s">
        <v>245</v>
      </c>
      <c r="D15777" s="2">
        <v>44498</v>
      </c>
      <c r="E15777">
        <v>3.3239999999999998</v>
      </c>
      <c r="F15777">
        <v>120975</v>
      </c>
      <c r="G15777">
        <v>3.6030000000000002</v>
      </c>
      <c r="H15777">
        <v>4.7899999999999998E-2</v>
      </c>
      <c r="I15777">
        <v>20.9</v>
      </c>
      <c r="J15777" t="s">
        <v>307</v>
      </c>
      <c r="K15777">
        <v>50555214</v>
      </c>
      <c r="L15777">
        <v>25723868</v>
      </c>
      <c r="M15777">
        <v>24731540</v>
      </c>
      <c r="N15777">
        <v>281601</v>
      </c>
      <c r="O15777">
        <v>146285</v>
      </c>
      <c r="P15777">
        <v>164924</v>
      </c>
      <c r="Q15777">
        <v>148.96</v>
      </c>
      <c r="R15777">
        <v>75.8</v>
      </c>
      <c r="S15777">
        <v>72.87</v>
      </c>
      <c r="T15777">
        <v>0.83</v>
      </c>
      <c r="U15777">
        <v>4860</v>
      </c>
      <c r="V15777">
        <v>19319</v>
      </c>
      <c r="W15777">
        <v>5.7000000000000002E-2</v>
      </c>
      <c r="X15777">
        <v>57.99</v>
      </c>
      <c r="Y15777">
        <v>96.254000000000005</v>
      </c>
      <c r="Z15777">
        <v>29.9</v>
      </c>
      <c r="AA15777">
        <v>6.2930000000000001</v>
      </c>
      <c r="AB15777">
        <v>3.407</v>
      </c>
      <c r="AC15777">
        <v>26808.164000000001</v>
      </c>
      <c r="AD15777">
        <v>0.1</v>
      </c>
      <c r="AE15777">
        <v>260.94200000000001</v>
      </c>
      <c r="AF15777">
        <v>16.739999999999998</v>
      </c>
      <c r="AG15777">
        <v>1</v>
      </c>
      <c r="AH15777">
        <v>42.4</v>
      </c>
      <c r="AJ15777">
        <v>1.9</v>
      </c>
      <c r="AK15777">
        <v>76.16</v>
      </c>
      <c r="AL15777">
        <v>0.81</v>
      </c>
    </row>
    <row r="15778" spans="1:42" x14ac:dyDescent="0.3">
      <c r="A15778" s="1" t="s">
        <v>111</v>
      </c>
      <c r="B15778" s="1" t="s">
        <v>170</v>
      </c>
      <c r="C15778" s="1" t="s">
        <v>245</v>
      </c>
      <c r="D15778" s="2">
        <v>44499</v>
      </c>
      <c r="E15778">
        <v>2.8450000000000002</v>
      </c>
      <c r="F15778">
        <v>120908</v>
      </c>
      <c r="G15778">
        <v>3.601</v>
      </c>
      <c r="H15778">
        <v>4.8000000000000001E-2</v>
      </c>
      <c r="I15778">
        <v>20.8</v>
      </c>
      <c r="J15778" t="s">
        <v>307</v>
      </c>
      <c r="K15778">
        <v>50635654</v>
      </c>
      <c r="L15778">
        <v>25731624</v>
      </c>
      <c r="M15778">
        <v>24783523</v>
      </c>
      <c r="N15778">
        <v>302857</v>
      </c>
      <c r="O15778">
        <v>80440</v>
      </c>
      <c r="P15778">
        <v>159091</v>
      </c>
      <c r="Q15778">
        <v>149.19999999999999</v>
      </c>
      <c r="R15778">
        <v>75.819999999999993</v>
      </c>
      <c r="S15778">
        <v>73.03</v>
      </c>
      <c r="T15778">
        <v>0.89</v>
      </c>
      <c r="U15778">
        <v>4688</v>
      </c>
      <c r="V15778">
        <v>18630</v>
      </c>
      <c r="W15778">
        <v>5.5E-2</v>
      </c>
      <c r="X15778">
        <v>57.98</v>
      </c>
      <c r="Y15778">
        <v>96.254000000000005</v>
      </c>
      <c r="Z15778">
        <v>29.9</v>
      </c>
      <c r="AA15778">
        <v>6.2930000000000001</v>
      </c>
      <c r="AB15778">
        <v>3.407</v>
      </c>
      <c r="AC15778">
        <v>26808.164000000001</v>
      </c>
      <c r="AD15778">
        <v>0.1</v>
      </c>
      <c r="AE15778">
        <v>260.94200000000001</v>
      </c>
      <c r="AF15778">
        <v>16.739999999999998</v>
      </c>
      <c r="AG15778">
        <v>1</v>
      </c>
      <c r="AH15778">
        <v>42.4</v>
      </c>
      <c r="AJ15778">
        <v>1.9</v>
      </c>
      <c r="AK15778">
        <v>76.16</v>
      </c>
      <c r="AL15778">
        <v>0.81</v>
      </c>
    </row>
    <row r="15779" spans="1:42" x14ac:dyDescent="0.3">
      <c r="A15779" s="1" t="s">
        <v>111</v>
      </c>
      <c r="B15779" s="1" t="s">
        <v>170</v>
      </c>
      <c r="C15779" s="1" t="s">
        <v>245</v>
      </c>
      <c r="D15779" s="2">
        <v>44500</v>
      </c>
      <c r="E15779">
        <v>2.8039999999999998</v>
      </c>
      <c r="F15779">
        <v>121455</v>
      </c>
      <c r="G15779">
        <v>3.6179999999999999</v>
      </c>
      <c r="H15779">
        <v>4.7E-2</v>
      </c>
      <c r="I15779">
        <v>21.3</v>
      </c>
      <c r="J15779" t="s">
        <v>307</v>
      </c>
      <c r="K15779">
        <v>50703377</v>
      </c>
      <c r="L15779">
        <v>25738586</v>
      </c>
      <c r="M15779">
        <v>24827622</v>
      </c>
      <c r="N15779">
        <v>319925</v>
      </c>
      <c r="O15779">
        <v>67723</v>
      </c>
      <c r="P15779">
        <v>149860</v>
      </c>
      <c r="Q15779">
        <v>149.4</v>
      </c>
      <c r="R15779">
        <v>75.84</v>
      </c>
      <c r="S15779">
        <v>73.16</v>
      </c>
      <c r="T15779">
        <v>0.94</v>
      </c>
      <c r="U15779">
        <v>4416</v>
      </c>
      <c r="V15779">
        <v>17858</v>
      </c>
      <c r="W15779">
        <v>5.2999999999999999E-2</v>
      </c>
      <c r="X15779">
        <v>57.97</v>
      </c>
      <c r="Y15779">
        <v>96.254000000000005</v>
      </c>
      <c r="Z15779">
        <v>29.9</v>
      </c>
      <c r="AA15779">
        <v>6.2930000000000001</v>
      </c>
      <c r="AB15779">
        <v>3.407</v>
      </c>
      <c r="AC15779">
        <v>26808.164000000001</v>
      </c>
      <c r="AD15779">
        <v>0.1</v>
      </c>
      <c r="AE15779">
        <v>260.94200000000001</v>
      </c>
      <c r="AF15779">
        <v>16.739999999999998</v>
      </c>
      <c r="AG15779">
        <v>1</v>
      </c>
      <c r="AH15779">
        <v>42.4</v>
      </c>
      <c r="AJ15779">
        <v>1.9</v>
      </c>
      <c r="AK15779">
        <v>76.16</v>
      </c>
      <c r="AL15779">
        <v>0.81</v>
      </c>
      <c r="AM15779">
        <v>22483.4</v>
      </c>
      <c r="AN15779">
        <v>6.74</v>
      </c>
      <c r="AO15779">
        <v>27.87</v>
      </c>
      <c r="AP15779">
        <v>662.48031422747704</v>
      </c>
    </row>
    <row r="15780" spans="1:42" x14ac:dyDescent="0.3">
      <c r="A15780" s="1" t="s">
        <v>111</v>
      </c>
      <c r="B15780" s="1" t="s">
        <v>170</v>
      </c>
      <c r="C15780" s="1" t="s">
        <v>245</v>
      </c>
      <c r="D15780" s="2">
        <v>44501</v>
      </c>
      <c r="E15780">
        <v>4.95</v>
      </c>
      <c r="F15780">
        <v>122611</v>
      </c>
      <c r="G15780">
        <v>3.6520000000000001</v>
      </c>
      <c r="H15780">
        <v>4.6300000000000001E-2</v>
      </c>
      <c r="I15780">
        <v>21.6</v>
      </c>
      <c r="J15780" t="s">
        <v>307</v>
      </c>
      <c r="K15780">
        <v>50816515</v>
      </c>
      <c r="L15780">
        <v>25748864</v>
      </c>
      <c r="M15780">
        <v>24886089</v>
      </c>
      <c r="N15780">
        <v>364865</v>
      </c>
      <c r="O15780">
        <v>113138</v>
      </c>
      <c r="P15780">
        <v>138403</v>
      </c>
      <c r="Q15780">
        <v>149.72999999999999</v>
      </c>
      <c r="R15780">
        <v>75.87</v>
      </c>
      <c r="S15780">
        <v>73.33</v>
      </c>
      <c r="T15780">
        <v>1.08</v>
      </c>
      <c r="U15780">
        <v>4078</v>
      </c>
      <c r="V15780">
        <v>15696</v>
      </c>
      <c r="W15780">
        <v>4.5999999999999999E-2</v>
      </c>
      <c r="X15780">
        <v>57.96</v>
      </c>
      <c r="Y15780">
        <v>96.254000000000005</v>
      </c>
      <c r="Z15780">
        <v>29.9</v>
      </c>
      <c r="AA15780">
        <v>6.2930000000000001</v>
      </c>
      <c r="AB15780">
        <v>3.407</v>
      </c>
      <c r="AC15780">
        <v>26808.164000000001</v>
      </c>
      <c r="AD15780">
        <v>0.1</v>
      </c>
      <c r="AE15780">
        <v>260.94200000000001</v>
      </c>
      <c r="AF15780">
        <v>16.739999999999998</v>
      </c>
      <c r="AG15780">
        <v>1</v>
      </c>
      <c r="AH15780">
        <v>42.4</v>
      </c>
      <c r="AJ15780">
        <v>1.9</v>
      </c>
      <c r="AK15780">
        <v>76.16</v>
      </c>
      <c r="AL15780">
        <v>0.81</v>
      </c>
    </row>
    <row r="15781" spans="1:42" x14ac:dyDescent="0.3">
      <c r="A15781" s="1" t="s">
        <v>111</v>
      </c>
      <c r="B15781" s="1" t="s">
        <v>170</v>
      </c>
      <c r="C15781" s="1" t="s">
        <v>245</v>
      </c>
      <c r="D15781" s="2">
        <v>44502</v>
      </c>
      <c r="E15781">
        <v>3.875</v>
      </c>
      <c r="F15781">
        <v>121712</v>
      </c>
      <c r="G15781">
        <v>3.625</v>
      </c>
      <c r="H15781">
        <v>4.5900000000000003E-2</v>
      </c>
      <c r="I15781">
        <v>21.8</v>
      </c>
      <c r="J15781" t="s">
        <v>307</v>
      </c>
      <c r="K15781">
        <v>50943580</v>
      </c>
      <c r="L15781">
        <v>25759329</v>
      </c>
      <c r="M15781">
        <v>24945289</v>
      </c>
      <c r="N15781">
        <v>423050</v>
      </c>
      <c r="O15781">
        <v>127065</v>
      </c>
      <c r="P15781">
        <v>129414</v>
      </c>
      <c r="Q15781">
        <v>150.11000000000001</v>
      </c>
      <c r="R15781">
        <v>75.900000000000006</v>
      </c>
      <c r="S15781">
        <v>73.5</v>
      </c>
      <c r="T15781">
        <v>1.25</v>
      </c>
      <c r="U15781">
        <v>3813</v>
      </c>
      <c r="V15781">
        <v>13430</v>
      </c>
      <c r="W15781">
        <v>0.04</v>
      </c>
      <c r="X15781">
        <v>57.95</v>
      </c>
      <c r="Y15781">
        <v>96.254000000000005</v>
      </c>
      <c r="Z15781">
        <v>29.9</v>
      </c>
      <c r="AA15781">
        <v>6.2930000000000001</v>
      </c>
      <c r="AB15781">
        <v>3.407</v>
      </c>
      <c r="AC15781">
        <v>26808.164000000001</v>
      </c>
      <c r="AD15781">
        <v>0.1</v>
      </c>
      <c r="AE15781">
        <v>260.94200000000001</v>
      </c>
      <c r="AF15781">
        <v>16.739999999999998</v>
      </c>
      <c r="AG15781">
        <v>1</v>
      </c>
      <c r="AH15781">
        <v>42.4</v>
      </c>
      <c r="AJ15781">
        <v>1.9</v>
      </c>
      <c r="AK15781">
        <v>76.16</v>
      </c>
      <c r="AL15781">
        <v>0.81</v>
      </c>
    </row>
    <row r="15782" spans="1:42" x14ac:dyDescent="0.3">
      <c r="A15782" s="1" t="s">
        <v>111</v>
      </c>
      <c r="B15782" s="1" t="s">
        <v>170</v>
      </c>
      <c r="C15782" s="1" t="s">
        <v>245</v>
      </c>
      <c r="D15782" s="2">
        <v>44503</v>
      </c>
      <c r="E15782">
        <v>3.6629999999999998</v>
      </c>
      <c r="F15782">
        <v>120086</v>
      </c>
      <c r="G15782">
        <v>3.577</v>
      </c>
      <c r="H15782">
        <v>4.5499999999999999E-2</v>
      </c>
      <c r="I15782">
        <v>22</v>
      </c>
      <c r="J15782" t="s">
        <v>307</v>
      </c>
      <c r="K15782">
        <v>51063394</v>
      </c>
      <c r="L15782">
        <v>25768479</v>
      </c>
      <c r="M15782">
        <v>24990506</v>
      </c>
      <c r="N15782">
        <v>488972</v>
      </c>
      <c r="O15782">
        <v>119814</v>
      </c>
      <c r="P15782">
        <v>121291</v>
      </c>
      <c r="Q15782">
        <v>150.46</v>
      </c>
      <c r="R15782">
        <v>75.930000000000007</v>
      </c>
      <c r="S15782">
        <v>73.64</v>
      </c>
      <c r="T15782">
        <v>1.44</v>
      </c>
      <c r="U15782">
        <v>3574</v>
      </c>
      <c r="V15782">
        <v>11731</v>
      </c>
      <c r="W15782">
        <v>3.5000000000000003E-2</v>
      </c>
      <c r="X15782">
        <v>53.78</v>
      </c>
      <c r="Y15782">
        <v>96.254000000000005</v>
      </c>
      <c r="Z15782">
        <v>29.9</v>
      </c>
      <c r="AA15782">
        <v>6.2930000000000001</v>
      </c>
      <c r="AB15782">
        <v>3.407</v>
      </c>
      <c r="AC15782">
        <v>26808.164000000001</v>
      </c>
      <c r="AD15782">
        <v>0.1</v>
      </c>
      <c r="AE15782">
        <v>260.94200000000001</v>
      </c>
      <c r="AF15782">
        <v>16.739999999999998</v>
      </c>
      <c r="AG15782">
        <v>1</v>
      </c>
      <c r="AH15782">
        <v>42.4</v>
      </c>
      <c r="AJ15782">
        <v>1.9</v>
      </c>
      <c r="AK15782">
        <v>76.16</v>
      </c>
      <c r="AL15782">
        <v>0.81</v>
      </c>
    </row>
    <row r="15783" spans="1:42" x14ac:dyDescent="0.3">
      <c r="A15783" s="1" t="s">
        <v>111</v>
      </c>
      <c r="B15783" s="1" t="s">
        <v>170</v>
      </c>
      <c r="C15783" s="1" t="s">
        <v>245</v>
      </c>
      <c r="D15783" s="2">
        <v>44504</v>
      </c>
      <c r="E15783">
        <v>2.3180000000000001</v>
      </c>
      <c r="F15783">
        <v>114047</v>
      </c>
      <c r="G15783">
        <v>3.3969999999999998</v>
      </c>
      <c r="H15783">
        <v>4.7100000000000003E-2</v>
      </c>
      <c r="I15783">
        <v>21.2</v>
      </c>
      <c r="J15783" t="s">
        <v>307</v>
      </c>
      <c r="K15783">
        <v>51107739</v>
      </c>
      <c r="L15783">
        <v>25771843</v>
      </c>
      <c r="M15783">
        <v>25010210</v>
      </c>
      <c r="N15783">
        <v>510491</v>
      </c>
      <c r="O15783">
        <v>44345</v>
      </c>
      <c r="P15783">
        <v>99830</v>
      </c>
      <c r="Q15783">
        <v>150.59</v>
      </c>
      <c r="R15783">
        <v>75.94</v>
      </c>
      <c r="S15783">
        <v>73.69</v>
      </c>
      <c r="T15783">
        <v>1.5</v>
      </c>
      <c r="U15783">
        <v>2942</v>
      </c>
      <c r="V15783">
        <v>9185</v>
      </c>
      <c r="W15783">
        <v>2.7E-2</v>
      </c>
      <c r="X15783">
        <v>53.77</v>
      </c>
      <c r="Y15783">
        <v>96.254000000000005</v>
      </c>
      <c r="Z15783">
        <v>29.9</v>
      </c>
      <c r="AA15783">
        <v>6.2930000000000001</v>
      </c>
      <c r="AB15783">
        <v>3.407</v>
      </c>
      <c r="AC15783">
        <v>26808.164000000001</v>
      </c>
      <c r="AD15783">
        <v>0.1</v>
      </c>
      <c r="AE15783">
        <v>260.94200000000001</v>
      </c>
      <c r="AF15783">
        <v>16.739999999999998</v>
      </c>
      <c r="AG15783">
        <v>1</v>
      </c>
      <c r="AH15783">
        <v>42.4</v>
      </c>
      <c r="AJ15783">
        <v>1.9</v>
      </c>
      <c r="AK15783">
        <v>76.16</v>
      </c>
      <c r="AL15783">
        <v>0.81</v>
      </c>
    </row>
    <row r="15784" spans="1:42" x14ac:dyDescent="0.3">
      <c r="A15784" s="1" t="s">
        <v>111</v>
      </c>
      <c r="B15784" s="1" t="s">
        <v>170</v>
      </c>
      <c r="C15784" s="1" t="s">
        <v>245</v>
      </c>
      <c r="D15784" s="2">
        <v>44505</v>
      </c>
      <c r="E15784">
        <v>2.7429999999999999</v>
      </c>
      <c r="F15784">
        <v>111262</v>
      </c>
      <c r="G15784">
        <v>3.3140000000000001</v>
      </c>
      <c r="H15784">
        <v>4.6800000000000001E-2</v>
      </c>
      <c r="I15784">
        <v>21.4</v>
      </c>
      <c r="J15784" t="s">
        <v>307</v>
      </c>
      <c r="K15784">
        <v>51194307</v>
      </c>
      <c r="L15784">
        <v>25777921</v>
      </c>
      <c r="M15784">
        <v>25042232</v>
      </c>
      <c r="N15784">
        <v>559134</v>
      </c>
      <c r="O15784">
        <v>86568</v>
      </c>
      <c r="P15784">
        <v>91299</v>
      </c>
      <c r="Q15784">
        <v>150.85</v>
      </c>
      <c r="R15784">
        <v>75.959999999999994</v>
      </c>
      <c r="S15784">
        <v>73.790000000000006</v>
      </c>
      <c r="T15784">
        <v>1.65</v>
      </c>
      <c r="U15784">
        <v>2690</v>
      </c>
      <c r="V15784">
        <v>7722</v>
      </c>
      <c r="W15784">
        <v>2.3E-2</v>
      </c>
      <c r="X15784">
        <v>53.77</v>
      </c>
      <c r="Y15784">
        <v>96.254000000000005</v>
      </c>
      <c r="Z15784">
        <v>29.9</v>
      </c>
      <c r="AA15784">
        <v>6.2930000000000001</v>
      </c>
      <c r="AB15784">
        <v>3.407</v>
      </c>
      <c r="AC15784">
        <v>26808.164000000001</v>
      </c>
      <c r="AD15784">
        <v>0.1</v>
      </c>
      <c r="AE15784">
        <v>260.94200000000001</v>
      </c>
      <c r="AF15784">
        <v>16.739999999999998</v>
      </c>
      <c r="AG15784">
        <v>1</v>
      </c>
      <c r="AH15784">
        <v>42.4</v>
      </c>
      <c r="AJ15784">
        <v>1.9</v>
      </c>
      <c r="AK15784">
        <v>76.16</v>
      </c>
      <c r="AL15784">
        <v>0.81</v>
      </c>
    </row>
    <row r="15785" spans="1:42" x14ac:dyDescent="0.3">
      <c r="A15785" s="1" t="s">
        <v>111</v>
      </c>
      <c r="B15785" s="1" t="s">
        <v>170</v>
      </c>
      <c r="C15785" s="1" t="s">
        <v>245</v>
      </c>
      <c r="D15785" s="2">
        <v>44506</v>
      </c>
      <c r="E15785">
        <v>2.6949999999999998</v>
      </c>
      <c r="F15785">
        <v>110543</v>
      </c>
      <c r="G15785">
        <v>3.2930000000000001</v>
      </c>
      <c r="H15785">
        <v>4.5600000000000002E-2</v>
      </c>
      <c r="I15785">
        <v>21.9</v>
      </c>
      <c r="J15785" t="s">
        <v>307</v>
      </c>
      <c r="K15785">
        <v>51239351</v>
      </c>
      <c r="L15785">
        <v>25783170</v>
      </c>
      <c r="M15785">
        <v>25056307</v>
      </c>
      <c r="N15785">
        <v>585083</v>
      </c>
      <c r="O15785">
        <v>45044</v>
      </c>
      <c r="P15785">
        <v>86242</v>
      </c>
      <c r="Q15785">
        <v>150.97999999999999</v>
      </c>
      <c r="R15785">
        <v>75.97</v>
      </c>
      <c r="S15785">
        <v>73.83</v>
      </c>
      <c r="T15785">
        <v>1.72</v>
      </c>
      <c r="U15785">
        <v>2541</v>
      </c>
      <c r="V15785">
        <v>7364</v>
      </c>
      <c r="W15785">
        <v>2.1999999999999999E-2</v>
      </c>
      <c r="X15785">
        <v>53.77</v>
      </c>
      <c r="Y15785">
        <v>96.254000000000005</v>
      </c>
      <c r="Z15785">
        <v>29.9</v>
      </c>
      <c r="AA15785">
        <v>6.2930000000000001</v>
      </c>
      <c r="AB15785">
        <v>3.407</v>
      </c>
      <c r="AC15785">
        <v>26808.164000000001</v>
      </c>
      <c r="AD15785">
        <v>0.1</v>
      </c>
      <c r="AE15785">
        <v>260.94200000000001</v>
      </c>
      <c r="AF15785">
        <v>16.739999999999998</v>
      </c>
      <c r="AG15785">
        <v>1</v>
      </c>
      <c r="AH15785">
        <v>42.4</v>
      </c>
      <c r="AJ15785">
        <v>1.9</v>
      </c>
      <c r="AK15785">
        <v>76.16</v>
      </c>
      <c r="AL15785">
        <v>0.81</v>
      </c>
    </row>
    <row r="15786" spans="1:42" x14ac:dyDescent="0.3">
      <c r="A15786" s="1" t="s">
        <v>111</v>
      </c>
      <c r="B15786" s="1" t="s">
        <v>170</v>
      </c>
      <c r="C15786" s="1" t="s">
        <v>245</v>
      </c>
      <c r="D15786" s="2">
        <v>44507</v>
      </c>
      <c r="E15786">
        <v>3.12</v>
      </c>
      <c r="F15786">
        <v>112061</v>
      </c>
      <c r="G15786">
        <v>3.3380000000000001</v>
      </c>
      <c r="H15786">
        <v>4.4200000000000003E-2</v>
      </c>
      <c r="I15786">
        <v>22.6</v>
      </c>
      <c r="J15786" t="s">
        <v>307</v>
      </c>
      <c r="K15786">
        <v>51280752</v>
      </c>
      <c r="L15786">
        <v>25787115</v>
      </c>
      <c r="M15786">
        <v>25071176</v>
      </c>
      <c r="N15786">
        <v>607872</v>
      </c>
      <c r="O15786">
        <v>41401</v>
      </c>
      <c r="P15786">
        <v>82482</v>
      </c>
      <c r="Q15786">
        <v>151.1</v>
      </c>
      <c r="R15786">
        <v>75.98</v>
      </c>
      <c r="S15786">
        <v>73.87</v>
      </c>
      <c r="T15786">
        <v>1.79</v>
      </c>
      <c r="U15786">
        <v>2430</v>
      </c>
      <c r="V15786">
        <v>6933</v>
      </c>
      <c r="W15786">
        <v>0.02</v>
      </c>
      <c r="X15786">
        <v>53.76</v>
      </c>
      <c r="Y15786">
        <v>96.254000000000005</v>
      </c>
      <c r="Z15786">
        <v>29.9</v>
      </c>
      <c r="AA15786">
        <v>6.2930000000000001</v>
      </c>
      <c r="AB15786">
        <v>3.407</v>
      </c>
      <c r="AC15786">
        <v>26808.164000000001</v>
      </c>
      <c r="AD15786">
        <v>0.1</v>
      </c>
      <c r="AE15786">
        <v>260.94200000000001</v>
      </c>
      <c r="AF15786">
        <v>16.739999999999998</v>
      </c>
      <c r="AG15786">
        <v>1</v>
      </c>
      <c r="AH15786">
        <v>42.4</v>
      </c>
      <c r="AJ15786">
        <v>1.9</v>
      </c>
      <c r="AK15786">
        <v>76.16</v>
      </c>
      <c r="AL15786">
        <v>0.81</v>
      </c>
    </row>
    <row r="15787" spans="1:42" x14ac:dyDescent="0.3">
      <c r="A15787" s="1" t="s">
        <v>111</v>
      </c>
      <c r="B15787" s="1" t="s">
        <v>170</v>
      </c>
      <c r="C15787" s="1" t="s">
        <v>245</v>
      </c>
      <c r="D15787" s="2">
        <v>44508</v>
      </c>
      <c r="E15787">
        <v>5.1040000000000001</v>
      </c>
      <c r="F15787">
        <v>112801</v>
      </c>
      <c r="G15787">
        <v>3.36</v>
      </c>
      <c r="H15787">
        <v>4.3799999999999999E-2</v>
      </c>
      <c r="I15787">
        <v>22.8</v>
      </c>
      <c r="J15787" t="s">
        <v>307</v>
      </c>
      <c r="K15787">
        <v>51393977</v>
      </c>
      <c r="L15787">
        <v>25794116</v>
      </c>
      <c r="M15787">
        <v>25117154</v>
      </c>
      <c r="N15787">
        <v>668426</v>
      </c>
      <c r="O15787">
        <v>113225</v>
      </c>
      <c r="P15787">
        <v>82495</v>
      </c>
      <c r="Q15787">
        <v>151.43</v>
      </c>
      <c r="R15787">
        <v>76</v>
      </c>
      <c r="S15787">
        <v>74.010000000000005</v>
      </c>
      <c r="T15787">
        <v>1.97</v>
      </c>
      <c r="U15787">
        <v>2431</v>
      </c>
      <c r="V15787">
        <v>6465</v>
      </c>
      <c r="W15787">
        <v>1.9E-2</v>
      </c>
      <c r="X15787">
        <v>53.76</v>
      </c>
      <c r="Y15787">
        <v>96.254000000000005</v>
      </c>
      <c r="Z15787">
        <v>29.9</v>
      </c>
      <c r="AA15787">
        <v>6.2930000000000001</v>
      </c>
      <c r="AB15787">
        <v>3.407</v>
      </c>
      <c r="AC15787">
        <v>26808.164000000001</v>
      </c>
      <c r="AD15787">
        <v>0.1</v>
      </c>
      <c r="AE15787">
        <v>260.94200000000001</v>
      </c>
      <c r="AF15787">
        <v>16.739999999999998</v>
      </c>
      <c r="AG15787">
        <v>1</v>
      </c>
      <c r="AH15787">
        <v>42.4</v>
      </c>
      <c r="AJ15787">
        <v>1.9</v>
      </c>
      <c r="AK15787">
        <v>76.16</v>
      </c>
      <c r="AL15787">
        <v>0.81</v>
      </c>
    </row>
    <row r="15788" spans="1:42" x14ac:dyDescent="0.3">
      <c r="A15788" s="1" t="s">
        <v>111</v>
      </c>
      <c r="B15788" s="1" t="s">
        <v>170</v>
      </c>
      <c r="C15788" s="1" t="s">
        <v>245</v>
      </c>
      <c r="D15788" s="2">
        <v>44509</v>
      </c>
      <c r="E15788">
        <v>5.1260000000000003</v>
      </c>
      <c r="F15788">
        <v>118803</v>
      </c>
      <c r="G15788">
        <v>3.5390000000000001</v>
      </c>
      <c r="H15788">
        <v>4.3099999999999999E-2</v>
      </c>
      <c r="I15788">
        <v>23.2</v>
      </c>
      <c r="J15788" t="s">
        <v>307</v>
      </c>
      <c r="K15788">
        <v>51513903</v>
      </c>
      <c r="L15788">
        <v>25802920</v>
      </c>
      <c r="M15788">
        <v>25149104</v>
      </c>
      <c r="N15788">
        <v>748044</v>
      </c>
      <c r="O15788">
        <v>119926</v>
      </c>
      <c r="P15788">
        <v>81475</v>
      </c>
      <c r="Q15788">
        <v>151.79</v>
      </c>
      <c r="R15788">
        <v>76.03</v>
      </c>
      <c r="S15788">
        <v>74.099999999999994</v>
      </c>
      <c r="T15788">
        <v>2.2000000000000002</v>
      </c>
      <c r="U15788">
        <v>2401</v>
      </c>
      <c r="V15788">
        <v>6227</v>
      </c>
      <c r="W15788">
        <v>1.7999999999999999E-2</v>
      </c>
      <c r="X15788">
        <v>53.75</v>
      </c>
      <c r="Y15788">
        <v>96.254000000000005</v>
      </c>
      <c r="Z15788">
        <v>29.9</v>
      </c>
      <c r="AA15788">
        <v>6.2930000000000001</v>
      </c>
      <c r="AB15788">
        <v>3.407</v>
      </c>
      <c r="AC15788">
        <v>26808.164000000001</v>
      </c>
      <c r="AD15788">
        <v>0.1</v>
      </c>
      <c r="AE15788">
        <v>260.94200000000001</v>
      </c>
      <c r="AF15788">
        <v>16.739999999999998</v>
      </c>
      <c r="AG15788">
        <v>1</v>
      </c>
      <c r="AH15788">
        <v>42.4</v>
      </c>
      <c r="AJ15788">
        <v>1.9</v>
      </c>
      <c r="AK15788">
        <v>76.16</v>
      </c>
      <c r="AL15788">
        <v>0.81</v>
      </c>
    </row>
    <row r="15789" spans="1:42" x14ac:dyDescent="0.3">
      <c r="A15789" s="1" t="s">
        <v>111</v>
      </c>
      <c r="B15789" s="1" t="s">
        <v>170</v>
      </c>
      <c r="C15789" s="1" t="s">
        <v>245</v>
      </c>
      <c r="D15789" s="2">
        <v>44510</v>
      </c>
      <c r="E15789">
        <v>4.7009999999999996</v>
      </c>
      <c r="F15789">
        <v>123782</v>
      </c>
      <c r="G15789">
        <v>3.6869999999999998</v>
      </c>
      <c r="H15789">
        <v>4.1399999999999999E-2</v>
      </c>
      <c r="I15789">
        <v>24.2</v>
      </c>
      <c r="J15789" t="s">
        <v>307</v>
      </c>
      <c r="K15789">
        <v>51650226</v>
      </c>
      <c r="L15789">
        <v>25811582</v>
      </c>
      <c r="M15789">
        <v>25189237</v>
      </c>
      <c r="N15789">
        <v>836001</v>
      </c>
      <c r="O15789">
        <v>136323</v>
      </c>
      <c r="P15789">
        <v>83833</v>
      </c>
      <c r="Q15789">
        <v>152.19</v>
      </c>
      <c r="R15789">
        <v>76.05</v>
      </c>
      <c r="S15789">
        <v>74.22</v>
      </c>
      <c r="T15789">
        <v>2.46</v>
      </c>
      <c r="U15789">
        <v>2470</v>
      </c>
      <c r="V15789">
        <v>6158</v>
      </c>
      <c r="W15789">
        <v>1.7999999999999999E-2</v>
      </c>
      <c r="X15789">
        <v>53.74</v>
      </c>
      <c r="Y15789">
        <v>96.254000000000005</v>
      </c>
      <c r="Z15789">
        <v>29.9</v>
      </c>
      <c r="AA15789">
        <v>6.2930000000000001</v>
      </c>
      <c r="AB15789">
        <v>3.407</v>
      </c>
      <c r="AC15789">
        <v>26808.164000000001</v>
      </c>
      <c r="AD15789">
        <v>0.1</v>
      </c>
      <c r="AE15789">
        <v>260.94200000000001</v>
      </c>
      <c r="AF15789">
        <v>16.739999999999998</v>
      </c>
      <c r="AG15789">
        <v>1</v>
      </c>
      <c r="AH15789">
        <v>42.4</v>
      </c>
      <c r="AJ15789">
        <v>1.9</v>
      </c>
      <c r="AK15789">
        <v>76.16</v>
      </c>
      <c r="AL15789">
        <v>0.81</v>
      </c>
    </row>
    <row r="15790" spans="1:42" x14ac:dyDescent="0.3">
      <c r="A15790" s="1" t="s">
        <v>111</v>
      </c>
      <c r="B15790" s="1" t="s">
        <v>170</v>
      </c>
      <c r="C15790" s="1" t="s">
        <v>245</v>
      </c>
      <c r="D15790" s="2">
        <v>44511</v>
      </c>
      <c r="E15790">
        <v>4.0030000000000001</v>
      </c>
      <c r="F15790">
        <v>131865</v>
      </c>
      <c r="G15790">
        <v>3.9279999999999999</v>
      </c>
      <c r="H15790">
        <v>3.95E-2</v>
      </c>
      <c r="I15790">
        <v>25.3</v>
      </c>
      <c r="J15790" t="s">
        <v>307</v>
      </c>
      <c r="K15790">
        <v>51799852</v>
      </c>
      <c r="L15790">
        <v>25821232</v>
      </c>
      <c r="M15790">
        <v>25234684</v>
      </c>
      <c r="N15790">
        <v>931157</v>
      </c>
      <c r="O15790">
        <v>149626</v>
      </c>
      <c r="P15790">
        <v>98873</v>
      </c>
      <c r="Q15790">
        <v>152.63</v>
      </c>
      <c r="R15790">
        <v>76.08</v>
      </c>
      <c r="S15790">
        <v>74.349999999999994</v>
      </c>
      <c r="T15790">
        <v>2.74</v>
      </c>
      <c r="U15790">
        <v>2913</v>
      </c>
      <c r="V15790">
        <v>7056</v>
      </c>
      <c r="W15790">
        <v>2.1000000000000001E-2</v>
      </c>
      <c r="X15790">
        <v>53.74</v>
      </c>
      <c r="Y15790">
        <v>96.254000000000005</v>
      </c>
      <c r="Z15790">
        <v>29.9</v>
      </c>
      <c r="AA15790">
        <v>6.2930000000000001</v>
      </c>
      <c r="AB15790">
        <v>3.407</v>
      </c>
      <c r="AC15790">
        <v>26808.164000000001</v>
      </c>
      <c r="AD15790">
        <v>0.1</v>
      </c>
      <c r="AE15790">
        <v>260.94200000000001</v>
      </c>
      <c r="AF15790">
        <v>16.739999999999998</v>
      </c>
      <c r="AG15790">
        <v>1</v>
      </c>
      <c r="AH15790">
        <v>42.4</v>
      </c>
      <c r="AJ15790">
        <v>1.9</v>
      </c>
      <c r="AK15790">
        <v>76.16</v>
      </c>
      <c r="AL15790">
        <v>0.81</v>
      </c>
    </row>
    <row r="15791" spans="1:42" x14ac:dyDescent="0.3">
      <c r="A15791" s="1" t="s">
        <v>111</v>
      </c>
      <c r="B15791" s="1" t="s">
        <v>170</v>
      </c>
      <c r="C15791" s="1" t="s">
        <v>245</v>
      </c>
      <c r="D15791" s="2">
        <v>44512</v>
      </c>
      <c r="E15791">
        <v>3.6259999999999999</v>
      </c>
      <c r="F15791">
        <v>136102</v>
      </c>
      <c r="G15791">
        <v>4.0540000000000003</v>
      </c>
      <c r="H15791">
        <v>0.04</v>
      </c>
      <c r="I15791">
        <v>25</v>
      </c>
      <c r="J15791" t="s">
        <v>307</v>
      </c>
      <c r="K15791">
        <v>51919218</v>
      </c>
      <c r="L15791">
        <v>25829292</v>
      </c>
      <c r="M15791">
        <v>25269817</v>
      </c>
      <c r="N15791">
        <v>1007635</v>
      </c>
      <c r="O15791">
        <v>119366</v>
      </c>
      <c r="P15791">
        <v>103559</v>
      </c>
      <c r="Q15791">
        <v>152.97999999999999</v>
      </c>
      <c r="R15791">
        <v>76.11</v>
      </c>
      <c r="S15791">
        <v>74.459999999999994</v>
      </c>
      <c r="T15791">
        <v>2.97</v>
      </c>
      <c r="U15791">
        <v>3051</v>
      </c>
      <c r="V15791">
        <v>7339</v>
      </c>
      <c r="W15791">
        <v>2.1999999999999999E-2</v>
      </c>
      <c r="X15791">
        <v>53.73</v>
      </c>
      <c r="Y15791">
        <v>96.254000000000005</v>
      </c>
      <c r="Z15791">
        <v>29.9</v>
      </c>
      <c r="AA15791">
        <v>6.2930000000000001</v>
      </c>
      <c r="AB15791">
        <v>3.407</v>
      </c>
      <c r="AC15791">
        <v>26808.164000000001</v>
      </c>
      <c r="AD15791">
        <v>0.1</v>
      </c>
      <c r="AE15791">
        <v>260.94200000000001</v>
      </c>
      <c r="AF15791">
        <v>16.739999999999998</v>
      </c>
      <c r="AG15791">
        <v>1</v>
      </c>
      <c r="AH15791">
        <v>42.4</v>
      </c>
      <c r="AJ15791">
        <v>1.9</v>
      </c>
      <c r="AK15791">
        <v>76.16</v>
      </c>
      <c r="AL15791">
        <v>0.81</v>
      </c>
    </row>
    <row r="15792" spans="1:42" x14ac:dyDescent="0.3">
      <c r="A15792" s="1" t="s">
        <v>111</v>
      </c>
      <c r="B15792" s="1" t="s">
        <v>170</v>
      </c>
      <c r="C15792" s="1" t="s">
        <v>245</v>
      </c>
      <c r="D15792" s="2">
        <v>44513</v>
      </c>
      <c r="E15792">
        <v>2.8929999999999998</v>
      </c>
      <c r="F15792">
        <v>137052</v>
      </c>
      <c r="G15792">
        <v>4.0819999999999999</v>
      </c>
      <c r="H15792">
        <v>4.0800000000000003E-2</v>
      </c>
      <c r="I15792">
        <v>24.5</v>
      </c>
      <c r="J15792" t="s">
        <v>307</v>
      </c>
      <c r="K15792">
        <v>51978945</v>
      </c>
      <c r="L15792">
        <v>25833411</v>
      </c>
      <c r="M15792">
        <v>25286519</v>
      </c>
      <c r="N15792">
        <v>1046933</v>
      </c>
      <c r="O15792">
        <v>59727</v>
      </c>
      <c r="P15792">
        <v>105656</v>
      </c>
      <c r="Q15792">
        <v>153.16</v>
      </c>
      <c r="R15792">
        <v>76.12</v>
      </c>
      <c r="S15792">
        <v>74.510000000000005</v>
      </c>
      <c r="T15792">
        <v>3.08</v>
      </c>
      <c r="U15792">
        <v>3113</v>
      </c>
      <c r="V15792">
        <v>7177</v>
      </c>
      <c r="W15792">
        <v>2.1000000000000001E-2</v>
      </c>
      <c r="X15792">
        <v>53.73</v>
      </c>
      <c r="Y15792">
        <v>96.254000000000005</v>
      </c>
      <c r="Z15792">
        <v>29.9</v>
      </c>
      <c r="AA15792">
        <v>6.2930000000000001</v>
      </c>
      <c r="AB15792">
        <v>3.407</v>
      </c>
      <c r="AC15792">
        <v>26808.164000000001</v>
      </c>
      <c r="AD15792">
        <v>0.1</v>
      </c>
      <c r="AE15792">
        <v>260.94200000000001</v>
      </c>
      <c r="AF15792">
        <v>16.739999999999998</v>
      </c>
      <c r="AG15792">
        <v>1</v>
      </c>
      <c r="AH15792">
        <v>42.4</v>
      </c>
      <c r="AJ15792">
        <v>1.9</v>
      </c>
      <c r="AK15792">
        <v>76.16</v>
      </c>
      <c r="AL15792">
        <v>0.81</v>
      </c>
    </row>
    <row r="15793" spans="1:38" x14ac:dyDescent="0.3">
      <c r="A15793" s="1" t="s">
        <v>111</v>
      </c>
      <c r="B15793" s="1" t="s">
        <v>170</v>
      </c>
      <c r="C15793" s="1" t="s">
        <v>245</v>
      </c>
      <c r="D15793" s="2">
        <v>44514</v>
      </c>
      <c r="E15793">
        <v>2.9910000000000001</v>
      </c>
      <c r="F15793">
        <v>136432</v>
      </c>
      <c r="G15793">
        <v>4.0640000000000001</v>
      </c>
      <c r="H15793">
        <v>4.19E-2</v>
      </c>
      <c r="I15793">
        <v>23.9</v>
      </c>
      <c r="J15793" t="s">
        <v>307</v>
      </c>
      <c r="K15793">
        <v>52025772</v>
      </c>
      <c r="L15793">
        <v>25837422</v>
      </c>
      <c r="M15793">
        <v>25298121</v>
      </c>
      <c r="N15793">
        <v>1078567</v>
      </c>
      <c r="O15793">
        <v>46827</v>
      </c>
      <c r="P15793">
        <v>106431</v>
      </c>
      <c r="Q15793">
        <v>153.30000000000001</v>
      </c>
      <c r="R15793">
        <v>76.13</v>
      </c>
      <c r="S15793">
        <v>74.540000000000006</v>
      </c>
      <c r="T15793">
        <v>3.18</v>
      </c>
      <c r="U15793">
        <v>3136</v>
      </c>
      <c r="V15793">
        <v>7187</v>
      </c>
      <c r="W15793">
        <v>2.1000000000000001E-2</v>
      </c>
      <c r="X15793">
        <v>53.73</v>
      </c>
      <c r="Y15793">
        <v>96.254000000000005</v>
      </c>
      <c r="Z15793">
        <v>29.9</v>
      </c>
      <c r="AA15793">
        <v>6.2930000000000001</v>
      </c>
      <c r="AB15793">
        <v>3.407</v>
      </c>
      <c r="AC15793">
        <v>26808.164000000001</v>
      </c>
      <c r="AD15793">
        <v>0.1</v>
      </c>
      <c r="AE15793">
        <v>260.94200000000001</v>
      </c>
      <c r="AF15793">
        <v>16.739999999999998</v>
      </c>
      <c r="AG15793">
        <v>1</v>
      </c>
      <c r="AH15793">
        <v>42.4</v>
      </c>
      <c r="AJ15793">
        <v>1.9</v>
      </c>
      <c r="AK15793">
        <v>76.16</v>
      </c>
      <c r="AL15793">
        <v>0.81</v>
      </c>
    </row>
    <row r="15794" spans="1:38" x14ac:dyDescent="0.3">
      <c r="A15794" s="1" t="s">
        <v>111</v>
      </c>
      <c r="B15794" s="1" t="s">
        <v>170</v>
      </c>
      <c r="C15794" s="1" t="s">
        <v>245</v>
      </c>
      <c r="D15794" s="2">
        <v>44515</v>
      </c>
      <c r="E15794">
        <v>5.2850000000000001</v>
      </c>
      <c r="F15794">
        <v>137301</v>
      </c>
      <c r="G15794">
        <v>4.09</v>
      </c>
      <c r="H15794">
        <v>4.2200000000000001E-2</v>
      </c>
      <c r="I15794">
        <v>23.7</v>
      </c>
      <c r="J15794" t="s">
        <v>307</v>
      </c>
      <c r="K15794">
        <v>52132560</v>
      </c>
      <c r="L15794">
        <v>25844211</v>
      </c>
      <c r="M15794">
        <v>25325896</v>
      </c>
      <c r="N15794">
        <v>1151324</v>
      </c>
      <c r="O15794">
        <v>106788</v>
      </c>
      <c r="P15794">
        <v>105512</v>
      </c>
      <c r="Q15794">
        <v>153.61000000000001</v>
      </c>
      <c r="R15794">
        <v>76.150000000000006</v>
      </c>
      <c r="S15794">
        <v>74.62</v>
      </c>
      <c r="T15794">
        <v>3.39</v>
      </c>
      <c r="U15794">
        <v>3109</v>
      </c>
      <c r="V15794">
        <v>7156</v>
      </c>
      <c r="W15794">
        <v>2.1000000000000001E-2</v>
      </c>
      <c r="X15794">
        <v>53.72</v>
      </c>
      <c r="Y15794">
        <v>96.254000000000005</v>
      </c>
      <c r="Z15794">
        <v>29.9</v>
      </c>
      <c r="AA15794">
        <v>6.2930000000000001</v>
      </c>
      <c r="AB15794">
        <v>3.407</v>
      </c>
      <c r="AC15794">
        <v>26808.164000000001</v>
      </c>
      <c r="AD15794">
        <v>0.1</v>
      </c>
      <c r="AE15794">
        <v>260.94200000000001</v>
      </c>
      <c r="AF15794">
        <v>16.739999999999998</v>
      </c>
      <c r="AG15794">
        <v>1</v>
      </c>
      <c r="AH15794">
        <v>42.4</v>
      </c>
      <c r="AJ15794">
        <v>1.9</v>
      </c>
      <c r="AK15794">
        <v>76.16</v>
      </c>
      <c r="AL15794">
        <v>0.81</v>
      </c>
    </row>
    <row r="15795" spans="1:38" x14ac:dyDescent="0.3">
      <c r="A15795" s="1" t="s">
        <v>111</v>
      </c>
      <c r="B15795" s="1" t="s">
        <v>170</v>
      </c>
      <c r="C15795" s="1" t="s">
        <v>245</v>
      </c>
      <c r="D15795" s="2">
        <v>44516</v>
      </c>
      <c r="E15795">
        <v>4.3559999999999999</v>
      </c>
      <c r="F15795">
        <v>133606</v>
      </c>
      <c r="G15795">
        <v>3.9790000000000001</v>
      </c>
      <c r="H15795">
        <v>4.24E-2</v>
      </c>
      <c r="I15795">
        <v>23.6</v>
      </c>
      <c r="J15795" t="s">
        <v>307</v>
      </c>
      <c r="K15795">
        <v>52258113</v>
      </c>
      <c r="L15795">
        <v>25851668</v>
      </c>
      <c r="M15795">
        <v>25352832</v>
      </c>
      <c r="N15795">
        <v>1242986</v>
      </c>
      <c r="O15795">
        <v>125553</v>
      </c>
      <c r="P15795">
        <v>106316</v>
      </c>
      <c r="Q15795">
        <v>153.97999999999999</v>
      </c>
      <c r="R15795">
        <v>76.17</v>
      </c>
      <c r="S15795">
        <v>74.7</v>
      </c>
      <c r="T15795">
        <v>3.66</v>
      </c>
      <c r="U15795">
        <v>3133</v>
      </c>
      <c r="V15795">
        <v>6964</v>
      </c>
      <c r="W15795">
        <v>2.1000000000000001E-2</v>
      </c>
      <c r="X15795">
        <v>53.72</v>
      </c>
      <c r="Y15795">
        <v>96.254000000000005</v>
      </c>
      <c r="Z15795">
        <v>29.9</v>
      </c>
      <c r="AA15795">
        <v>6.2930000000000001</v>
      </c>
      <c r="AB15795">
        <v>3.407</v>
      </c>
      <c r="AC15795">
        <v>26808.164000000001</v>
      </c>
      <c r="AD15795">
        <v>0.1</v>
      </c>
      <c r="AE15795">
        <v>260.94200000000001</v>
      </c>
      <c r="AF15795">
        <v>16.739999999999998</v>
      </c>
      <c r="AG15795">
        <v>1</v>
      </c>
      <c r="AH15795">
        <v>42.4</v>
      </c>
      <c r="AJ15795">
        <v>1.9</v>
      </c>
      <c r="AK15795">
        <v>76.16</v>
      </c>
      <c r="AL15795">
        <v>0.81</v>
      </c>
    </row>
    <row r="15796" spans="1:38" x14ac:dyDescent="0.3">
      <c r="A15796" s="1" t="s">
        <v>111</v>
      </c>
      <c r="B15796" s="1" t="s">
        <v>170</v>
      </c>
      <c r="C15796" s="1" t="s">
        <v>245</v>
      </c>
      <c r="D15796" s="2">
        <v>44517</v>
      </c>
      <c r="E15796">
        <v>4.2050000000000001</v>
      </c>
      <c r="F15796">
        <v>131224</v>
      </c>
      <c r="G15796">
        <v>3.9089999999999998</v>
      </c>
      <c r="H15796">
        <v>4.4299999999999999E-2</v>
      </c>
      <c r="I15796">
        <v>22.6</v>
      </c>
      <c r="J15796" t="s">
        <v>307</v>
      </c>
      <c r="K15796">
        <v>52381042</v>
      </c>
      <c r="L15796">
        <v>25858410</v>
      </c>
      <c r="M15796">
        <v>25374409</v>
      </c>
      <c r="N15796">
        <v>1337849</v>
      </c>
      <c r="O15796">
        <v>122929</v>
      </c>
      <c r="P15796">
        <v>104402</v>
      </c>
      <c r="Q15796">
        <v>154.34</v>
      </c>
      <c r="R15796">
        <v>76.19</v>
      </c>
      <c r="S15796">
        <v>74.77</v>
      </c>
      <c r="T15796">
        <v>3.94</v>
      </c>
      <c r="U15796">
        <v>3076</v>
      </c>
      <c r="V15796">
        <v>6690</v>
      </c>
      <c r="W15796">
        <v>0.02</v>
      </c>
      <c r="X15796">
        <v>53.71</v>
      </c>
      <c r="Y15796">
        <v>96.254000000000005</v>
      </c>
      <c r="Z15796">
        <v>29.9</v>
      </c>
      <c r="AA15796">
        <v>6.2930000000000001</v>
      </c>
      <c r="AB15796">
        <v>3.407</v>
      </c>
      <c r="AC15796">
        <v>26808.164000000001</v>
      </c>
      <c r="AD15796">
        <v>0.1</v>
      </c>
      <c r="AE15796">
        <v>260.94200000000001</v>
      </c>
      <c r="AF15796">
        <v>16.739999999999998</v>
      </c>
      <c r="AG15796">
        <v>1</v>
      </c>
      <c r="AH15796">
        <v>42.4</v>
      </c>
      <c r="AJ15796">
        <v>1.9</v>
      </c>
      <c r="AK15796">
        <v>76.16</v>
      </c>
      <c r="AL15796">
        <v>0.81</v>
      </c>
    </row>
    <row r="15797" spans="1:38" x14ac:dyDescent="0.3">
      <c r="A15797" s="1" t="s">
        <v>111</v>
      </c>
      <c r="B15797" s="1" t="s">
        <v>170</v>
      </c>
      <c r="C15797" s="1" t="s">
        <v>245</v>
      </c>
      <c r="D15797" s="2">
        <v>44518</v>
      </c>
      <c r="E15797">
        <v>3.6720000000000002</v>
      </c>
      <c r="F15797">
        <v>129634</v>
      </c>
      <c r="G15797">
        <v>3.8610000000000002</v>
      </c>
      <c r="H15797">
        <v>4.4900000000000002E-2</v>
      </c>
      <c r="I15797">
        <v>22.3</v>
      </c>
      <c r="J15797" t="s">
        <v>307</v>
      </c>
      <c r="K15797">
        <v>52509807</v>
      </c>
      <c r="L15797">
        <v>25866185</v>
      </c>
      <c r="M15797">
        <v>25396250</v>
      </c>
      <c r="N15797">
        <v>1437371</v>
      </c>
      <c r="O15797">
        <v>128765</v>
      </c>
      <c r="P15797">
        <v>101422</v>
      </c>
      <c r="Q15797">
        <v>154.72</v>
      </c>
      <c r="R15797">
        <v>76.22</v>
      </c>
      <c r="S15797">
        <v>74.83</v>
      </c>
      <c r="T15797">
        <v>4.24</v>
      </c>
      <c r="U15797">
        <v>2988</v>
      </c>
      <c r="V15797">
        <v>6422</v>
      </c>
      <c r="W15797">
        <v>1.9E-2</v>
      </c>
      <c r="X15797">
        <v>53.71</v>
      </c>
      <c r="Y15797">
        <v>96.254000000000005</v>
      </c>
      <c r="Z15797">
        <v>29.9</v>
      </c>
      <c r="AA15797">
        <v>6.2930000000000001</v>
      </c>
      <c r="AB15797">
        <v>3.407</v>
      </c>
      <c r="AC15797">
        <v>26808.164000000001</v>
      </c>
      <c r="AD15797">
        <v>0.1</v>
      </c>
      <c r="AE15797">
        <v>260.94200000000001</v>
      </c>
      <c r="AF15797">
        <v>16.739999999999998</v>
      </c>
      <c r="AG15797">
        <v>1</v>
      </c>
      <c r="AH15797">
        <v>42.4</v>
      </c>
      <c r="AJ15797">
        <v>1.9</v>
      </c>
      <c r="AK15797">
        <v>76.16</v>
      </c>
      <c r="AL15797">
        <v>0.81</v>
      </c>
    </row>
    <row r="15798" spans="1:38" x14ac:dyDescent="0.3">
      <c r="A15798" s="1" t="s">
        <v>111</v>
      </c>
      <c r="B15798" s="1" t="s">
        <v>170</v>
      </c>
      <c r="C15798" s="1" t="s">
        <v>245</v>
      </c>
      <c r="D15798" s="2">
        <v>44519</v>
      </c>
      <c r="E15798">
        <v>3.3559999999999999</v>
      </c>
      <c r="F15798">
        <v>128338</v>
      </c>
      <c r="G15798">
        <v>3.823</v>
      </c>
      <c r="H15798">
        <v>4.5100000000000001E-2</v>
      </c>
      <c r="I15798">
        <v>22.2</v>
      </c>
      <c r="J15798" t="s">
        <v>307</v>
      </c>
      <c r="K15798">
        <v>52619134</v>
      </c>
      <c r="L15798">
        <v>25873568</v>
      </c>
      <c r="M15798">
        <v>25414272</v>
      </c>
      <c r="N15798">
        <v>1521778</v>
      </c>
      <c r="O15798">
        <v>109327</v>
      </c>
      <c r="P15798">
        <v>99988</v>
      </c>
      <c r="Q15798">
        <v>155.04</v>
      </c>
      <c r="R15798">
        <v>76.239999999999995</v>
      </c>
      <c r="S15798">
        <v>74.88</v>
      </c>
      <c r="T15798">
        <v>4.4800000000000004</v>
      </c>
      <c r="U15798">
        <v>2946</v>
      </c>
      <c r="V15798">
        <v>6325</v>
      </c>
      <c r="W15798">
        <v>1.9E-2</v>
      </c>
      <c r="X15798">
        <v>53.71</v>
      </c>
      <c r="Y15798">
        <v>96.254000000000005</v>
      </c>
      <c r="Z15798">
        <v>29.9</v>
      </c>
      <c r="AA15798">
        <v>6.2930000000000001</v>
      </c>
      <c r="AB15798">
        <v>3.407</v>
      </c>
      <c r="AC15798">
        <v>26808.164000000001</v>
      </c>
      <c r="AD15798">
        <v>0.1</v>
      </c>
      <c r="AE15798">
        <v>260.94200000000001</v>
      </c>
      <c r="AF15798">
        <v>16.739999999999998</v>
      </c>
      <c r="AG15798">
        <v>1</v>
      </c>
      <c r="AH15798">
        <v>42.4</v>
      </c>
      <c r="AJ15798">
        <v>1.9</v>
      </c>
      <c r="AK15798">
        <v>76.16</v>
      </c>
      <c r="AL15798">
        <v>0.81</v>
      </c>
    </row>
    <row r="15799" spans="1:38" x14ac:dyDescent="0.3">
      <c r="A15799" s="1" t="s">
        <v>111</v>
      </c>
      <c r="B15799" s="1" t="s">
        <v>170</v>
      </c>
      <c r="C15799" s="1" t="s">
        <v>245</v>
      </c>
      <c r="D15799" s="2">
        <v>44520</v>
      </c>
      <c r="E15799">
        <v>2.714</v>
      </c>
      <c r="F15799">
        <v>127479</v>
      </c>
      <c r="G15799">
        <v>3.7970000000000002</v>
      </c>
      <c r="H15799">
        <v>4.5499999999999999E-2</v>
      </c>
      <c r="I15799">
        <v>22</v>
      </c>
      <c r="J15799" t="s">
        <v>307</v>
      </c>
      <c r="K15799">
        <v>52667736</v>
      </c>
      <c r="L15799">
        <v>25876945</v>
      </c>
      <c r="M15799">
        <v>25421046</v>
      </c>
      <c r="N15799">
        <v>1560404</v>
      </c>
      <c r="O15799">
        <v>48602</v>
      </c>
      <c r="P15799">
        <v>98399</v>
      </c>
      <c r="Q15799">
        <v>155.19</v>
      </c>
      <c r="R15799">
        <v>76.25</v>
      </c>
      <c r="S15799">
        <v>74.900000000000006</v>
      </c>
      <c r="T15799">
        <v>4.5999999999999996</v>
      </c>
      <c r="U15799">
        <v>2899</v>
      </c>
      <c r="V15799">
        <v>6219</v>
      </c>
      <c r="W15799">
        <v>1.7999999999999999E-2</v>
      </c>
      <c r="X15799">
        <v>53.71</v>
      </c>
      <c r="Y15799">
        <v>96.254000000000005</v>
      </c>
      <c r="Z15799">
        <v>29.9</v>
      </c>
      <c r="AA15799">
        <v>6.2930000000000001</v>
      </c>
      <c r="AB15799">
        <v>3.407</v>
      </c>
      <c r="AC15799">
        <v>26808.164000000001</v>
      </c>
      <c r="AD15799">
        <v>0.1</v>
      </c>
      <c r="AE15799">
        <v>260.94200000000001</v>
      </c>
      <c r="AF15799">
        <v>16.739999999999998</v>
      </c>
      <c r="AG15799">
        <v>1</v>
      </c>
      <c r="AH15799">
        <v>42.4</v>
      </c>
      <c r="AJ15799">
        <v>1.9</v>
      </c>
      <c r="AK15799">
        <v>76.16</v>
      </c>
      <c r="AL15799">
        <v>0.81</v>
      </c>
    </row>
    <row r="15800" spans="1:38" x14ac:dyDescent="0.3">
      <c r="A15800" s="1" t="s">
        <v>111</v>
      </c>
      <c r="B15800" s="1" t="s">
        <v>170</v>
      </c>
      <c r="C15800" s="1" t="s">
        <v>245</v>
      </c>
      <c r="D15800" s="2">
        <v>44521</v>
      </c>
      <c r="E15800">
        <v>2.7120000000000002</v>
      </c>
      <c r="F15800">
        <v>126142</v>
      </c>
      <c r="G15800">
        <v>3.7570000000000001</v>
      </c>
      <c r="H15800">
        <v>4.5600000000000002E-2</v>
      </c>
      <c r="I15800">
        <v>21.9</v>
      </c>
      <c r="J15800" t="s">
        <v>307</v>
      </c>
      <c r="K15800">
        <v>52707033</v>
      </c>
      <c r="L15800">
        <v>25879769</v>
      </c>
      <c r="M15800">
        <v>25426352</v>
      </c>
      <c r="N15800">
        <v>1591629</v>
      </c>
      <c r="O15800">
        <v>39297</v>
      </c>
      <c r="P15800">
        <v>97323</v>
      </c>
      <c r="Q15800">
        <v>155.30000000000001</v>
      </c>
      <c r="R15800">
        <v>76.260000000000005</v>
      </c>
      <c r="S15800">
        <v>74.92</v>
      </c>
      <c r="T15800">
        <v>4.6900000000000004</v>
      </c>
      <c r="U15800">
        <v>2868</v>
      </c>
      <c r="V15800">
        <v>6050</v>
      </c>
      <c r="W15800">
        <v>1.7999999999999999E-2</v>
      </c>
      <c r="X15800">
        <v>53.7</v>
      </c>
      <c r="Y15800">
        <v>96.254000000000005</v>
      </c>
      <c r="Z15800">
        <v>29.9</v>
      </c>
      <c r="AA15800">
        <v>6.2930000000000001</v>
      </c>
      <c r="AB15800">
        <v>3.407</v>
      </c>
      <c r="AC15800">
        <v>26808.164000000001</v>
      </c>
      <c r="AD15800">
        <v>0.1</v>
      </c>
      <c r="AE15800">
        <v>260.94200000000001</v>
      </c>
      <c r="AF15800">
        <v>16.739999999999998</v>
      </c>
      <c r="AG15800">
        <v>1</v>
      </c>
      <c r="AH15800">
        <v>42.4</v>
      </c>
      <c r="AJ15800">
        <v>1.9</v>
      </c>
      <c r="AK15800">
        <v>76.16</v>
      </c>
      <c r="AL15800">
        <v>0.81</v>
      </c>
    </row>
    <row r="15801" spans="1:38" x14ac:dyDescent="0.3">
      <c r="A15801" s="1" t="s">
        <v>111</v>
      </c>
      <c r="B15801" s="1" t="s">
        <v>170</v>
      </c>
      <c r="C15801" s="1" t="s">
        <v>245</v>
      </c>
      <c r="D15801" s="2">
        <v>44522</v>
      </c>
      <c r="E15801">
        <v>4.8550000000000004</v>
      </c>
      <c r="F15801">
        <v>124078</v>
      </c>
      <c r="G15801">
        <v>3.6960000000000002</v>
      </c>
      <c r="H15801">
        <v>4.6100000000000002E-2</v>
      </c>
      <c r="I15801">
        <v>21.7</v>
      </c>
      <c r="J15801" t="s">
        <v>307</v>
      </c>
      <c r="K15801">
        <v>52820289</v>
      </c>
      <c r="L15801">
        <v>25885081</v>
      </c>
      <c r="M15801">
        <v>25438893</v>
      </c>
      <c r="N15801">
        <v>1687060</v>
      </c>
      <c r="O15801">
        <v>113256</v>
      </c>
      <c r="P15801">
        <v>98247</v>
      </c>
      <c r="Q15801">
        <v>155.63999999999999</v>
      </c>
      <c r="R15801">
        <v>76.27</v>
      </c>
      <c r="S15801">
        <v>74.959999999999994</v>
      </c>
      <c r="T15801">
        <v>4.97</v>
      </c>
      <c r="U15801">
        <v>2895</v>
      </c>
      <c r="V15801">
        <v>5839</v>
      </c>
      <c r="W15801">
        <v>1.7000000000000001E-2</v>
      </c>
      <c r="X15801">
        <v>53.7</v>
      </c>
      <c r="Y15801">
        <v>96.254000000000005</v>
      </c>
      <c r="Z15801">
        <v>29.9</v>
      </c>
      <c r="AA15801">
        <v>6.2930000000000001</v>
      </c>
      <c r="AB15801">
        <v>3.407</v>
      </c>
      <c r="AC15801">
        <v>26808.164000000001</v>
      </c>
      <c r="AD15801">
        <v>0.1</v>
      </c>
      <c r="AE15801">
        <v>260.94200000000001</v>
      </c>
      <c r="AF15801">
        <v>16.739999999999998</v>
      </c>
      <c r="AG15801">
        <v>1</v>
      </c>
      <c r="AH15801">
        <v>42.4</v>
      </c>
      <c r="AJ15801">
        <v>1.9</v>
      </c>
      <c r="AK15801">
        <v>76.16</v>
      </c>
      <c r="AL15801">
        <v>0.81</v>
      </c>
    </row>
    <row r="15802" spans="1:38" x14ac:dyDescent="0.3">
      <c r="A15802" s="1" t="s">
        <v>111</v>
      </c>
      <c r="B15802" s="1" t="s">
        <v>170</v>
      </c>
      <c r="C15802" s="1" t="s">
        <v>245</v>
      </c>
      <c r="D15802" s="2">
        <v>44523</v>
      </c>
      <c r="E15802">
        <v>4.21</v>
      </c>
      <c r="F15802">
        <v>123379</v>
      </c>
      <c r="G15802">
        <v>3.6749999999999998</v>
      </c>
      <c r="H15802">
        <v>4.6600000000000003E-2</v>
      </c>
      <c r="I15802">
        <v>21.5</v>
      </c>
      <c r="J15802" t="s">
        <v>307</v>
      </c>
      <c r="K15802">
        <v>52960640</v>
      </c>
      <c r="L15802">
        <v>25890659</v>
      </c>
      <c r="M15802">
        <v>25450077</v>
      </c>
      <c r="N15802">
        <v>1810708</v>
      </c>
      <c r="O15802">
        <v>140351</v>
      </c>
      <c r="P15802">
        <v>100361</v>
      </c>
      <c r="Q15802">
        <v>156.05000000000001</v>
      </c>
      <c r="R15802">
        <v>76.290000000000006</v>
      </c>
      <c r="S15802">
        <v>74.989999999999995</v>
      </c>
      <c r="T15802">
        <v>5.34</v>
      </c>
      <c r="U15802">
        <v>2957</v>
      </c>
      <c r="V15802">
        <v>5570</v>
      </c>
      <c r="W15802">
        <v>1.6E-2</v>
      </c>
      <c r="X15802">
        <v>53.7</v>
      </c>
      <c r="Y15802">
        <v>96.254000000000005</v>
      </c>
      <c r="Z15802">
        <v>29.9</v>
      </c>
      <c r="AA15802">
        <v>6.2930000000000001</v>
      </c>
      <c r="AB15802">
        <v>3.407</v>
      </c>
      <c r="AC15802">
        <v>26808.164000000001</v>
      </c>
      <c r="AD15802">
        <v>0.1</v>
      </c>
      <c r="AE15802">
        <v>260.94200000000001</v>
      </c>
      <c r="AF15802">
        <v>16.739999999999998</v>
      </c>
      <c r="AG15802">
        <v>1</v>
      </c>
      <c r="AH15802">
        <v>42.4</v>
      </c>
      <c r="AJ15802">
        <v>1.9</v>
      </c>
      <c r="AK15802">
        <v>76.16</v>
      </c>
      <c r="AL15802">
        <v>0.81</v>
      </c>
    </row>
    <row r="15803" spans="1:38" x14ac:dyDescent="0.3">
      <c r="A15803" s="1" t="s">
        <v>111</v>
      </c>
      <c r="B15803" s="1" t="s">
        <v>170</v>
      </c>
      <c r="C15803" s="1" t="s">
        <v>245</v>
      </c>
      <c r="D15803" s="2">
        <v>44524</v>
      </c>
      <c r="E15803">
        <v>4.1959999999999997</v>
      </c>
      <c r="F15803">
        <v>123336</v>
      </c>
      <c r="G15803">
        <v>3.6739999999999999</v>
      </c>
      <c r="H15803">
        <v>4.5999999999999999E-2</v>
      </c>
      <c r="I15803">
        <v>21.8</v>
      </c>
      <c r="J15803" t="s">
        <v>307</v>
      </c>
      <c r="K15803">
        <v>53104181</v>
      </c>
      <c r="L15803">
        <v>25896151</v>
      </c>
      <c r="M15803">
        <v>25459215</v>
      </c>
      <c r="N15803">
        <v>1939675</v>
      </c>
      <c r="O15803">
        <v>143541</v>
      </c>
      <c r="P15803">
        <v>103306</v>
      </c>
      <c r="Q15803">
        <v>156.47</v>
      </c>
      <c r="R15803">
        <v>76.3</v>
      </c>
      <c r="S15803">
        <v>75.02</v>
      </c>
      <c r="T15803">
        <v>5.72</v>
      </c>
      <c r="U15803">
        <v>3044</v>
      </c>
      <c r="V15803">
        <v>5392</v>
      </c>
      <c r="W15803">
        <v>1.6E-2</v>
      </c>
      <c r="X15803">
        <v>53.7</v>
      </c>
      <c r="Y15803">
        <v>96.254000000000005</v>
      </c>
      <c r="Z15803">
        <v>29.9</v>
      </c>
      <c r="AA15803">
        <v>6.2930000000000001</v>
      </c>
      <c r="AB15803">
        <v>3.407</v>
      </c>
      <c r="AC15803">
        <v>26808.164000000001</v>
      </c>
      <c r="AD15803">
        <v>0.1</v>
      </c>
      <c r="AE15803">
        <v>260.94200000000001</v>
      </c>
      <c r="AF15803">
        <v>16.739999999999998</v>
      </c>
      <c r="AG15803">
        <v>1</v>
      </c>
      <c r="AH15803">
        <v>42.4</v>
      </c>
      <c r="AJ15803">
        <v>1.9</v>
      </c>
      <c r="AK15803">
        <v>76.16</v>
      </c>
      <c r="AL15803">
        <v>0.81</v>
      </c>
    </row>
    <row r="15804" spans="1:38" x14ac:dyDescent="0.3">
      <c r="A15804" s="1" t="s">
        <v>111</v>
      </c>
      <c r="B15804" s="1" t="s">
        <v>170</v>
      </c>
      <c r="C15804" s="1" t="s">
        <v>245</v>
      </c>
      <c r="D15804" s="2">
        <v>44525</v>
      </c>
      <c r="E15804">
        <v>3.6960000000000002</v>
      </c>
      <c r="F15804">
        <v>123450</v>
      </c>
      <c r="G15804">
        <v>3.677</v>
      </c>
      <c r="H15804">
        <v>4.5600000000000002E-2</v>
      </c>
      <c r="I15804">
        <v>21.9</v>
      </c>
      <c r="J15804" t="s">
        <v>307</v>
      </c>
      <c r="K15804">
        <v>53248328</v>
      </c>
      <c r="L15804">
        <v>25902310</v>
      </c>
      <c r="M15804">
        <v>25465674</v>
      </c>
      <c r="N15804">
        <v>2071319</v>
      </c>
      <c r="O15804">
        <v>144147</v>
      </c>
      <c r="P15804">
        <v>105503</v>
      </c>
      <c r="Q15804">
        <v>156.9</v>
      </c>
      <c r="R15804">
        <v>76.319999999999993</v>
      </c>
      <c r="S15804">
        <v>75.040000000000006</v>
      </c>
      <c r="T15804">
        <v>6.1</v>
      </c>
      <c r="U15804">
        <v>3109</v>
      </c>
      <c r="V15804">
        <v>5161</v>
      </c>
      <c r="W15804">
        <v>1.4999999999999999E-2</v>
      </c>
      <c r="X15804">
        <v>53.7</v>
      </c>
      <c r="Y15804">
        <v>96.254000000000005</v>
      </c>
      <c r="Z15804">
        <v>29.9</v>
      </c>
      <c r="AA15804">
        <v>6.2930000000000001</v>
      </c>
      <c r="AB15804">
        <v>3.407</v>
      </c>
      <c r="AC15804">
        <v>26808.164000000001</v>
      </c>
      <c r="AD15804">
        <v>0.1</v>
      </c>
      <c r="AE15804">
        <v>260.94200000000001</v>
      </c>
      <c r="AF15804">
        <v>16.739999999999998</v>
      </c>
      <c r="AG15804">
        <v>1</v>
      </c>
      <c r="AH15804">
        <v>42.4</v>
      </c>
      <c r="AJ15804">
        <v>1.9</v>
      </c>
      <c r="AK15804">
        <v>76.16</v>
      </c>
      <c r="AL15804">
        <v>0.81</v>
      </c>
    </row>
    <row r="15805" spans="1:38" x14ac:dyDescent="0.3">
      <c r="A15805" s="1" t="s">
        <v>111</v>
      </c>
      <c r="B15805" s="1" t="s">
        <v>170</v>
      </c>
      <c r="C15805" s="1" t="s">
        <v>245</v>
      </c>
      <c r="D15805" s="2">
        <v>44526</v>
      </c>
      <c r="E15805">
        <v>2.9929999999999999</v>
      </c>
      <c r="F15805">
        <v>121708</v>
      </c>
      <c r="G15805">
        <v>3.625</v>
      </c>
      <c r="H15805">
        <v>4.53E-2</v>
      </c>
      <c r="I15805">
        <v>22.1</v>
      </c>
      <c r="J15805" t="s">
        <v>307</v>
      </c>
      <c r="K15805">
        <v>53365281</v>
      </c>
      <c r="L15805">
        <v>25907458</v>
      </c>
      <c r="M15805">
        <v>25472773</v>
      </c>
      <c r="N15805">
        <v>2176076</v>
      </c>
      <c r="O15805">
        <v>116953</v>
      </c>
      <c r="P15805">
        <v>106592</v>
      </c>
      <c r="Q15805">
        <v>157.24</v>
      </c>
      <c r="R15805">
        <v>76.34</v>
      </c>
      <c r="S15805">
        <v>75.06</v>
      </c>
      <c r="T15805">
        <v>6.41</v>
      </c>
      <c r="U15805">
        <v>3141</v>
      </c>
      <c r="V15805">
        <v>4841</v>
      </c>
      <c r="W15805">
        <v>1.4E-2</v>
      </c>
      <c r="X15805">
        <v>53.7</v>
      </c>
      <c r="Y15805">
        <v>96.254000000000005</v>
      </c>
      <c r="Z15805">
        <v>29.9</v>
      </c>
      <c r="AA15805">
        <v>6.2930000000000001</v>
      </c>
      <c r="AB15805">
        <v>3.407</v>
      </c>
      <c r="AC15805">
        <v>26808.164000000001</v>
      </c>
      <c r="AD15805">
        <v>0.1</v>
      </c>
      <c r="AE15805">
        <v>260.94200000000001</v>
      </c>
      <c r="AF15805">
        <v>16.739999999999998</v>
      </c>
      <c r="AG15805">
        <v>1</v>
      </c>
      <c r="AH15805">
        <v>42.4</v>
      </c>
      <c r="AJ15805">
        <v>1.9</v>
      </c>
      <c r="AK15805">
        <v>76.16</v>
      </c>
      <c r="AL15805">
        <v>0.81</v>
      </c>
    </row>
    <row r="15806" spans="1:38" x14ac:dyDescent="0.3">
      <c r="A15806" s="1" t="s">
        <v>111</v>
      </c>
      <c r="B15806" s="1" t="s">
        <v>170</v>
      </c>
      <c r="C15806" s="1" t="s">
        <v>245</v>
      </c>
      <c r="D15806" s="2">
        <v>44527</v>
      </c>
      <c r="E15806">
        <v>2.5289999999999999</v>
      </c>
      <c r="F15806">
        <v>120822</v>
      </c>
      <c r="G15806">
        <v>3.5990000000000002</v>
      </c>
      <c r="H15806">
        <v>4.4699999999999997E-2</v>
      </c>
      <c r="I15806">
        <v>22.4</v>
      </c>
      <c r="J15806" t="s">
        <v>307</v>
      </c>
      <c r="K15806">
        <v>53422262</v>
      </c>
      <c r="L15806">
        <v>25910110</v>
      </c>
      <c r="M15806">
        <v>25478417</v>
      </c>
      <c r="N15806">
        <v>2224785</v>
      </c>
      <c r="O15806">
        <v>56981</v>
      </c>
      <c r="P15806">
        <v>107789</v>
      </c>
      <c r="Q15806">
        <v>157.41</v>
      </c>
      <c r="R15806">
        <v>76.34</v>
      </c>
      <c r="S15806">
        <v>75.069999999999993</v>
      </c>
      <c r="T15806">
        <v>6.56</v>
      </c>
      <c r="U15806">
        <v>3176</v>
      </c>
      <c r="V15806">
        <v>4738</v>
      </c>
      <c r="W15806">
        <v>1.4E-2</v>
      </c>
      <c r="X15806">
        <v>53.7</v>
      </c>
      <c r="Y15806">
        <v>96.254000000000005</v>
      </c>
      <c r="Z15806">
        <v>29.9</v>
      </c>
      <c r="AA15806">
        <v>6.2930000000000001</v>
      </c>
      <c r="AB15806">
        <v>3.407</v>
      </c>
      <c r="AC15806">
        <v>26808.164000000001</v>
      </c>
      <c r="AD15806">
        <v>0.1</v>
      </c>
      <c r="AE15806">
        <v>260.94200000000001</v>
      </c>
      <c r="AF15806">
        <v>16.739999999999998</v>
      </c>
      <c r="AG15806">
        <v>1</v>
      </c>
      <c r="AH15806">
        <v>42.4</v>
      </c>
      <c r="AJ15806">
        <v>1.9</v>
      </c>
      <c r="AK15806">
        <v>76.16</v>
      </c>
      <c r="AL15806">
        <v>0.81</v>
      </c>
    </row>
    <row r="15807" spans="1:38" x14ac:dyDescent="0.3">
      <c r="A15807" s="1" t="s">
        <v>111</v>
      </c>
      <c r="B15807" s="1" t="s">
        <v>170</v>
      </c>
      <c r="C15807" s="1" t="s">
        <v>245</v>
      </c>
      <c r="D15807" s="2">
        <v>44528</v>
      </c>
      <c r="E15807">
        <v>2.738</v>
      </c>
      <c r="F15807">
        <v>120947</v>
      </c>
      <c r="G15807">
        <v>3.6019999999999999</v>
      </c>
      <c r="H15807">
        <v>4.3999999999999997E-2</v>
      </c>
      <c r="I15807">
        <v>22.7</v>
      </c>
      <c r="J15807" t="s">
        <v>307</v>
      </c>
      <c r="K15807">
        <v>53466204</v>
      </c>
      <c r="L15807">
        <v>25912509</v>
      </c>
      <c r="M15807">
        <v>25482249</v>
      </c>
      <c r="N15807">
        <v>2262725</v>
      </c>
      <c r="O15807">
        <v>43942</v>
      </c>
      <c r="P15807">
        <v>108453</v>
      </c>
      <c r="Q15807">
        <v>157.54</v>
      </c>
      <c r="R15807">
        <v>76.349999999999994</v>
      </c>
      <c r="S15807">
        <v>75.08</v>
      </c>
      <c r="T15807">
        <v>6.67</v>
      </c>
      <c r="U15807">
        <v>3196</v>
      </c>
      <c r="V15807">
        <v>4677</v>
      </c>
      <c r="W15807">
        <v>1.4E-2</v>
      </c>
      <c r="X15807">
        <v>53.7</v>
      </c>
      <c r="Y15807">
        <v>96.254000000000005</v>
      </c>
      <c r="Z15807">
        <v>29.9</v>
      </c>
      <c r="AA15807">
        <v>6.2930000000000001</v>
      </c>
      <c r="AB15807">
        <v>3.407</v>
      </c>
      <c r="AC15807">
        <v>26808.164000000001</v>
      </c>
      <c r="AD15807">
        <v>0.1</v>
      </c>
      <c r="AE15807">
        <v>260.94200000000001</v>
      </c>
      <c r="AF15807">
        <v>16.739999999999998</v>
      </c>
      <c r="AG15807">
        <v>1</v>
      </c>
      <c r="AH15807">
        <v>42.4</v>
      </c>
      <c r="AJ15807">
        <v>1.9</v>
      </c>
      <c r="AK15807">
        <v>76.16</v>
      </c>
      <c r="AL15807">
        <v>0.81</v>
      </c>
    </row>
    <row r="15808" spans="1:38" x14ac:dyDescent="0.3">
      <c r="A15808" s="1" t="s">
        <v>111</v>
      </c>
      <c r="B15808" s="1" t="s">
        <v>170</v>
      </c>
      <c r="C15808" s="1" t="s">
        <v>245</v>
      </c>
      <c r="D15808" s="2">
        <v>44529</v>
      </c>
      <c r="E15808">
        <v>4.3869999999999996</v>
      </c>
      <c r="F15808">
        <v>118703</v>
      </c>
      <c r="G15808">
        <v>3.536</v>
      </c>
      <c r="H15808">
        <v>4.3799999999999999E-2</v>
      </c>
      <c r="I15808">
        <v>22.8</v>
      </c>
      <c r="J15808" t="s">
        <v>307</v>
      </c>
      <c r="K15808">
        <v>53578822</v>
      </c>
      <c r="L15808">
        <v>25917329</v>
      </c>
      <c r="M15808">
        <v>25489514</v>
      </c>
      <c r="N15808">
        <v>2363405</v>
      </c>
      <c r="O15808">
        <v>112618</v>
      </c>
      <c r="P15808">
        <v>108362</v>
      </c>
      <c r="Q15808">
        <v>157.87</v>
      </c>
      <c r="R15808">
        <v>76.37</v>
      </c>
      <c r="S15808">
        <v>75.11</v>
      </c>
      <c r="T15808">
        <v>6.96</v>
      </c>
      <c r="U15808">
        <v>3193</v>
      </c>
      <c r="V15808">
        <v>4607</v>
      </c>
      <c r="W15808">
        <v>1.4E-2</v>
      </c>
      <c r="X15808">
        <v>51.84</v>
      </c>
      <c r="Y15808">
        <v>96.254000000000005</v>
      </c>
      <c r="Z15808">
        <v>29.9</v>
      </c>
      <c r="AA15808">
        <v>6.2930000000000001</v>
      </c>
      <c r="AB15808">
        <v>3.407</v>
      </c>
      <c r="AC15808">
        <v>26808.164000000001</v>
      </c>
      <c r="AD15808">
        <v>0.1</v>
      </c>
      <c r="AE15808">
        <v>260.94200000000001</v>
      </c>
      <c r="AF15808">
        <v>16.739999999999998</v>
      </c>
      <c r="AG15808">
        <v>1</v>
      </c>
      <c r="AH15808">
        <v>42.4</v>
      </c>
      <c r="AJ15808">
        <v>1.9</v>
      </c>
      <c r="AK15808">
        <v>76.16</v>
      </c>
      <c r="AL15808">
        <v>0.81</v>
      </c>
    </row>
    <row r="15809" spans="1:42" x14ac:dyDescent="0.3">
      <c r="A15809" s="1" t="s">
        <v>111</v>
      </c>
      <c r="B15809" s="1" t="s">
        <v>170</v>
      </c>
      <c r="C15809" s="1" t="s">
        <v>245</v>
      </c>
      <c r="D15809" s="2">
        <v>44530</v>
      </c>
      <c r="E15809">
        <v>4.3449999999999998</v>
      </c>
      <c r="F15809">
        <v>119348</v>
      </c>
      <c r="G15809">
        <v>3.5550000000000002</v>
      </c>
      <c r="H15809">
        <v>4.2700000000000002E-2</v>
      </c>
      <c r="I15809">
        <v>23.4</v>
      </c>
      <c r="J15809" t="s">
        <v>307</v>
      </c>
      <c r="K15809">
        <v>53718481</v>
      </c>
      <c r="L15809">
        <v>25922730</v>
      </c>
      <c r="M15809">
        <v>25498732</v>
      </c>
      <c r="N15809">
        <v>2489016</v>
      </c>
      <c r="O15809">
        <v>139659</v>
      </c>
      <c r="P15809">
        <v>108263</v>
      </c>
      <c r="Q15809">
        <v>158.28</v>
      </c>
      <c r="R15809">
        <v>76.38</v>
      </c>
      <c r="S15809">
        <v>75.13</v>
      </c>
      <c r="T15809">
        <v>7.33</v>
      </c>
      <c r="U15809">
        <v>3190</v>
      </c>
      <c r="V15809">
        <v>4582</v>
      </c>
      <c r="W15809">
        <v>1.4E-2</v>
      </c>
      <c r="X15809">
        <v>51.84</v>
      </c>
      <c r="Y15809">
        <v>96.254000000000005</v>
      </c>
      <c r="Z15809">
        <v>29.9</v>
      </c>
      <c r="AA15809">
        <v>6.2930000000000001</v>
      </c>
      <c r="AB15809">
        <v>3.407</v>
      </c>
      <c r="AC15809">
        <v>26808.164000000001</v>
      </c>
      <c r="AD15809">
        <v>0.1</v>
      </c>
      <c r="AE15809">
        <v>260.94200000000001</v>
      </c>
      <c r="AF15809">
        <v>16.739999999999998</v>
      </c>
      <c r="AG15809">
        <v>1</v>
      </c>
      <c r="AH15809">
        <v>42.4</v>
      </c>
      <c r="AJ15809">
        <v>1.9</v>
      </c>
      <c r="AK15809">
        <v>76.16</v>
      </c>
      <c r="AL15809">
        <v>0.81</v>
      </c>
      <c r="AM15809">
        <v>24581.200000000001</v>
      </c>
      <c r="AN15809">
        <v>7.05</v>
      </c>
      <c r="AO15809">
        <v>13.92</v>
      </c>
      <c r="AP15809">
        <v>724.29263812806198</v>
      </c>
    </row>
    <row r="15810" spans="1:42" x14ac:dyDescent="0.3">
      <c r="A15810" s="1" t="s">
        <v>111</v>
      </c>
      <c r="B15810" s="1" t="s">
        <v>170</v>
      </c>
      <c r="C15810" s="1" t="s">
        <v>245</v>
      </c>
      <c r="D15810" s="2">
        <v>44531</v>
      </c>
      <c r="E15810">
        <v>3.976</v>
      </c>
      <c r="F15810">
        <v>118297</v>
      </c>
      <c r="G15810">
        <v>3.5230000000000001</v>
      </c>
      <c r="H15810">
        <v>4.2700000000000002E-2</v>
      </c>
      <c r="I15810">
        <v>23.4</v>
      </c>
      <c r="J15810" t="s">
        <v>307</v>
      </c>
      <c r="K15810">
        <v>53865863</v>
      </c>
      <c r="L15810">
        <v>25928435</v>
      </c>
      <c r="M15810">
        <v>25507399</v>
      </c>
      <c r="N15810">
        <v>2622865</v>
      </c>
      <c r="O15810">
        <v>147382</v>
      </c>
      <c r="P15810">
        <v>108812</v>
      </c>
      <c r="Q15810">
        <v>158.72</v>
      </c>
      <c r="R15810">
        <v>76.400000000000006</v>
      </c>
      <c r="S15810">
        <v>75.16</v>
      </c>
      <c r="T15810">
        <v>7.73</v>
      </c>
      <c r="U15810">
        <v>3206</v>
      </c>
      <c r="V15810">
        <v>4612</v>
      </c>
      <c r="W15810">
        <v>1.4E-2</v>
      </c>
      <c r="X15810">
        <v>54.62</v>
      </c>
      <c r="Y15810">
        <v>96.254000000000005</v>
      </c>
      <c r="Z15810">
        <v>29.9</v>
      </c>
      <c r="AA15810">
        <v>6.2930000000000001</v>
      </c>
      <c r="AB15810">
        <v>3.407</v>
      </c>
      <c r="AC15810">
        <v>26808.164000000001</v>
      </c>
      <c r="AD15810">
        <v>0.1</v>
      </c>
      <c r="AE15810">
        <v>260.94200000000001</v>
      </c>
      <c r="AF15810">
        <v>16.739999999999998</v>
      </c>
      <c r="AG15810">
        <v>1</v>
      </c>
      <c r="AH15810">
        <v>42.4</v>
      </c>
      <c r="AJ15810">
        <v>1.9</v>
      </c>
      <c r="AK15810">
        <v>76.16</v>
      </c>
      <c r="AL15810">
        <v>0.81</v>
      </c>
    </row>
    <row r="15811" spans="1:42" x14ac:dyDescent="0.3">
      <c r="A15811" s="1" t="s">
        <v>111</v>
      </c>
      <c r="B15811" s="1" t="s">
        <v>170</v>
      </c>
      <c r="C15811" s="1" t="s">
        <v>245</v>
      </c>
      <c r="D15811" s="2">
        <v>44532</v>
      </c>
      <c r="E15811">
        <v>3.4860000000000002</v>
      </c>
      <c r="F15811">
        <v>117292</v>
      </c>
      <c r="G15811">
        <v>3.4940000000000002</v>
      </c>
      <c r="H15811">
        <v>4.2700000000000002E-2</v>
      </c>
      <c r="I15811">
        <v>23.4</v>
      </c>
      <c r="J15811" t="s">
        <v>307</v>
      </c>
      <c r="K15811">
        <v>54021186</v>
      </c>
      <c r="L15811">
        <v>25934218</v>
      </c>
      <c r="M15811">
        <v>25516889</v>
      </c>
      <c r="N15811">
        <v>2763161</v>
      </c>
      <c r="O15811">
        <v>155323</v>
      </c>
      <c r="P15811">
        <v>110408</v>
      </c>
      <c r="Q15811">
        <v>159.18</v>
      </c>
      <c r="R15811">
        <v>76.42</v>
      </c>
      <c r="S15811">
        <v>75.19</v>
      </c>
      <c r="T15811">
        <v>8.14</v>
      </c>
      <c r="U15811">
        <v>3253</v>
      </c>
      <c r="V15811">
        <v>4558</v>
      </c>
      <c r="W15811">
        <v>1.2999999999999999E-2</v>
      </c>
      <c r="X15811">
        <v>54.62</v>
      </c>
      <c r="Y15811">
        <v>96.254000000000005</v>
      </c>
      <c r="Z15811">
        <v>29.9</v>
      </c>
      <c r="AA15811">
        <v>6.2930000000000001</v>
      </c>
      <c r="AB15811">
        <v>3.407</v>
      </c>
      <c r="AC15811">
        <v>26808.164000000001</v>
      </c>
      <c r="AD15811">
        <v>0.1</v>
      </c>
      <c r="AE15811">
        <v>260.94200000000001</v>
      </c>
      <c r="AF15811">
        <v>16.739999999999998</v>
      </c>
      <c r="AG15811">
        <v>1</v>
      </c>
      <c r="AH15811">
        <v>42.4</v>
      </c>
      <c r="AJ15811">
        <v>1.9</v>
      </c>
      <c r="AK15811">
        <v>76.16</v>
      </c>
      <c r="AL15811">
        <v>0.81</v>
      </c>
    </row>
    <row r="15812" spans="1:42" x14ac:dyDescent="0.3">
      <c r="A15812" s="1" t="s">
        <v>111</v>
      </c>
      <c r="B15812" s="1" t="s">
        <v>170</v>
      </c>
      <c r="C15812" s="1" t="s">
        <v>245</v>
      </c>
      <c r="D15812" s="2">
        <v>44533</v>
      </c>
      <c r="E15812">
        <v>3.149</v>
      </c>
      <c r="F15812">
        <v>118039</v>
      </c>
      <c r="G15812">
        <v>3.516</v>
      </c>
      <c r="H15812">
        <v>4.2500000000000003E-2</v>
      </c>
      <c r="I15812">
        <v>23.5</v>
      </c>
      <c r="J15812" t="s">
        <v>307</v>
      </c>
      <c r="K15812">
        <v>54151124</v>
      </c>
      <c r="L15812">
        <v>25938920</v>
      </c>
      <c r="M15812">
        <v>25524194</v>
      </c>
      <c r="N15812">
        <v>2881276</v>
      </c>
      <c r="O15812">
        <v>129938</v>
      </c>
      <c r="P15812">
        <v>112263</v>
      </c>
      <c r="Q15812">
        <v>159.56</v>
      </c>
      <c r="R15812">
        <v>76.430000000000007</v>
      </c>
      <c r="S15812">
        <v>75.209999999999994</v>
      </c>
      <c r="T15812">
        <v>8.49</v>
      </c>
      <c r="U15812">
        <v>3308</v>
      </c>
      <c r="V15812">
        <v>4495</v>
      </c>
      <c r="W15812">
        <v>1.2999999999999999E-2</v>
      </c>
      <c r="X15812">
        <v>54.62</v>
      </c>
      <c r="Y15812">
        <v>96.254000000000005</v>
      </c>
      <c r="Z15812">
        <v>29.9</v>
      </c>
      <c r="AA15812">
        <v>6.2930000000000001</v>
      </c>
      <c r="AB15812">
        <v>3.407</v>
      </c>
      <c r="AC15812">
        <v>26808.164000000001</v>
      </c>
      <c r="AD15812">
        <v>0.1</v>
      </c>
      <c r="AE15812">
        <v>260.94200000000001</v>
      </c>
      <c r="AF15812">
        <v>16.739999999999998</v>
      </c>
      <c r="AG15812">
        <v>1</v>
      </c>
      <c r="AH15812">
        <v>42.4</v>
      </c>
      <c r="AJ15812">
        <v>1.9</v>
      </c>
      <c r="AK15812">
        <v>76.16</v>
      </c>
      <c r="AL15812">
        <v>0.81</v>
      </c>
    </row>
    <row r="15813" spans="1:42" x14ac:dyDescent="0.3">
      <c r="A15813" s="1" t="s">
        <v>111</v>
      </c>
      <c r="B15813" s="1" t="s">
        <v>170</v>
      </c>
      <c r="C15813" s="1" t="s">
        <v>245</v>
      </c>
      <c r="D15813" s="2">
        <v>44534</v>
      </c>
      <c r="E15813">
        <v>2.681</v>
      </c>
      <c r="F15813">
        <v>118765</v>
      </c>
      <c r="G15813">
        <v>3.5369999999999999</v>
      </c>
      <c r="H15813">
        <v>4.2000000000000003E-2</v>
      </c>
      <c r="I15813">
        <v>23.8</v>
      </c>
      <c r="J15813" t="s">
        <v>307</v>
      </c>
      <c r="K15813">
        <v>54223451</v>
      </c>
      <c r="L15813">
        <v>25942655</v>
      </c>
      <c r="M15813">
        <v>25529052</v>
      </c>
      <c r="N15813">
        <v>2945453</v>
      </c>
      <c r="O15813">
        <v>72327</v>
      </c>
      <c r="P15813">
        <v>114456</v>
      </c>
      <c r="Q15813">
        <v>159.77000000000001</v>
      </c>
      <c r="R15813">
        <v>76.44</v>
      </c>
      <c r="S15813">
        <v>75.22</v>
      </c>
      <c r="T15813">
        <v>8.68</v>
      </c>
      <c r="U15813">
        <v>3372</v>
      </c>
      <c r="V15813">
        <v>4649</v>
      </c>
      <c r="W15813">
        <v>1.4E-2</v>
      </c>
      <c r="X15813">
        <v>54.62</v>
      </c>
      <c r="Y15813">
        <v>96.254000000000005</v>
      </c>
      <c r="Z15813">
        <v>29.9</v>
      </c>
      <c r="AA15813">
        <v>6.2930000000000001</v>
      </c>
      <c r="AB15813">
        <v>3.407</v>
      </c>
      <c r="AC15813">
        <v>26808.164000000001</v>
      </c>
      <c r="AD15813">
        <v>0.1</v>
      </c>
      <c r="AE15813">
        <v>260.94200000000001</v>
      </c>
      <c r="AF15813">
        <v>16.739999999999998</v>
      </c>
      <c r="AG15813">
        <v>1</v>
      </c>
      <c r="AH15813">
        <v>42.4</v>
      </c>
      <c r="AJ15813">
        <v>1.9</v>
      </c>
      <c r="AK15813">
        <v>76.16</v>
      </c>
      <c r="AL15813">
        <v>0.81</v>
      </c>
    </row>
    <row r="15814" spans="1:42" x14ac:dyDescent="0.3">
      <c r="A15814" s="1" t="s">
        <v>111</v>
      </c>
      <c r="B15814" s="1" t="s">
        <v>170</v>
      </c>
      <c r="C15814" s="1" t="s">
        <v>245</v>
      </c>
      <c r="D15814" s="2">
        <v>44535</v>
      </c>
      <c r="E15814">
        <v>2.8330000000000002</v>
      </c>
      <c r="F15814">
        <v>119217</v>
      </c>
      <c r="G15814">
        <v>3.5510000000000002</v>
      </c>
      <c r="H15814">
        <v>4.19E-2</v>
      </c>
      <c r="I15814">
        <v>23.9</v>
      </c>
      <c r="J15814" t="s">
        <v>307</v>
      </c>
      <c r="K15814">
        <v>54280971</v>
      </c>
      <c r="L15814">
        <v>25944836</v>
      </c>
      <c r="M15814">
        <v>25532482</v>
      </c>
      <c r="N15814">
        <v>2997784</v>
      </c>
      <c r="O15814">
        <v>57520</v>
      </c>
      <c r="P15814">
        <v>116395</v>
      </c>
      <c r="Q15814">
        <v>159.94</v>
      </c>
      <c r="R15814">
        <v>76.45</v>
      </c>
      <c r="S15814">
        <v>75.23</v>
      </c>
      <c r="T15814">
        <v>8.83</v>
      </c>
      <c r="U15814">
        <v>3430</v>
      </c>
      <c r="V15814">
        <v>4618</v>
      </c>
      <c r="W15814">
        <v>1.4E-2</v>
      </c>
      <c r="X15814">
        <v>54.62</v>
      </c>
      <c r="Y15814">
        <v>96.254000000000005</v>
      </c>
      <c r="Z15814">
        <v>29.9</v>
      </c>
      <c r="AA15814">
        <v>6.2930000000000001</v>
      </c>
      <c r="AB15814">
        <v>3.407</v>
      </c>
      <c r="AC15814">
        <v>26808.164000000001</v>
      </c>
      <c r="AD15814">
        <v>0.1</v>
      </c>
      <c r="AE15814">
        <v>260.94200000000001</v>
      </c>
      <c r="AF15814">
        <v>16.739999999999998</v>
      </c>
      <c r="AG15814">
        <v>1</v>
      </c>
      <c r="AH15814">
        <v>42.4</v>
      </c>
      <c r="AJ15814">
        <v>1.9</v>
      </c>
      <c r="AK15814">
        <v>76.16</v>
      </c>
      <c r="AL15814">
        <v>0.81</v>
      </c>
    </row>
    <row r="15815" spans="1:42" x14ac:dyDescent="0.3">
      <c r="A15815" s="1" t="s">
        <v>111</v>
      </c>
      <c r="B15815" s="1" t="s">
        <v>170</v>
      </c>
      <c r="C15815" s="1" t="s">
        <v>245</v>
      </c>
      <c r="D15815" s="2">
        <v>44536</v>
      </c>
      <c r="E15815">
        <v>4.7869999999999999</v>
      </c>
      <c r="F15815">
        <v>121134</v>
      </c>
      <c r="G15815">
        <v>3.6080000000000001</v>
      </c>
      <c r="H15815">
        <v>4.1399999999999999E-2</v>
      </c>
      <c r="I15815">
        <v>24.1</v>
      </c>
      <c r="J15815" t="s">
        <v>307</v>
      </c>
      <c r="K15815">
        <v>54383825</v>
      </c>
      <c r="L15815">
        <v>25950332</v>
      </c>
      <c r="M15815">
        <v>25539516</v>
      </c>
      <c r="N15815">
        <v>3088671</v>
      </c>
      <c r="O15815">
        <v>102854</v>
      </c>
      <c r="P15815">
        <v>115000</v>
      </c>
      <c r="Q15815">
        <v>160.24</v>
      </c>
      <c r="R15815">
        <v>76.459999999999994</v>
      </c>
      <c r="S15815">
        <v>75.25</v>
      </c>
      <c r="T15815">
        <v>9.1</v>
      </c>
      <c r="U15815">
        <v>3389</v>
      </c>
      <c r="V15815">
        <v>4715</v>
      </c>
      <c r="W15815">
        <v>1.4E-2</v>
      </c>
      <c r="X15815">
        <v>54.62</v>
      </c>
      <c r="Y15815">
        <v>96.254000000000005</v>
      </c>
      <c r="Z15815">
        <v>29.9</v>
      </c>
      <c r="AA15815">
        <v>6.2930000000000001</v>
      </c>
      <c r="AB15815">
        <v>3.407</v>
      </c>
      <c r="AC15815">
        <v>26808.164000000001</v>
      </c>
      <c r="AD15815">
        <v>0.1</v>
      </c>
      <c r="AE15815">
        <v>260.94200000000001</v>
      </c>
      <c r="AF15815">
        <v>16.739999999999998</v>
      </c>
      <c r="AG15815">
        <v>1</v>
      </c>
      <c r="AH15815">
        <v>42.4</v>
      </c>
      <c r="AJ15815">
        <v>1.9</v>
      </c>
      <c r="AK15815">
        <v>76.16</v>
      </c>
      <c r="AL15815">
        <v>0.81</v>
      </c>
    </row>
    <row r="15816" spans="1:42" x14ac:dyDescent="0.3">
      <c r="A15816" s="1" t="s">
        <v>111</v>
      </c>
      <c r="B15816" s="1" t="s">
        <v>170</v>
      </c>
      <c r="C15816" s="1" t="s">
        <v>245</v>
      </c>
      <c r="D15816" s="2">
        <v>44537</v>
      </c>
      <c r="E15816">
        <v>4.4740000000000002</v>
      </c>
      <c r="F15816">
        <v>121756</v>
      </c>
      <c r="G15816">
        <v>3.6269999999999998</v>
      </c>
      <c r="H15816">
        <v>4.1300000000000003E-2</v>
      </c>
      <c r="I15816">
        <v>24.2</v>
      </c>
      <c r="J15816" t="s">
        <v>307</v>
      </c>
      <c r="K15816">
        <v>54513940</v>
      </c>
      <c r="L15816">
        <v>25955482</v>
      </c>
      <c r="M15816">
        <v>25546830</v>
      </c>
      <c r="N15816">
        <v>3206679</v>
      </c>
      <c r="O15816">
        <v>130115</v>
      </c>
      <c r="P15816">
        <v>113637</v>
      </c>
      <c r="Q15816">
        <v>160.63</v>
      </c>
      <c r="R15816">
        <v>76.48</v>
      </c>
      <c r="S15816">
        <v>75.27</v>
      </c>
      <c r="T15816">
        <v>9.4499999999999993</v>
      </c>
      <c r="U15816">
        <v>3348</v>
      </c>
      <c r="V15816">
        <v>4679</v>
      </c>
      <c r="W15816">
        <v>1.4E-2</v>
      </c>
      <c r="X15816">
        <v>54.61</v>
      </c>
      <c r="Y15816">
        <v>96.254000000000005</v>
      </c>
      <c r="Z15816">
        <v>29.9</v>
      </c>
      <c r="AA15816">
        <v>6.2930000000000001</v>
      </c>
      <c r="AB15816">
        <v>3.407</v>
      </c>
      <c r="AC15816">
        <v>26808.164000000001</v>
      </c>
      <c r="AD15816">
        <v>0.1</v>
      </c>
      <c r="AE15816">
        <v>260.94200000000001</v>
      </c>
      <c r="AF15816">
        <v>16.739999999999998</v>
      </c>
      <c r="AG15816">
        <v>1</v>
      </c>
      <c r="AH15816">
        <v>42.4</v>
      </c>
      <c r="AJ15816">
        <v>1.9</v>
      </c>
      <c r="AK15816">
        <v>76.16</v>
      </c>
      <c r="AL15816">
        <v>0.81</v>
      </c>
    </row>
    <row r="15817" spans="1:42" x14ac:dyDescent="0.3">
      <c r="A15817" s="1" t="s">
        <v>111</v>
      </c>
      <c r="B15817" s="1" t="s">
        <v>170</v>
      </c>
      <c r="C15817" s="1" t="s">
        <v>245</v>
      </c>
      <c r="D15817" s="2">
        <v>44538</v>
      </c>
      <c r="E15817">
        <v>4.3600000000000003</v>
      </c>
      <c r="F15817">
        <v>123596</v>
      </c>
      <c r="G15817">
        <v>3.681</v>
      </c>
      <c r="H15817">
        <v>4.02E-2</v>
      </c>
      <c r="I15817">
        <v>24.9</v>
      </c>
      <c r="J15817" t="s">
        <v>307</v>
      </c>
      <c r="K15817">
        <v>54644913</v>
      </c>
      <c r="L15817">
        <v>25960697</v>
      </c>
      <c r="M15817">
        <v>25553799</v>
      </c>
      <c r="N15817">
        <v>3325776</v>
      </c>
      <c r="O15817">
        <v>130973</v>
      </c>
      <c r="P15817">
        <v>111293</v>
      </c>
      <c r="Q15817">
        <v>161.01</v>
      </c>
      <c r="R15817">
        <v>76.489999999999995</v>
      </c>
      <c r="S15817">
        <v>75.3</v>
      </c>
      <c r="T15817">
        <v>9.8000000000000007</v>
      </c>
      <c r="U15817">
        <v>3279</v>
      </c>
      <c r="V15817">
        <v>4609</v>
      </c>
      <c r="W15817">
        <v>1.4E-2</v>
      </c>
      <c r="X15817">
        <v>54.61</v>
      </c>
      <c r="Y15817">
        <v>96.254000000000005</v>
      </c>
      <c r="Z15817">
        <v>29.9</v>
      </c>
      <c r="AA15817">
        <v>6.2930000000000001</v>
      </c>
      <c r="AB15817">
        <v>3.407</v>
      </c>
      <c r="AC15817">
        <v>26808.164000000001</v>
      </c>
      <c r="AD15817">
        <v>0.1</v>
      </c>
      <c r="AE15817">
        <v>260.94200000000001</v>
      </c>
      <c r="AF15817">
        <v>16.739999999999998</v>
      </c>
      <c r="AG15817">
        <v>1</v>
      </c>
      <c r="AH15817">
        <v>42.4</v>
      </c>
      <c r="AJ15817">
        <v>1.9</v>
      </c>
      <c r="AK15817">
        <v>76.16</v>
      </c>
      <c r="AL15817">
        <v>0.81</v>
      </c>
    </row>
    <row r="15818" spans="1:42" x14ac:dyDescent="0.3">
      <c r="A15818" s="1" t="s">
        <v>111</v>
      </c>
      <c r="B15818" s="1" t="s">
        <v>170</v>
      </c>
      <c r="C15818" s="1" t="s">
        <v>245</v>
      </c>
      <c r="D15818" s="2">
        <v>44539</v>
      </c>
      <c r="E15818">
        <v>3.742</v>
      </c>
      <c r="F15818">
        <v>124825</v>
      </c>
      <c r="G15818">
        <v>3.718</v>
      </c>
      <c r="H15818">
        <v>3.9399999999999998E-2</v>
      </c>
      <c r="I15818">
        <v>25.4</v>
      </c>
      <c r="J15818" t="s">
        <v>307</v>
      </c>
      <c r="K15818">
        <v>54791579</v>
      </c>
      <c r="L15818">
        <v>25966168</v>
      </c>
      <c r="M15818">
        <v>25562214</v>
      </c>
      <c r="N15818">
        <v>3459026</v>
      </c>
      <c r="O15818">
        <v>146666</v>
      </c>
      <c r="P15818">
        <v>110056</v>
      </c>
      <c r="Q15818">
        <v>161.44999999999999</v>
      </c>
      <c r="R15818">
        <v>76.510000000000005</v>
      </c>
      <c r="S15818">
        <v>75.319999999999993</v>
      </c>
      <c r="T15818">
        <v>10.19</v>
      </c>
      <c r="U15818">
        <v>3243</v>
      </c>
      <c r="V15818">
        <v>4564</v>
      </c>
      <c r="W15818">
        <v>1.2999999999999999E-2</v>
      </c>
      <c r="X15818">
        <v>54.61</v>
      </c>
      <c r="Y15818">
        <v>96.254000000000005</v>
      </c>
      <c r="Z15818">
        <v>29.9</v>
      </c>
      <c r="AA15818">
        <v>6.2930000000000001</v>
      </c>
      <c r="AB15818">
        <v>3.407</v>
      </c>
      <c r="AC15818">
        <v>26808.164000000001</v>
      </c>
      <c r="AD15818">
        <v>0.1</v>
      </c>
      <c r="AE15818">
        <v>260.94200000000001</v>
      </c>
      <c r="AF15818">
        <v>16.739999999999998</v>
      </c>
      <c r="AG15818">
        <v>1</v>
      </c>
      <c r="AH15818">
        <v>42.4</v>
      </c>
      <c r="AJ15818">
        <v>1.9</v>
      </c>
      <c r="AK15818">
        <v>76.16</v>
      </c>
      <c r="AL15818">
        <v>0.81</v>
      </c>
    </row>
    <row r="15819" spans="1:42" x14ac:dyDescent="0.3">
      <c r="A15819" s="1" t="s">
        <v>111</v>
      </c>
      <c r="B15819" s="1" t="s">
        <v>170</v>
      </c>
      <c r="C15819" s="1" t="s">
        <v>245</v>
      </c>
      <c r="D15819" s="2">
        <v>44540</v>
      </c>
      <c r="E15819">
        <v>3.419</v>
      </c>
      <c r="F15819">
        <v>126124</v>
      </c>
      <c r="G15819">
        <v>3.7570000000000001</v>
      </c>
      <c r="H15819">
        <v>3.8399999999999997E-2</v>
      </c>
      <c r="I15819">
        <v>26</v>
      </c>
      <c r="J15819" t="s">
        <v>307</v>
      </c>
      <c r="K15819">
        <v>54920257</v>
      </c>
      <c r="L15819">
        <v>25970439</v>
      </c>
      <c r="M15819">
        <v>25569729</v>
      </c>
      <c r="N15819">
        <v>3576253</v>
      </c>
      <c r="O15819">
        <v>128678</v>
      </c>
      <c r="P15819">
        <v>109876</v>
      </c>
      <c r="Q15819">
        <v>161.82</v>
      </c>
      <c r="R15819">
        <v>76.52</v>
      </c>
      <c r="S15819">
        <v>75.34</v>
      </c>
      <c r="T15819">
        <v>10.54</v>
      </c>
      <c r="U15819">
        <v>3238</v>
      </c>
      <c r="V15819">
        <v>4503</v>
      </c>
      <c r="W15819">
        <v>1.2999999999999999E-2</v>
      </c>
      <c r="X15819">
        <v>54.61</v>
      </c>
      <c r="Y15819">
        <v>96.254000000000005</v>
      </c>
      <c r="Z15819">
        <v>29.9</v>
      </c>
      <c r="AA15819">
        <v>6.2930000000000001</v>
      </c>
      <c r="AB15819">
        <v>3.407</v>
      </c>
      <c r="AC15819">
        <v>26808.164000000001</v>
      </c>
      <c r="AD15819">
        <v>0.1</v>
      </c>
      <c r="AE15819">
        <v>260.94200000000001</v>
      </c>
      <c r="AF15819">
        <v>16.739999999999998</v>
      </c>
      <c r="AG15819">
        <v>1</v>
      </c>
      <c r="AH15819">
        <v>42.4</v>
      </c>
      <c r="AJ15819">
        <v>1.9</v>
      </c>
      <c r="AK15819">
        <v>76.16</v>
      </c>
      <c r="AL15819">
        <v>0.81</v>
      </c>
    </row>
    <row r="15820" spans="1:42" x14ac:dyDescent="0.3">
      <c r="A15820" s="1" t="s">
        <v>111</v>
      </c>
      <c r="B15820" s="1" t="s">
        <v>170</v>
      </c>
      <c r="C15820" s="1" t="s">
        <v>245</v>
      </c>
      <c r="D15820" s="2">
        <v>44541</v>
      </c>
      <c r="E15820">
        <v>2.7240000000000002</v>
      </c>
      <c r="F15820">
        <v>126332</v>
      </c>
      <c r="G15820">
        <v>3.7629999999999999</v>
      </c>
      <c r="H15820">
        <v>3.8100000000000002E-2</v>
      </c>
      <c r="I15820">
        <v>26.3</v>
      </c>
      <c r="J15820" t="s">
        <v>307</v>
      </c>
      <c r="K15820">
        <v>54994464</v>
      </c>
      <c r="L15820">
        <v>25972010</v>
      </c>
      <c r="M15820">
        <v>25572636</v>
      </c>
      <c r="N15820">
        <v>3646092</v>
      </c>
      <c r="O15820">
        <v>74207</v>
      </c>
      <c r="P15820">
        <v>110145</v>
      </c>
      <c r="Q15820">
        <v>162.04</v>
      </c>
      <c r="R15820">
        <v>76.53</v>
      </c>
      <c r="S15820">
        <v>75.349999999999994</v>
      </c>
      <c r="T15820">
        <v>10.74</v>
      </c>
      <c r="U15820">
        <v>3245</v>
      </c>
      <c r="V15820">
        <v>4194</v>
      </c>
      <c r="W15820">
        <v>1.2E-2</v>
      </c>
      <c r="X15820">
        <v>54.61</v>
      </c>
      <c r="Y15820">
        <v>96.254000000000005</v>
      </c>
      <c r="Z15820">
        <v>29.9</v>
      </c>
      <c r="AA15820">
        <v>6.2930000000000001</v>
      </c>
      <c r="AB15820">
        <v>3.407</v>
      </c>
      <c r="AC15820">
        <v>26808.164000000001</v>
      </c>
      <c r="AD15820">
        <v>0.1</v>
      </c>
      <c r="AE15820">
        <v>260.94200000000001</v>
      </c>
      <c r="AF15820">
        <v>16.739999999999998</v>
      </c>
      <c r="AG15820">
        <v>1</v>
      </c>
      <c r="AH15820">
        <v>42.4</v>
      </c>
      <c r="AJ15820">
        <v>1.9</v>
      </c>
      <c r="AK15820">
        <v>76.16</v>
      </c>
      <c r="AL15820">
        <v>0.81</v>
      </c>
    </row>
    <row r="15821" spans="1:42" x14ac:dyDescent="0.3">
      <c r="A15821" s="1" t="s">
        <v>111</v>
      </c>
      <c r="B15821" s="1" t="s">
        <v>170</v>
      </c>
      <c r="C15821" s="1" t="s">
        <v>245</v>
      </c>
      <c r="D15821" s="2">
        <v>44542</v>
      </c>
      <c r="E15821">
        <v>3.129</v>
      </c>
      <c r="F15821">
        <v>127754</v>
      </c>
      <c r="G15821">
        <v>3.8050000000000002</v>
      </c>
      <c r="H15821">
        <v>3.6799999999999999E-2</v>
      </c>
      <c r="I15821">
        <v>27.2</v>
      </c>
      <c r="J15821" t="s">
        <v>307</v>
      </c>
      <c r="K15821">
        <v>55064334</v>
      </c>
      <c r="L15821">
        <v>25973662</v>
      </c>
      <c r="M15821">
        <v>25575190</v>
      </c>
      <c r="N15821">
        <v>3711909</v>
      </c>
      <c r="O15821">
        <v>69870</v>
      </c>
      <c r="P15821">
        <v>111909</v>
      </c>
      <c r="Q15821">
        <v>162.25</v>
      </c>
      <c r="R15821">
        <v>76.53</v>
      </c>
      <c r="S15821">
        <v>75.36</v>
      </c>
      <c r="T15821">
        <v>10.94</v>
      </c>
      <c r="U15821">
        <v>3297</v>
      </c>
      <c r="V15821">
        <v>4118</v>
      </c>
      <c r="W15821">
        <v>1.2E-2</v>
      </c>
      <c r="X15821">
        <v>54.61</v>
      </c>
      <c r="Y15821">
        <v>96.254000000000005</v>
      </c>
      <c r="Z15821">
        <v>29.9</v>
      </c>
      <c r="AA15821">
        <v>6.2930000000000001</v>
      </c>
      <c r="AB15821">
        <v>3.407</v>
      </c>
      <c r="AC15821">
        <v>26808.164000000001</v>
      </c>
      <c r="AD15821">
        <v>0.1</v>
      </c>
      <c r="AE15821">
        <v>260.94200000000001</v>
      </c>
      <c r="AF15821">
        <v>16.739999999999998</v>
      </c>
      <c r="AG15821">
        <v>1</v>
      </c>
      <c r="AH15821">
        <v>42.4</v>
      </c>
      <c r="AJ15821">
        <v>1.9</v>
      </c>
      <c r="AK15821">
        <v>76.16</v>
      </c>
      <c r="AL15821">
        <v>0.81</v>
      </c>
    </row>
    <row r="15822" spans="1:42" x14ac:dyDescent="0.3">
      <c r="A15822" s="1" t="s">
        <v>111</v>
      </c>
      <c r="B15822" s="1" t="s">
        <v>170</v>
      </c>
      <c r="C15822" s="1" t="s">
        <v>245</v>
      </c>
      <c r="D15822" s="2">
        <v>44543</v>
      </c>
      <c r="E15822">
        <v>4.7759999999999998</v>
      </c>
      <c r="F15822">
        <v>127705</v>
      </c>
      <c r="G15822">
        <v>3.8039999999999998</v>
      </c>
      <c r="H15822">
        <v>3.5900000000000001E-2</v>
      </c>
      <c r="I15822">
        <v>27.8</v>
      </c>
      <c r="J15822" t="s">
        <v>307</v>
      </c>
      <c r="K15822">
        <v>55198474</v>
      </c>
      <c r="L15822">
        <v>25977984</v>
      </c>
      <c r="M15822">
        <v>25580772</v>
      </c>
      <c r="N15822">
        <v>3836355</v>
      </c>
      <c r="O15822">
        <v>134140</v>
      </c>
      <c r="P15822">
        <v>116378</v>
      </c>
      <c r="Q15822">
        <v>162.63999999999999</v>
      </c>
      <c r="R15822">
        <v>76.540000000000006</v>
      </c>
      <c r="S15822">
        <v>75.37</v>
      </c>
      <c r="T15822">
        <v>11.3</v>
      </c>
      <c r="U15822">
        <v>3429</v>
      </c>
      <c r="V15822">
        <v>3950</v>
      </c>
      <c r="W15822">
        <v>1.2E-2</v>
      </c>
      <c r="X15822">
        <v>54.61</v>
      </c>
      <c r="Y15822">
        <v>96.254000000000005</v>
      </c>
      <c r="Z15822">
        <v>29.9</v>
      </c>
      <c r="AA15822">
        <v>6.2930000000000001</v>
      </c>
      <c r="AB15822">
        <v>3.407</v>
      </c>
      <c r="AC15822">
        <v>26808.164000000001</v>
      </c>
      <c r="AD15822">
        <v>0.1</v>
      </c>
      <c r="AE15822">
        <v>260.94200000000001</v>
      </c>
      <c r="AF15822">
        <v>16.739999999999998</v>
      </c>
      <c r="AG15822">
        <v>1</v>
      </c>
      <c r="AH15822">
        <v>42.4</v>
      </c>
      <c r="AJ15822">
        <v>1.9</v>
      </c>
      <c r="AK15822">
        <v>76.16</v>
      </c>
      <c r="AL15822">
        <v>0.81</v>
      </c>
    </row>
    <row r="15823" spans="1:42" x14ac:dyDescent="0.3">
      <c r="A15823" s="1" t="s">
        <v>111</v>
      </c>
      <c r="B15823" s="1" t="s">
        <v>170</v>
      </c>
      <c r="C15823" s="1" t="s">
        <v>245</v>
      </c>
      <c r="D15823" s="2">
        <v>44544</v>
      </c>
      <c r="E15823">
        <v>4.0919999999999996</v>
      </c>
      <c r="F15823">
        <v>125873</v>
      </c>
      <c r="G15823">
        <v>3.7490000000000001</v>
      </c>
      <c r="H15823">
        <v>3.5499999999999997E-2</v>
      </c>
      <c r="I15823">
        <v>28.2</v>
      </c>
      <c r="J15823" t="s">
        <v>307</v>
      </c>
      <c r="K15823">
        <v>55365318</v>
      </c>
      <c r="L15823">
        <v>25982420</v>
      </c>
      <c r="M15823">
        <v>25586428</v>
      </c>
      <c r="N15823">
        <v>3993386</v>
      </c>
      <c r="O15823">
        <v>166844</v>
      </c>
      <c r="P15823">
        <v>121625</v>
      </c>
      <c r="Q15823">
        <v>163.13999999999999</v>
      </c>
      <c r="R15823">
        <v>76.56</v>
      </c>
      <c r="S15823">
        <v>75.39</v>
      </c>
      <c r="T15823">
        <v>11.77</v>
      </c>
      <c r="U15823">
        <v>3584</v>
      </c>
      <c r="V15823">
        <v>3848</v>
      </c>
      <c r="W15823">
        <v>1.0999999999999999E-2</v>
      </c>
      <c r="X15823">
        <v>54.61</v>
      </c>
      <c r="Y15823">
        <v>96.254000000000005</v>
      </c>
      <c r="Z15823">
        <v>29.9</v>
      </c>
      <c r="AA15823">
        <v>6.2930000000000001</v>
      </c>
      <c r="AB15823">
        <v>3.407</v>
      </c>
      <c r="AC15823">
        <v>26808.164000000001</v>
      </c>
      <c r="AD15823">
        <v>0.1</v>
      </c>
      <c r="AE15823">
        <v>260.94200000000001</v>
      </c>
      <c r="AF15823">
        <v>16.739999999999998</v>
      </c>
      <c r="AG15823">
        <v>1</v>
      </c>
      <c r="AH15823">
        <v>42.4</v>
      </c>
      <c r="AJ15823">
        <v>1.9</v>
      </c>
      <c r="AK15823">
        <v>76.16</v>
      </c>
      <c r="AL15823">
        <v>0.81</v>
      </c>
    </row>
    <row r="15824" spans="1:42" x14ac:dyDescent="0.3">
      <c r="A15824" s="1" t="s">
        <v>111</v>
      </c>
      <c r="B15824" s="1" t="s">
        <v>170</v>
      </c>
      <c r="C15824" s="1" t="s">
        <v>245</v>
      </c>
      <c r="D15824" s="2">
        <v>44545</v>
      </c>
      <c r="E15824">
        <v>4.3860000000000001</v>
      </c>
      <c r="F15824">
        <v>125999</v>
      </c>
      <c r="G15824">
        <v>3.7530000000000001</v>
      </c>
      <c r="H15824">
        <v>3.4200000000000001E-2</v>
      </c>
      <c r="I15824">
        <v>29.3</v>
      </c>
      <c r="J15824" t="s">
        <v>307</v>
      </c>
      <c r="K15824">
        <v>55540338</v>
      </c>
      <c r="L15824">
        <v>25987048</v>
      </c>
      <c r="M15824">
        <v>25592279</v>
      </c>
      <c r="N15824">
        <v>4158303</v>
      </c>
      <c r="O15824">
        <v>175020</v>
      </c>
      <c r="P15824">
        <v>127918</v>
      </c>
      <c r="Q15824">
        <v>163.65</v>
      </c>
      <c r="R15824">
        <v>76.569999999999993</v>
      </c>
      <c r="S15824">
        <v>75.41</v>
      </c>
      <c r="T15824">
        <v>12.25</v>
      </c>
      <c r="U15824">
        <v>3769</v>
      </c>
      <c r="V15824">
        <v>3764</v>
      </c>
      <c r="W15824">
        <v>1.0999999999999999E-2</v>
      </c>
      <c r="X15824">
        <v>54.61</v>
      </c>
      <c r="Y15824">
        <v>96.254000000000005</v>
      </c>
      <c r="Z15824">
        <v>29.9</v>
      </c>
      <c r="AA15824">
        <v>6.2930000000000001</v>
      </c>
      <c r="AB15824">
        <v>3.407</v>
      </c>
      <c r="AC15824">
        <v>26808.164000000001</v>
      </c>
      <c r="AD15824">
        <v>0.1</v>
      </c>
      <c r="AE15824">
        <v>260.94200000000001</v>
      </c>
      <c r="AF15824">
        <v>16.739999999999998</v>
      </c>
      <c r="AG15824">
        <v>1</v>
      </c>
      <c r="AH15824">
        <v>42.4</v>
      </c>
      <c r="AJ15824">
        <v>1.9</v>
      </c>
      <c r="AK15824">
        <v>76.16</v>
      </c>
      <c r="AL15824">
        <v>0.81</v>
      </c>
    </row>
    <row r="15825" spans="1:42" x14ac:dyDescent="0.3">
      <c r="A15825" s="1" t="s">
        <v>111</v>
      </c>
      <c r="B15825" s="1" t="s">
        <v>170</v>
      </c>
      <c r="C15825" s="1" t="s">
        <v>245</v>
      </c>
      <c r="D15825" s="2">
        <v>44546</v>
      </c>
      <c r="E15825">
        <v>3.7290000000000001</v>
      </c>
      <c r="F15825">
        <v>125936</v>
      </c>
      <c r="G15825">
        <v>3.7509999999999999</v>
      </c>
      <c r="H15825">
        <v>3.2800000000000003E-2</v>
      </c>
      <c r="I15825">
        <v>30.5</v>
      </c>
      <c r="J15825" t="s">
        <v>307</v>
      </c>
      <c r="K15825">
        <v>55718203</v>
      </c>
      <c r="L15825">
        <v>25991779</v>
      </c>
      <c r="M15825">
        <v>25598959</v>
      </c>
      <c r="N15825">
        <v>4325017</v>
      </c>
      <c r="O15825">
        <v>177865</v>
      </c>
      <c r="P15825">
        <v>132375</v>
      </c>
      <c r="Q15825">
        <v>164.18</v>
      </c>
      <c r="R15825">
        <v>76.59</v>
      </c>
      <c r="S15825">
        <v>75.430000000000007</v>
      </c>
      <c r="T15825">
        <v>12.74</v>
      </c>
      <c r="U15825">
        <v>3900</v>
      </c>
      <c r="V15825">
        <v>3659</v>
      </c>
      <c r="W15825">
        <v>1.0999999999999999E-2</v>
      </c>
      <c r="X15825">
        <v>54.61</v>
      </c>
      <c r="Y15825">
        <v>96.254000000000005</v>
      </c>
      <c r="Z15825">
        <v>29.9</v>
      </c>
      <c r="AA15825">
        <v>6.2930000000000001</v>
      </c>
      <c r="AB15825">
        <v>3.407</v>
      </c>
      <c r="AC15825">
        <v>26808.164000000001</v>
      </c>
      <c r="AD15825">
        <v>0.1</v>
      </c>
      <c r="AE15825">
        <v>260.94200000000001</v>
      </c>
      <c r="AF15825">
        <v>16.739999999999998</v>
      </c>
      <c r="AG15825">
        <v>1</v>
      </c>
      <c r="AH15825">
        <v>42.4</v>
      </c>
      <c r="AJ15825">
        <v>1.9</v>
      </c>
      <c r="AK15825">
        <v>76.16</v>
      </c>
      <c r="AL15825">
        <v>0.81</v>
      </c>
    </row>
    <row r="15826" spans="1:42" x14ac:dyDescent="0.3">
      <c r="A15826" s="1" t="s">
        <v>111</v>
      </c>
      <c r="B15826" s="1" t="s">
        <v>170</v>
      </c>
      <c r="C15826" s="1" t="s">
        <v>245</v>
      </c>
      <c r="D15826" s="2">
        <v>44547</v>
      </c>
      <c r="E15826">
        <v>3.2610000000000001</v>
      </c>
      <c r="F15826">
        <v>125177</v>
      </c>
      <c r="G15826">
        <v>3.7280000000000002</v>
      </c>
      <c r="H15826">
        <v>3.2199999999999999E-2</v>
      </c>
      <c r="I15826">
        <v>31</v>
      </c>
      <c r="J15826" t="s">
        <v>307</v>
      </c>
      <c r="K15826">
        <v>55884008</v>
      </c>
      <c r="L15826">
        <v>25995097</v>
      </c>
      <c r="M15826">
        <v>25604141</v>
      </c>
      <c r="N15826">
        <v>4482524</v>
      </c>
      <c r="O15826">
        <v>165805</v>
      </c>
      <c r="P15826">
        <v>137679</v>
      </c>
      <c r="Q15826">
        <v>164.66</v>
      </c>
      <c r="R15826">
        <v>76.599999999999994</v>
      </c>
      <c r="S15826">
        <v>75.44</v>
      </c>
      <c r="T15826">
        <v>13.21</v>
      </c>
      <c r="U15826">
        <v>4057</v>
      </c>
      <c r="V15826">
        <v>3523</v>
      </c>
      <c r="W15826">
        <v>0.01</v>
      </c>
      <c r="X15826">
        <v>54.61</v>
      </c>
      <c r="Y15826">
        <v>96.254000000000005</v>
      </c>
      <c r="Z15826">
        <v>29.9</v>
      </c>
      <c r="AA15826">
        <v>6.2930000000000001</v>
      </c>
      <c r="AB15826">
        <v>3.407</v>
      </c>
      <c r="AC15826">
        <v>26808.164000000001</v>
      </c>
      <c r="AD15826">
        <v>0.1</v>
      </c>
      <c r="AE15826">
        <v>260.94200000000001</v>
      </c>
      <c r="AF15826">
        <v>16.739999999999998</v>
      </c>
      <c r="AG15826">
        <v>1</v>
      </c>
      <c r="AH15826">
        <v>42.4</v>
      </c>
      <c r="AJ15826">
        <v>1.9</v>
      </c>
      <c r="AK15826">
        <v>76.16</v>
      </c>
      <c r="AL15826">
        <v>0.81</v>
      </c>
    </row>
    <row r="15827" spans="1:42" x14ac:dyDescent="0.3">
      <c r="A15827" s="1" t="s">
        <v>111</v>
      </c>
      <c r="B15827" s="1" t="s">
        <v>170</v>
      </c>
      <c r="C15827" s="1" t="s">
        <v>245</v>
      </c>
      <c r="D15827" s="2">
        <v>44548</v>
      </c>
      <c r="E15827">
        <v>2.786</v>
      </c>
      <c r="F15827">
        <v>125470</v>
      </c>
      <c r="G15827">
        <v>3.7370000000000001</v>
      </c>
      <c r="H15827">
        <v>3.15E-2</v>
      </c>
      <c r="I15827">
        <v>31.7</v>
      </c>
      <c r="J15827" t="s">
        <v>307</v>
      </c>
      <c r="K15827">
        <v>55958005</v>
      </c>
      <c r="L15827">
        <v>25996481</v>
      </c>
      <c r="M15827">
        <v>25606520</v>
      </c>
      <c r="N15827">
        <v>4552963</v>
      </c>
      <c r="O15827">
        <v>73997</v>
      </c>
      <c r="P15827">
        <v>137649</v>
      </c>
      <c r="Q15827">
        <v>164.88</v>
      </c>
      <c r="R15827">
        <v>76.599999999999994</v>
      </c>
      <c r="S15827">
        <v>75.45</v>
      </c>
      <c r="T15827">
        <v>13.42</v>
      </c>
      <c r="U15827">
        <v>4056</v>
      </c>
      <c r="V15827">
        <v>3496</v>
      </c>
      <c r="W15827">
        <v>0.01</v>
      </c>
      <c r="X15827">
        <v>54.6</v>
      </c>
      <c r="Y15827">
        <v>96.254000000000005</v>
      </c>
      <c r="Z15827">
        <v>29.9</v>
      </c>
      <c r="AA15827">
        <v>6.2930000000000001</v>
      </c>
      <c r="AB15827">
        <v>3.407</v>
      </c>
      <c r="AC15827">
        <v>26808.164000000001</v>
      </c>
      <c r="AD15827">
        <v>0.1</v>
      </c>
      <c r="AE15827">
        <v>260.94200000000001</v>
      </c>
      <c r="AF15827">
        <v>16.739999999999998</v>
      </c>
      <c r="AG15827">
        <v>1</v>
      </c>
      <c r="AH15827">
        <v>42.4</v>
      </c>
      <c r="AJ15827">
        <v>1.9</v>
      </c>
      <c r="AK15827">
        <v>76.16</v>
      </c>
      <c r="AL15827">
        <v>0.81</v>
      </c>
    </row>
    <row r="15828" spans="1:42" x14ac:dyDescent="0.3">
      <c r="A15828" s="1" t="s">
        <v>111</v>
      </c>
      <c r="B15828" s="1" t="s">
        <v>170</v>
      </c>
      <c r="C15828" s="1" t="s">
        <v>245</v>
      </c>
      <c r="D15828" s="2">
        <v>44549</v>
      </c>
      <c r="E15828">
        <v>2.738</v>
      </c>
      <c r="F15828">
        <v>123595</v>
      </c>
      <c r="G15828">
        <v>3.681</v>
      </c>
      <c r="H15828">
        <v>3.1600000000000003E-2</v>
      </c>
      <c r="I15828">
        <v>31.7</v>
      </c>
      <c r="J15828" t="s">
        <v>307</v>
      </c>
      <c r="K15828">
        <v>56039391</v>
      </c>
      <c r="L15828">
        <v>25998118</v>
      </c>
      <c r="M15828">
        <v>25608784</v>
      </c>
      <c r="N15828">
        <v>4630744</v>
      </c>
      <c r="O15828">
        <v>81386</v>
      </c>
      <c r="P15828">
        <v>139294</v>
      </c>
      <c r="Q15828">
        <v>165.12</v>
      </c>
      <c r="R15828">
        <v>76.599999999999994</v>
      </c>
      <c r="S15828">
        <v>75.459999999999994</v>
      </c>
      <c r="T15828">
        <v>13.64</v>
      </c>
      <c r="U15828">
        <v>4104</v>
      </c>
      <c r="V15828">
        <v>3494</v>
      </c>
      <c r="W15828">
        <v>0.01</v>
      </c>
      <c r="X15828">
        <v>54.6</v>
      </c>
      <c r="Y15828">
        <v>96.254000000000005</v>
      </c>
      <c r="Z15828">
        <v>29.9</v>
      </c>
      <c r="AA15828">
        <v>6.2930000000000001</v>
      </c>
      <c r="AB15828">
        <v>3.407</v>
      </c>
      <c r="AC15828">
        <v>26808.164000000001</v>
      </c>
      <c r="AD15828">
        <v>0.1</v>
      </c>
      <c r="AE15828">
        <v>260.94200000000001</v>
      </c>
      <c r="AF15828">
        <v>16.739999999999998</v>
      </c>
      <c r="AG15828">
        <v>1</v>
      </c>
      <c r="AH15828">
        <v>42.4</v>
      </c>
      <c r="AJ15828">
        <v>1.9</v>
      </c>
      <c r="AK15828">
        <v>76.16</v>
      </c>
      <c r="AL15828">
        <v>0.81</v>
      </c>
    </row>
    <row r="15829" spans="1:42" x14ac:dyDescent="0.3">
      <c r="A15829" s="1" t="s">
        <v>111</v>
      </c>
      <c r="B15829" s="1" t="s">
        <v>170</v>
      </c>
      <c r="C15829" s="1" t="s">
        <v>245</v>
      </c>
      <c r="D15829" s="2">
        <v>44550</v>
      </c>
      <c r="E15829">
        <v>4.3259999999999996</v>
      </c>
      <c r="F15829">
        <v>121434</v>
      </c>
      <c r="G15829">
        <v>3.617</v>
      </c>
      <c r="H15829">
        <v>3.1099999999999999E-2</v>
      </c>
      <c r="I15829">
        <v>32.200000000000003</v>
      </c>
      <c r="J15829" t="s">
        <v>307</v>
      </c>
      <c r="K15829">
        <v>56189754</v>
      </c>
      <c r="L15829">
        <v>26001727</v>
      </c>
      <c r="M15829">
        <v>25613552</v>
      </c>
      <c r="N15829">
        <v>4772946</v>
      </c>
      <c r="O15829">
        <v>150363</v>
      </c>
      <c r="P15829">
        <v>141611</v>
      </c>
      <c r="Q15829">
        <v>165.56</v>
      </c>
      <c r="R15829">
        <v>76.61</v>
      </c>
      <c r="S15829">
        <v>75.47</v>
      </c>
      <c r="T15829">
        <v>14.06</v>
      </c>
      <c r="U15829">
        <v>4173</v>
      </c>
      <c r="V15829">
        <v>3392</v>
      </c>
      <c r="W15829">
        <v>0.01</v>
      </c>
      <c r="X15829">
        <v>54.6</v>
      </c>
      <c r="Y15829">
        <v>96.254000000000005</v>
      </c>
      <c r="Z15829">
        <v>29.9</v>
      </c>
      <c r="AA15829">
        <v>6.2930000000000001</v>
      </c>
      <c r="AB15829">
        <v>3.407</v>
      </c>
      <c r="AC15829">
        <v>26808.164000000001</v>
      </c>
      <c r="AD15829">
        <v>0.1</v>
      </c>
      <c r="AE15829">
        <v>260.94200000000001</v>
      </c>
      <c r="AF15829">
        <v>16.739999999999998</v>
      </c>
      <c r="AG15829">
        <v>1</v>
      </c>
      <c r="AH15829">
        <v>42.4</v>
      </c>
      <c r="AJ15829">
        <v>1.9</v>
      </c>
      <c r="AK15829">
        <v>76.16</v>
      </c>
      <c r="AL15829">
        <v>0.81</v>
      </c>
    </row>
    <row r="15830" spans="1:42" x14ac:dyDescent="0.3">
      <c r="A15830" s="1" t="s">
        <v>111</v>
      </c>
      <c r="B15830" s="1" t="s">
        <v>170</v>
      </c>
      <c r="C15830" s="1" t="s">
        <v>245</v>
      </c>
      <c r="D15830" s="2">
        <v>44551</v>
      </c>
      <c r="E15830">
        <v>4.133</v>
      </c>
      <c r="F15830">
        <v>121626</v>
      </c>
      <c r="G15830">
        <v>3.6230000000000002</v>
      </c>
      <c r="H15830">
        <v>2.9899999999999999E-2</v>
      </c>
      <c r="I15830">
        <v>33.5</v>
      </c>
      <c r="J15830" t="s">
        <v>307</v>
      </c>
      <c r="K15830">
        <v>56362361</v>
      </c>
      <c r="L15830">
        <v>26005213</v>
      </c>
      <c r="M15830">
        <v>25618342</v>
      </c>
      <c r="N15830">
        <v>4937453</v>
      </c>
      <c r="O15830">
        <v>172607</v>
      </c>
      <c r="P15830">
        <v>142435</v>
      </c>
      <c r="Q15830">
        <v>166.07</v>
      </c>
      <c r="R15830">
        <v>76.63</v>
      </c>
      <c r="S15830">
        <v>75.489999999999995</v>
      </c>
      <c r="T15830">
        <v>14.55</v>
      </c>
      <c r="U15830">
        <v>4197</v>
      </c>
      <c r="V15830">
        <v>3256</v>
      </c>
      <c r="W15830">
        <v>0.01</v>
      </c>
      <c r="X15830">
        <v>51.82</v>
      </c>
      <c r="Y15830">
        <v>96.254000000000005</v>
      </c>
      <c r="Z15830">
        <v>29.9</v>
      </c>
      <c r="AA15830">
        <v>6.2930000000000001</v>
      </c>
      <c r="AB15830">
        <v>3.407</v>
      </c>
      <c r="AC15830">
        <v>26808.164000000001</v>
      </c>
      <c r="AD15830">
        <v>0.1</v>
      </c>
      <c r="AE15830">
        <v>260.94200000000001</v>
      </c>
      <c r="AF15830">
        <v>16.739999999999998</v>
      </c>
      <c r="AG15830">
        <v>1</v>
      </c>
      <c r="AH15830">
        <v>42.4</v>
      </c>
      <c r="AJ15830">
        <v>1.9</v>
      </c>
      <c r="AK15830">
        <v>76.16</v>
      </c>
      <c r="AL15830">
        <v>0.81</v>
      </c>
    </row>
    <row r="15831" spans="1:42" x14ac:dyDescent="0.3">
      <c r="A15831" s="1" t="s">
        <v>111</v>
      </c>
      <c r="B15831" s="1" t="s">
        <v>170</v>
      </c>
      <c r="C15831" s="1" t="s">
        <v>245</v>
      </c>
      <c r="D15831" s="2">
        <v>44552</v>
      </c>
      <c r="E15831">
        <v>3.9140000000000001</v>
      </c>
      <c r="F15831">
        <v>119362</v>
      </c>
      <c r="G15831">
        <v>3.5550000000000002</v>
      </c>
      <c r="H15831">
        <v>0.03</v>
      </c>
      <c r="I15831">
        <v>33.299999999999997</v>
      </c>
      <c r="J15831" t="s">
        <v>307</v>
      </c>
      <c r="K15831">
        <v>56544445</v>
      </c>
      <c r="L15831">
        <v>26008807</v>
      </c>
      <c r="M15831">
        <v>25623379</v>
      </c>
      <c r="N15831">
        <v>5111189</v>
      </c>
      <c r="O15831">
        <v>182084</v>
      </c>
      <c r="P15831">
        <v>143444</v>
      </c>
      <c r="Q15831">
        <v>166.61</v>
      </c>
      <c r="R15831">
        <v>76.64</v>
      </c>
      <c r="S15831">
        <v>75.5</v>
      </c>
      <c r="T15831">
        <v>15.06</v>
      </c>
      <c r="U15831">
        <v>4227</v>
      </c>
      <c r="V15831">
        <v>3108</v>
      </c>
      <c r="W15831">
        <v>8.9999999999999993E-3</v>
      </c>
      <c r="X15831">
        <v>51.82</v>
      </c>
      <c r="Y15831">
        <v>96.254000000000005</v>
      </c>
      <c r="Z15831">
        <v>29.9</v>
      </c>
      <c r="AA15831">
        <v>6.2930000000000001</v>
      </c>
      <c r="AB15831">
        <v>3.407</v>
      </c>
      <c r="AC15831">
        <v>26808.164000000001</v>
      </c>
      <c r="AD15831">
        <v>0.1</v>
      </c>
      <c r="AE15831">
        <v>260.94200000000001</v>
      </c>
      <c r="AF15831">
        <v>16.739999999999998</v>
      </c>
      <c r="AG15831">
        <v>1</v>
      </c>
      <c r="AH15831">
        <v>42.4</v>
      </c>
      <c r="AJ15831">
        <v>1.9</v>
      </c>
      <c r="AK15831">
        <v>76.16</v>
      </c>
      <c r="AL15831">
        <v>0.81</v>
      </c>
    </row>
    <row r="15832" spans="1:42" x14ac:dyDescent="0.3">
      <c r="A15832" s="1" t="s">
        <v>111</v>
      </c>
      <c r="B15832" s="1" t="s">
        <v>170</v>
      </c>
      <c r="C15832" s="1" t="s">
        <v>245</v>
      </c>
      <c r="D15832" s="2">
        <v>44553</v>
      </c>
      <c r="E15832">
        <v>3.4689999999999999</v>
      </c>
      <c r="F15832">
        <v>118117</v>
      </c>
      <c r="G15832">
        <v>3.5179999999999998</v>
      </c>
      <c r="H15832">
        <v>2.9399999999999999E-2</v>
      </c>
      <c r="I15832">
        <v>34</v>
      </c>
      <c r="J15832" t="s">
        <v>307</v>
      </c>
      <c r="K15832">
        <v>56727133</v>
      </c>
      <c r="L15832">
        <v>26012624</v>
      </c>
      <c r="M15832">
        <v>25629030</v>
      </c>
      <c r="N15832">
        <v>5284600</v>
      </c>
      <c r="O15832">
        <v>182688</v>
      </c>
      <c r="P15832">
        <v>144133</v>
      </c>
      <c r="Q15832">
        <v>167.15</v>
      </c>
      <c r="R15832">
        <v>76.650000000000006</v>
      </c>
      <c r="S15832">
        <v>75.52</v>
      </c>
      <c r="T15832">
        <v>15.57</v>
      </c>
      <c r="U15832">
        <v>4247</v>
      </c>
      <c r="V15832">
        <v>2978</v>
      </c>
      <c r="W15832">
        <v>8.9999999999999993E-3</v>
      </c>
      <c r="X15832">
        <v>51.82</v>
      </c>
      <c r="Y15832">
        <v>96.254000000000005</v>
      </c>
      <c r="Z15832">
        <v>29.9</v>
      </c>
      <c r="AA15832">
        <v>6.2930000000000001</v>
      </c>
      <c r="AB15832">
        <v>3.407</v>
      </c>
      <c r="AC15832">
        <v>26808.164000000001</v>
      </c>
      <c r="AD15832">
        <v>0.1</v>
      </c>
      <c r="AE15832">
        <v>260.94200000000001</v>
      </c>
      <c r="AF15832">
        <v>16.739999999999998</v>
      </c>
      <c r="AG15832">
        <v>1</v>
      </c>
      <c r="AH15832">
        <v>42.4</v>
      </c>
      <c r="AJ15832">
        <v>1.9</v>
      </c>
      <c r="AK15832">
        <v>76.16</v>
      </c>
      <c r="AL15832">
        <v>0.81</v>
      </c>
    </row>
    <row r="15833" spans="1:42" x14ac:dyDescent="0.3">
      <c r="A15833" s="1" t="s">
        <v>111</v>
      </c>
      <c r="B15833" s="1" t="s">
        <v>170</v>
      </c>
      <c r="C15833" s="1" t="s">
        <v>245</v>
      </c>
      <c r="D15833" s="2">
        <v>44554</v>
      </c>
      <c r="E15833">
        <v>2.98</v>
      </c>
      <c r="F15833">
        <v>116770</v>
      </c>
      <c r="G15833">
        <v>3.4780000000000002</v>
      </c>
      <c r="H15833">
        <v>2.87E-2</v>
      </c>
      <c r="I15833">
        <v>34.799999999999997</v>
      </c>
      <c r="J15833" t="s">
        <v>307</v>
      </c>
      <c r="K15833">
        <v>56872108</v>
      </c>
      <c r="L15833">
        <v>26015042</v>
      </c>
      <c r="M15833">
        <v>25633214</v>
      </c>
      <c r="N15833">
        <v>5423078</v>
      </c>
      <c r="O15833">
        <v>144975</v>
      </c>
      <c r="P15833">
        <v>141157</v>
      </c>
      <c r="Q15833">
        <v>167.58</v>
      </c>
      <c r="R15833">
        <v>76.650000000000006</v>
      </c>
      <c r="S15833">
        <v>75.53</v>
      </c>
      <c r="T15833">
        <v>15.98</v>
      </c>
      <c r="U15833">
        <v>4159</v>
      </c>
      <c r="V15833">
        <v>2849</v>
      </c>
      <c r="W15833">
        <v>8.0000000000000002E-3</v>
      </c>
      <c r="X15833">
        <v>51.82</v>
      </c>
      <c r="Y15833">
        <v>96.254000000000005</v>
      </c>
      <c r="Z15833">
        <v>29.9</v>
      </c>
      <c r="AA15833">
        <v>6.2930000000000001</v>
      </c>
      <c r="AB15833">
        <v>3.407</v>
      </c>
      <c r="AC15833">
        <v>26808.164000000001</v>
      </c>
      <c r="AD15833">
        <v>0.1</v>
      </c>
      <c r="AE15833">
        <v>260.94200000000001</v>
      </c>
      <c r="AF15833">
        <v>16.739999999999998</v>
      </c>
      <c r="AG15833">
        <v>1</v>
      </c>
      <c r="AH15833">
        <v>42.4</v>
      </c>
      <c r="AJ15833">
        <v>1.9</v>
      </c>
      <c r="AK15833">
        <v>76.16</v>
      </c>
      <c r="AL15833">
        <v>0.81</v>
      </c>
    </row>
    <row r="15834" spans="1:42" x14ac:dyDescent="0.3">
      <c r="A15834" s="1" t="s">
        <v>111</v>
      </c>
      <c r="B15834" s="1" t="s">
        <v>170</v>
      </c>
      <c r="C15834" s="1" t="s">
        <v>245</v>
      </c>
      <c r="D15834" s="2">
        <v>44555</v>
      </c>
      <c r="E15834">
        <v>2.484</v>
      </c>
      <c r="F15834">
        <v>115324</v>
      </c>
      <c r="G15834">
        <v>3.4350000000000001</v>
      </c>
      <c r="H15834">
        <v>2.7900000000000001E-2</v>
      </c>
      <c r="I15834">
        <v>35.799999999999997</v>
      </c>
      <c r="J15834" t="s">
        <v>307</v>
      </c>
      <c r="K15834">
        <v>56898501</v>
      </c>
      <c r="L15834">
        <v>26015664</v>
      </c>
      <c r="M15834">
        <v>25634654</v>
      </c>
      <c r="N15834">
        <v>5447502</v>
      </c>
      <c r="O15834">
        <v>26393</v>
      </c>
      <c r="P15834">
        <v>134357</v>
      </c>
      <c r="Q15834">
        <v>167.65</v>
      </c>
      <c r="R15834">
        <v>76.66</v>
      </c>
      <c r="S15834">
        <v>75.53</v>
      </c>
      <c r="T15834">
        <v>16.05</v>
      </c>
      <c r="U15834">
        <v>3959</v>
      </c>
      <c r="V15834">
        <v>2740</v>
      </c>
      <c r="W15834">
        <v>8.0000000000000002E-3</v>
      </c>
      <c r="X15834">
        <v>51.82</v>
      </c>
      <c r="Y15834">
        <v>96.254000000000005</v>
      </c>
      <c r="Z15834">
        <v>29.9</v>
      </c>
      <c r="AA15834">
        <v>6.2930000000000001</v>
      </c>
      <c r="AB15834">
        <v>3.407</v>
      </c>
      <c r="AC15834">
        <v>26808.164000000001</v>
      </c>
      <c r="AD15834">
        <v>0.1</v>
      </c>
      <c r="AE15834">
        <v>260.94200000000001</v>
      </c>
      <c r="AF15834">
        <v>16.739999999999998</v>
      </c>
      <c r="AG15834">
        <v>1</v>
      </c>
      <c r="AH15834">
        <v>42.4</v>
      </c>
      <c r="AJ15834">
        <v>1.9</v>
      </c>
      <c r="AK15834">
        <v>76.16</v>
      </c>
      <c r="AL15834">
        <v>0.81</v>
      </c>
    </row>
    <row r="15835" spans="1:42" x14ac:dyDescent="0.3">
      <c r="A15835" s="1" t="s">
        <v>111</v>
      </c>
      <c r="B15835" s="1" t="s">
        <v>170</v>
      </c>
      <c r="C15835" s="1" t="s">
        <v>245</v>
      </c>
      <c r="D15835" s="2">
        <v>44556</v>
      </c>
      <c r="E15835">
        <v>2.57</v>
      </c>
      <c r="F15835">
        <v>114519</v>
      </c>
      <c r="G15835">
        <v>3.411</v>
      </c>
      <c r="H15835">
        <v>2.7699999999999999E-2</v>
      </c>
      <c r="I15835">
        <v>36.1</v>
      </c>
      <c r="J15835" t="s">
        <v>307</v>
      </c>
      <c r="K15835">
        <v>56964475</v>
      </c>
      <c r="L15835">
        <v>26016600</v>
      </c>
      <c r="M15835">
        <v>25636216</v>
      </c>
      <c r="N15835">
        <v>5511037</v>
      </c>
      <c r="O15835">
        <v>65974</v>
      </c>
      <c r="P15835">
        <v>132155</v>
      </c>
      <c r="Q15835">
        <v>167.85</v>
      </c>
      <c r="R15835">
        <v>76.66</v>
      </c>
      <c r="S15835">
        <v>75.540000000000006</v>
      </c>
      <c r="T15835">
        <v>16.239999999999998</v>
      </c>
      <c r="U15835">
        <v>3894</v>
      </c>
      <c r="V15835">
        <v>2640</v>
      </c>
      <c r="W15835">
        <v>8.0000000000000002E-3</v>
      </c>
      <c r="X15835">
        <v>51.82</v>
      </c>
      <c r="Y15835">
        <v>96.254000000000005</v>
      </c>
      <c r="Z15835">
        <v>29.9</v>
      </c>
      <c r="AA15835">
        <v>6.2930000000000001</v>
      </c>
      <c r="AB15835">
        <v>3.407</v>
      </c>
      <c r="AC15835">
        <v>26808.164000000001</v>
      </c>
      <c r="AD15835">
        <v>0.1</v>
      </c>
      <c r="AE15835">
        <v>260.94200000000001</v>
      </c>
      <c r="AF15835">
        <v>16.739999999999998</v>
      </c>
      <c r="AG15835">
        <v>1</v>
      </c>
      <c r="AH15835">
        <v>42.4</v>
      </c>
      <c r="AJ15835">
        <v>1.9</v>
      </c>
      <c r="AK15835">
        <v>76.16</v>
      </c>
      <c r="AL15835">
        <v>0.81</v>
      </c>
    </row>
    <row r="15836" spans="1:42" x14ac:dyDescent="0.3">
      <c r="A15836" s="1" t="s">
        <v>111</v>
      </c>
      <c r="B15836" s="1" t="s">
        <v>170</v>
      </c>
      <c r="C15836" s="1" t="s">
        <v>245</v>
      </c>
      <c r="D15836" s="2">
        <v>44557</v>
      </c>
      <c r="E15836">
        <v>4.18</v>
      </c>
      <c r="F15836">
        <v>113820</v>
      </c>
      <c r="G15836">
        <v>3.39</v>
      </c>
      <c r="H15836">
        <v>2.81E-2</v>
      </c>
      <c r="I15836">
        <v>35.6</v>
      </c>
      <c r="J15836" t="s">
        <v>307</v>
      </c>
      <c r="K15836">
        <v>57097894</v>
      </c>
      <c r="L15836">
        <v>26020149</v>
      </c>
      <c r="M15836">
        <v>25641686</v>
      </c>
      <c r="N15836">
        <v>5635634</v>
      </c>
      <c r="O15836">
        <v>133419</v>
      </c>
      <c r="P15836">
        <v>129734</v>
      </c>
      <c r="Q15836">
        <v>168.24</v>
      </c>
      <c r="R15836">
        <v>76.67</v>
      </c>
      <c r="S15836">
        <v>75.55</v>
      </c>
      <c r="T15836">
        <v>16.61</v>
      </c>
      <c r="U15836">
        <v>3823</v>
      </c>
      <c r="V15836">
        <v>2632</v>
      </c>
      <c r="W15836">
        <v>8.0000000000000002E-3</v>
      </c>
      <c r="X15836">
        <v>51.82</v>
      </c>
      <c r="Y15836">
        <v>96.254000000000005</v>
      </c>
      <c r="Z15836">
        <v>29.9</v>
      </c>
      <c r="AA15836">
        <v>6.2930000000000001</v>
      </c>
      <c r="AB15836">
        <v>3.407</v>
      </c>
      <c r="AC15836">
        <v>26808.164000000001</v>
      </c>
      <c r="AD15836">
        <v>0.1</v>
      </c>
      <c r="AE15836">
        <v>260.94200000000001</v>
      </c>
      <c r="AF15836">
        <v>16.739999999999998</v>
      </c>
      <c r="AG15836">
        <v>1</v>
      </c>
      <c r="AH15836">
        <v>42.4</v>
      </c>
      <c r="AJ15836">
        <v>1.9</v>
      </c>
      <c r="AK15836">
        <v>76.16</v>
      </c>
      <c r="AL15836">
        <v>0.81</v>
      </c>
    </row>
    <row r="15837" spans="1:42" x14ac:dyDescent="0.3">
      <c r="A15837" s="1" t="s">
        <v>111</v>
      </c>
      <c r="B15837" s="1" t="s">
        <v>170</v>
      </c>
      <c r="C15837" s="1" t="s">
        <v>245</v>
      </c>
      <c r="D15837" s="2">
        <v>44558</v>
      </c>
      <c r="E15837">
        <v>3.871</v>
      </c>
      <c r="F15837">
        <v>112566</v>
      </c>
      <c r="G15837">
        <v>3.3530000000000002</v>
      </c>
      <c r="H15837">
        <v>2.81E-2</v>
      </c>
      <c r="I15837">
        <v>35.6</v>
      </c>
      <c r="J15837" t="s">
        <v>307</v>
      </c>
      <c r="K15837">
        <v>57255928</v>
      </c>
      <c r="L15837">
        <v>26023846</v>
      </c>
      <c r="M15837">
        <v>25646795</v>
      </c>
      <c r="N15837">
        <v>5785066</v>
      </c>
      <c r="O15837">
        <v>158034</v>
      </c>
      <c r="P15837">
        <v>127652</v>
      </c>
      <c r="Q15837">
        <v>168.71</v>
      </c>
      <c r="R15837">
        <v>76.680000000000007</v>
      </c>
      <c r="S15837">
        <v>75.569999999999993</v>
      </c>
      <c r="T15837">
        <v>17.05</v>
      </c>
      <c r="U15837">
        <v>3761</v>
      </c>
      <c r="V15837">
        <v>2662</v>
      </c>
      <c r="W15837">
        <v>8.0000000000000002E-3</v>
      </c>
      <c r="X15837">
        <v>49.05</v>
      </c>
      <c r="Y15837">
        <v>96.254000000000005</v>
      </c>
      <c r="Z15837">
        <v>29.9</v>
      </c>
      <c r="AA15837">
        <v>6.2930000000000001</v>
      </c>
      <c r="AB15837">
        <v>3.407</v>
      </c>
      <c r="AC15837">
        <v>26808.164000000001</v>
      </c>
      <c r="AD15837">
        <v>0.1</v>
      </c>
      <c r="AE15837">
        <v>260.94200000000001</v>
      </c>
      <c r="AF15837">
        <v>16.739999999999998</v>
      </c>
      <c r="AG15837">
        <v>1</v>
      </c>
      <c r="AH15837">
        <v>42.4</v>
      </c>
      <c r="AJ15837">
        <v>1.9</v>
      </c>
      <c r="AK15837">
        <v>76.16</v>
      </c>
      <c r="AL15837">
        <v>0.81</v>
      </c>
    </row>
    <row r="15838" spans="1:42" x14ac:dyDescent="0.3">
      <c r="A15838" s="1" t="s">
        <v>111</v>
      </c>
      <c r="B15838" s="1" t="s">
        <v>170</v>
      </c>
      <c r="C15838" s="1" t="s">
        <v>245</v>
      </c>
      <c r="D15838" s="2">
        <v>44559</v>
      </c>
      <c r="E15838">
        <v>3.7559999999999998</v>
      </c>
      <c r="F15838">
        <v>111810</v>
      </c>
      <c r="G15838">
        <v>3.33</v>
      </c>
      <c r="H15838">
        <v>2.8500000000000001E-2</v>
      </c>
      <c r="I15838">
        <v>35.1</v>
      </c>
      <c r="J15838" t="s">
        <v>307</v>
      </c>
      <c r="K15838">
        <v>57446555</v>
      </c>
      <c r="L15838">
        <v>26027520</v>
      </c>
      <c r="M15838">
        <v>25652095</v>
      </c>
      <c r="N15838">
        <v>5966941</v>
      </c>
      <c r="O15838">
        <v>190627</v>
      </c>
      <c r="P15838">
        <v>128873</v>
      </c>
      <c r="Q15838">
        <v>169.27</v>
      </c>
      <c r="R15838">
        <v>76.69</v>
      </c>
      <c r="S15838">
        <v>75.58</v>
      </c>
      <c r="T15838">
        <v>17.579999999999998</v>
      </c>
      <c r="U15838">
        <v>3797</v>
      </c>
      <c r="V15838">
        <v>2673</v>
      </c>
      <c r="W15838">
        <v>8.0000000000000002E-3</v>
      </c>
      <c r="X15838">
        <v>49.05</v>
      </c>
      <c r="Y15838">
        <v>96.254000000000005</v>
      </c>
      <c r="Z15838">
        <v>29.9</v>
      </c>
      <c r="AA15838">
        <v>6.2930000000000001</v>
      </c>
      <c r="AB15838">
        <v>3.407</v>
      </c>
      <c r="AC15838">
        <v>26808.164000000001</v>
      </c>
      <c r="AD15838">
        <v>0.1</v>
      </c>
      <c r="AE15838">
        <v>260.94200000000001</v>
      </c>
      <c r="AF15838">
        <v>16.739999999999998</v>
      </c>
      <c r="AG15838">
        <v>1</v>
      </c>
      <c r="AH15838">
        <v>42.4</v>
      </c>
      <c r="AJ15838">
        <v>1.9</v>
      </c>
      <c r="AK15838">
        <v>76.16</v>
      </c>
      <c r="AL15838">
        <v>0.81</v>
      </c>
    </row>
    <row r="15839" spans="1:42" x14ac:dyDescent="0.3">
      <c r="A15839" s="1" t="s">
        <v>111</v>
      </c>
      <c r="B15839" s="1" t="s">
        <v>170</v>
      </c>
      <c r="C15839" s="1" t="s">
        <v>245</v>
      </c>
      <c r="D15839" s="2">
        <v>44560</v>
      </c>
      <c r="E15839">
        <v>3.2309999999999999</v>
      </c>
      <c r="F15839">
        <v>110667</v>
      </c>
      <c r="G15839">
        <v>3.2959999999999998</v>
      </c>
      <c r="H15839">
        <v>2.9399999999999999E-2</v>
      </c>
      <c r="I15839">
        <v>34</v>
      </c>
      <c r="J15839" t="s">
        <v>307</v>
      </c>
      <c r="K15839">
        <v>57657739</v>
      </c>
      <c r="L15839">
        <v>26031187</v>
      </c>
      <c r="M15839">
        <v>25657223</v>
      </c>
      <c r="N15839">
        <v>6169501</v>
      </c>
      <c r="O15839">
        <v>211184</v>
      </c>
      <c r="P15839">
        <v>132944</v>
      </c>
      <c r="Q15839">
        <v>169.89</v>
      </c>
      <c r="R15839">
        <v>76.7</v>
      </c>
      <c r="S15839">
        <v>75.599999999999994</v>
      </c>
      <c r="T15839">
        <v>18.18</v>
      </c>
      <c r="U15839">
        <v>3917</v>
      </c>
      <c r="V15839">
        <v>2652</v>
      </c>
      <c r="W15839">
        <v>8.0000000000000002E-3</v>
      </c>
      <c r="X15839">
        <v>49.04</v>
      </c>
      <c r="Y15839">
        <v>96.254000000000005</v>
      </c>
      <c r="Z15839">
        <v>29.9</v>
      </c>
      <c r="AA15839">
        <v>6.2930000000000001</v>
      </c>
      <c r="AB15839">
        <v>3.407</v>
      </c>
      <c r="AC15839">
        <v>26808.164000000001</v>
      </c>
      <c r="AD15839">
        <v>0.1</v>
      </c>
      <c r="AE15839">
        <v>260.94200000000001</v>
      </c>
      <c r="AF15839">
        <v>16.739999999999998</v>
      </c>
      <c r="AG15839">
        <v>1</v>
      </c>
      <c r="AH15839">
        <v>42.4</v>
      </c>
      <c r="AJ15839">
        <v>1.9</v>
      </c>
      <c r="AK15839">
        <v>76.16</v>
      </c>
      <c r="AL15839">
        <v>0.81</v>
      </c>
    </row>
    <row r="15840" spans="1:42" x14ac:dyDescent="0.3">
      <c r="A15840" s="1" t="s">
        <v>111</v>
      </c>
      <c r="B15840" s="1" t="s">
        <v>170</v>
      </c>
      <c r="C15840" s="1" t="s">
        <v>245</v>
      </c>
      <c r="D15840" s="2">
        <v>44561</v>
      </c>
      <c r="E15840">
        <v>2.7559999999999998</v>
      </c>
      <c r="F15840">
        <v>109591</v>
      </c>
      <c r="G15840">
        <v>3.2639999999999998</v>
      </c>
      <c r="H15840">
        <v>2.98E-2</v>
      </c>
      <c r="I15840">
        <v>33.6</v>
      </c>
      <c r="J15840" t="s">
        <v>307</v>
      </c>
      <c r="K15840">
        <v>57844074</v>
      </c>
      <c r="L15840">
        <v>26034264</v>
      </c>
      <c r="M15840">
        <v>25661984</v>
      </c>
      <c r="N15840">
        <v>6348283</v>
      </c>
      <c r="O15840">
        <v>186335</v>
      </c>
      <c r="P15840">
        <v>138852</v>
      </c>
      <c r="Q15840">
        <v>170.44</v>
      </c>
      <c r="R15840">
        <v>76.709999999999994</v>
      </c>
      <c r="S15840">
        <v>75.61</v>
      </c>
      <c r="T15840">
        <v>18.71</v>
      </c>
      <c r="U15840">
        <v>4091</v>
      </c>
      <c r="V15840">
        <v>2746</v>
      </c>
      <c r="W15840">
        <v>8.0000000000000002E-3</v>
      </c>
      <c r="X15840">
        <v>49.04</v>
      </c>
      <c r="Y15840">
        <v>96.254000000000005</v>
      </c>
      <c r="Z15840">
        <v>29.9</v>
      </c>
      <c r="AA15840">
        <v>6.2930000000000001</v>
      </c>
      <c r="AB15840">
        <v>3.407</v>
      </c>
      <c r="AC15840">
        <v>26808.164000000001</v>
      </c>
      <c r="AD15840">
        <v>0.1</v>
      </c>
      <c r="AE15840">
        <v>260.94200000000001</v>
      </c>
      <c r="AF15840">
        <v>16.739999999999998</v>
      </c>
      <c r="AG15840">
        <v>1</v>
      </c>
      <c r="AH15840">
        <v>42.4</v>
      </c>
      <c r="AJ15840">
        <v>1.9</v>
      </c>
      <c r="AK15840">
        <v>76.16</v>
      </c>
      <c r="AL15840">
        <v>0.81</v>
      </c>
      <c r="AM15840">
        <v>26278.799999999999</v>
      </c>
      <c r="AN15840">
        <v>7.2</v>
      </c>
      <c r="AO15840">
        <v>10.6</v>
      </c>
      <c r="AP15840">
        <v>774.31294561859102</v>
      </c>
    </row>
    <row r="15841" spans="1:38" x14ac:dyDescent="0.3">
      <c r="A15841" s="1" t="s">
        <v>111</v>
      </c>
      <c r="B15841" s="1" t="s">
        <v>170</v>
      </c>
      <c r="C15841" s="1" t="s">
        <v>245</v>
      </c>
      <c r="D15841" s="2">
        <v>44562</v>
      </c>
      <c r="E15841">
        <v>2.1349999999999998</v>
      </c>
      <c r="F15841">
        <v>107918</v>
      </c>
      <c r="G15841">
        <v>3.214</v>
      </c>
      <c r="H15841">
        <v>3.0499999999999999E-2</v>
      </c>
      <c r="I15841">
        <v>32.700000000000003</v>
      </c>
      <c r="J15841" t="s">
        <v>307</v>
      </c>
      <c r="K15841">
        <v>57886546</v>
      </c>
      <c r="L15841">
        <v>26034874</v>
      </c>
      <c r="M15841">
        <v>25662890</v>
      </c>
      <c r="N15841">
        <v>6389307</v>
      </c>
      <c r="O15841">
        <v>42472</v>
      </c>
      <c r="P15841">
        <v>141149</v>
      </c>
      <c r="Q15841">
        <v>170.56</v>
      </c>
      <c r="R15841">
        <v>76.709999999999994</v>
      </c>
      <c r="S15841">
        <v>75.62</v>
      </c>
      <c r="T15841">
        <v>18.829999999999998</v>
      </c>
      <c r="U15841">
        <v>4159</v>
      </c>
      <c r="V15841">
        <v>2744</v>
      </c>
      <c r="W15841">
        <v>8.0000000000000002E-3</v>
      </c>
      <c r="X15841">
        <v>49.04</v>
      </c>
      <c r="Y15841">
        <v>96.254000000000005</v>
      </c>
      <c r="Z15841">
        <v>29.9</v>
      </c>
      <c r="AA15841">
        <v>6.2930000000000001</v>
      </c>
      <c r="AB15841">
        <v>3.407</v>
      </c>
      <c r="AC15841">
        <v>26808.164000000001</v>
      </c>
      <c r="AD15841">
        <v>0.1</v>
      </c>
      <c r="AE15841">
        <v>260.94200000000001</v>
      </c>
      <c r="AF15841">
        <v>16.739999999999998</v>
      </c>
      <c r="AG15841">
        <v>1</v>
      </c>
      <c r="AH15841">
        <v>42.4</v>
      </c>
      <c r="AJ15841">
        <v>1.9</v>
      </c>
      <c r="AK15841">
        <v>76.16</v>
      </c>
      <c r="AL15841">
        <v>0.81</v>
      </c>
    </row>
    <row r="15842" spans="1:38" x14ac:dyDescent="0.3">
      <c r="A15842" s="1" t="s">
        <v>111</v>
      </c>
      <c r="B15842" s="1" t="s">
        <v>170</v>
      </c>
      <c r="C15842" s="1" t="s">
        <v>245</v>
      </c>
      <c r="D15842" s="2">
        <v>44563</v>
      </c>
      <c r="E15842">
        <v>2.7029999999999998</v>
      </c>
      <c r="F15842">
        <v>108554</v>
      </c>
      <c r="G15842">
        <v>3.2330000000000001</v>
      </c>
      <c r="H15842">
        <v>3.0499999999999999E-2</v>
      </c>
      <c r="I15842">
        <v>32.799999999999997</v>
      </c>
      <c r="J15842" t="s">
        <v>307</v>
      </c>
      <c r="K15842">
        <v>57983559</v>
      </c>
      <c r="L15842">
        <v>26036368</v>
      </c>
      <c r="M15842">
        <v>25664423</v>
      </c>
      <c r="N15842">
        <v>6483413</v>
      </c>
      <c r="O15842">
        <v>97013</v>
      </c>
      <c r="P15842">
        <v>145583</v>
      </c>
      <c r="Q15842">
        <v>170.85</v>
      </c>
      <c r="R15842">
        <v>76.72</v>
      </c>
      <c r="S15842">
        <v>75.62</v>
      </c>
      <c r="T15842">
        <v>19.100000000000001</v>
      </c>
      <c r="U15842">
        <v>4290</v>
      </c>
      <c r="V15842">
        <v>2824</v>
      </c>
      <c r="W15842">
        <v>8.0000000000000002E-3</v>
      </c>
      <c r="X15842">
        <v>49.04</v>
      </c>
      <c r="Y15842">
        <v>96.254000000000005</v>
      </c>
      <c r="Z15842">
        <v>29.9</v>
      </c>
      <c r="AA15842">
        <v>6.2930000000000001</v>
      </c>
      <c r="AB15842">
        <v>3.407</v>
      </c>
      <c r="AC15842">
        <v>26808.164000000001</v>
      </c>
      <c r="AD15842">
        <v>0.1</v>
      </c>
      <c r="AE15842">
        <v>260.94200000000001</v>
      </c>
      <c r="AF15842">
        <v>16.739999999999998</v>
      </c>
      <c r="AG15842">
        <v>1</v>
      </c>
      <c r="AH15842">
        <v>42.4</v>
      </c>
      <c r="AJ15842">
        <v>1.9</v>
      </c>
      <c r="AK15842">
        <v>76.16</v>
      </c>
      <c r="AL15842">
        <v>0.81</v>
      </c>
    </row>
    <row r="15843" spans="1:38" x14ac:dyDescent="0.3">
      <c r="A15843" s="1" t="s">
        <v>111</v>
      </c>
      <c r="B15843" s="1" t="s">
        <v>170</v>
      </c>
      <c r="C15843" s="1" t="s">
        <v>245</v>
      </c>
      <c r="D15843" s="2">
        <v>44564</v>
      </c>
      <c r="E15843">
        <v>4.5380000000000003</v>
      </c>
      <c r="F15843">
        <v>110273</v>
      </c>
      <c r="G15843">
        <v>3.2839999999999998</v>
      </c>
      <c r="H15843">
        <v>2.9899999999999999E-2</v>
      </c>
      <c r="I15843">
        <v>33.4</v>
      </c>
      <c r="J15843" t="s">
        <v>307</v>
      </c>
      <c r="K15843">
        <v>58198077</v>
      </c>
      <c r="L15843">
        <v>26039410</v>
      </c>
      <c r="M15843">
        <v>25668606</v>
      </c>
      <c r="N15843">
        <v>6690872</v>
      </c>
      <c r="O15843">
        <v>214518</v>
      </c>
      <c r="P15843">
        <v>157169</v>
      </c>
      <c r="Q15843">
        <v>171.48</v>
      </c>
      <c r="R15843">
        <v>76.73</v>
      </c>
      <c r="S15843">
        <v>75.63</v>
      </c>
      <c r="T15843">
        <v>19.71</v>
      </c>
      <c r="U15843">
        <v>4631</v>
      </c>
      <c r="V15843">
        <v>2752</v>
      </c>
      <c r="W15843">
        <v>8.0000000000000002E-3</v>
      </c>
      <c r="X15843">
        <v>40.1</v>
      </c>
      <c r="Y15843">
        <v>96.254000000000005</v>
      </c>
      <c r="Z15843">
        <v>29.9</v>
      </c>
      <c r="AA15843">
        <v>6.2930000000000001</v>
      </c>
      <c r="AB15843">
        <v>3.407</v>
      </c>
      <c r="AC15843">
        <v>26808.164000000001</v>
      </c>
      <c r="AD15843">
        <v>0.1</v>
      </c>
      <c r="AE15843">
        <v>260.94200000000001</v>
      </c>
      <c r="AF15843">
        <v>16.739999999999998</v>
      </c>
      <c r="AG15843">
        <v>1</v>
      </c>
      <c r="AH15843">
        <v>42.4</v>
      </c>
      <c r="AJ15843">
        <v>1.9</v>
      </c>
      <c r="AK15843">
        <v>76.16</v>
      </c>
      <c r="AL15843">
        <v>0.81</v>
      </c>
    </row>
    <row r="15844" spans="1:38" x14ac:dyDescent="0.3">
      <c r="A15844" s="1" t="s">
        <v>111</v>
      </c>
      <c r="B15844" s="1" t="s">
        <v>170</v>
      </c>
      <c r="C15844" s="1" t="s">
        <v>245</v>
      </c>
      <c r="D15844" s="2">
        <v>44565</v>
      </c>
      <c r="E15844">
        <v>4.2</v>
      </c>
      <c r="F15844">
        <v>111851</v>
      </c>
      <c r="G15844">
        <v>3.331</v>
      </c>
      <c r="H15844">
        <v>2.9399999999999999E-2</v>
      </c>
      <c r="I15844">
        <v>34</v>
      </c>
      <c r="J15844" t="s">
        <v>307</v>
      </c>
      <c r="K15844">
        <v>58445009</v>
      </c>
      <c r="L15844">
        <v>26042626</v>
      </c>
      <c r="M15844">
        <v>25672901</v>
      </c>
      <c r="N15844">
        <v>6930565</v>
      </c>
      <c r="O15844">
        <v>246932</v>
      </c>
      <c r="P15844">
        <v>169869</v>
      </c>
      <c r="Q15844">
        <v>172.21</v>
      </c>
      <c r="R15844">
        <v>76.739999999999995</v>
      </c>
      <c r="S15844">
        <v>75.650000000000006</v>
      </c>
      <c r="T15844">
        <v>20.420000000000002</v>
      </c>
      <c r="U15844">
        <v>5005</v>
      </c>
      <c r="V15844">
        <v>2683</v>
      </c>
      <c r="W15844">
        <v>8.0000000000000002E-3</v>
      </c>
      <c r="X15844">
        <v>40.090000000000003</v>
      </c>
      <c r="Y15844">
        <v>96.254000000000005</v>
      </c>
      <c r="Z15844">
        <v>29.9</v>
      </c>
      <c r="AA15844">
        <v>6.2930000000000001</v>
      </c>
      <c r="AB15844">
        <v>3.407</v>
      </c>
      <c r="AC15844">
        <v>26808.164000000001</v>
      </c>
      <c r="AD15844">
        <v>0.1</v>
      </c>
      <c r="AE15844">
        <v>260.94200000000001</v>
      </c>
      <c r="AF15844">
        <v>16.739999999999998</v>
      </c>
      <c r="AG15844">
        <v>1</v>
      </c>
      <c r="AH15844">
        <v>42.4</v>
      </c>
      <c r="AJ15844">
        <v>1.9</v>
      </c>
      <c r="AK15844">
        <v>76.16</v>
      </c>
      <c r="AL15844">
        <v>0.81</v>
      </c>
    </row>
    <row r="15845" spans="1:38" x14ac:dyDescent="0.3">
      <c r="A15845" s="1" t="s">
        <v>111</v>
      </c>
      <c r="B15845" s="1" t="s">
        <v>170</v>
      </c>
      <c r="C15845" s="1" t="s">
        <v>245</v>
      </c>
      <c r="D15845" s="2">
        <v>44566</v>
      </c>
      <c r="E15845">
        <v>3.8340000000000001</v>
      </c>
      <c r="F15845">
        <v>112224</v>
      </c>
      <c r="G15845">
        <v>3.343</v>
      </c>
      <c r="H15845">
        <v>2.8799999999999999E-2</v>
      </c>
      <c r="I15845">
        <v>34.700000000000003</v>
      </c>
      <c r="J15845" t="s">
        <v>307</v>
      </c>
      <c r="K15845">
        <v>58695897</v>
      </c>
      <c r="L15845">
        <v>26045742</v>
      </c>
      <c r="M15845">
        <v>25677254</v>
      </c>
      <c r="N15845">
        <v>7174254</v>
      </c>
      <c r="O15845">
        <v>250888</v>
      </c>
      <c r="P15845">
        <v>178477</v>
      </c>
      <c r="Q15845">
        <v>172.95</v>
      </c>
      <c r="R15845">
        <v>76.739999999999995</v>
      </c>
      <c r="S15845">
        <v>75.66</v>
      </c>
      <c r="T15845">
        <v>21.14</v>
      </c>
      <c r="U15845">
        <v>5259</v>
      </c>
      <c r="V15845">
        <v>2603</v>
      </c>
      <c r="W15845">
        <v>8.0000000000000002E-3</v>
      </c>
      <c r="X15845">
        <v>40.090000000000003</v>
      </c>
      <c r="Y15845">
        <v>96.254000000000005</v>
      </c>
      <c r="Z15845">
        <v>29.9</v>
      </c>
      <c r="AA15845">
        <v>6.2930000000000001</v>
      </c>
      <c r="AB15845">
        <v>3.407</v>
      </c>
      <c r="AC15845">
        <v>26808.164000000001</v>
      </c>
      <c r="AD15845">
        <v>0.1</v>
      </c>
      <c r="AE15845">
        <v>260.94200000000001</v>
      </c>
      <c r="AF15845">
        <v>16.739999999999998</v>
      </c>
      <c r="AG15845">
        <v>1</v>
      </c>
      <c r="AH15845">
        <v>42.4</v>
      </c>
      <c r="AJ15845">
        <v>1.9</v>
      </c>
      <c r="AK15845">
        <v>76.16</v>
      </c>
      <c r="AL15845">
        <v>0.81</v>
      </c>
    </row>
    <row r="15846" spans="1:38" x14ac:dyDescent="0.3">
      <c r="A15846" s="1" t="s">
        <v>111</v>
      </c>
      <c r="B15846" s="1" t="s">
        <v>170</v>
      </c>
      <c r="C15846" s="1" t="s">
        <v>245</v>
      </c>
      <c r="D15846" s="2">
        <v>44567</v>
      </c>
      <c r="E15846">
        <v>3.3279999999999998</v>
      </c>
      <c r="F15846">
        <v>112690</v>
      </c>
      <c r="G15846">
        <v>3.3559999999999999</v>
      </c>
      <c r="H15846">
        <v>2.81E-2</v>
      </c>
      <c r="I15846">
        <v>35.6</v>
      </c>
      <c r="J15846" t="s">
        <v>307</v>
      </c>
      <c r="K15846">
        <v>58954284</v>
      </c>
      <c r="L15846">
        <v>26049002</v>
      </c>
      <c r="M15846">
        <v>25682140</v>
      </c>
      <c r="N15846">
        <v>7424750</v>
      </c>
      <c r="O15846">
        <v>258387</v>
      </c>
      <c r="P15846">
        <v>185221</v>
      </c>
      <c r="Q15846">
        <v>173.71</v>
      </c>
      <c r="R15846">
        <v>76.75</v>
      </c>
      <c r="S15846">
        <v>75.67</v>
      </c>
      <c r="T15846">
        <v>21.88</v>
      </c>
      <c r="U15846">
        <v>5458</v>
      </c>
      <c r="V15846">
        <v>2545</v>
      </c>
      <c r="W15846">
        <v>7.0000000000000001E-3</v>
      </c>
      <c r="X15846">
        <v>40.090000000000003</v>
      </c>
      <c r="Y15846">
        <v>96.254000000000005</v>
      </c>
      <c r="Z15846">
        <v>29.9</v>
      </c>
      <c r="AA15846">
        <v>6.2930000000000001</v>
      </c>
      <c r="AB15846">
        <v>3.407</v>
      </c>
      <c r="AC15846">
        <v>26808.164000000001</v>
      </c>
      <c r="AD15846">
        <v>0.1</v>
      </c>
      <c r="AE15846">
        <v>260.94200000000001</v>
      </c>
      <c r="AF15846">
        <v>16.739999999999998</v>
      </c>
      <c r="AG15846">
        <v>1</v>
      </c>
      <c r="AH15846">
        <v>42.4</v>
      </c>
      <c r="AJ15846">
        <v>1.9</v>
      </c>
      <c r="AK15846">
        <v>76.16</v>
      </c>
      <c r="AL15846">
        <v>0.81</v>
      </c>
    </row>
    <row r="15847" spans="1:38" x14ac:dyDescent="0.3">
      <c r="A15847" s="1" t="s">
        <v>111</v>
      </c>
      <c r="B15847" s="1" t="s">
        <v>170</v>
      </c>
      <c r="C15847" s="1" t="s">
        <v>245</v>
      </c>
      <c r="D15847" s="2">
        <v>44568</v>
      </c>
      <c r="E15847">
        <v>3.1659999999999999</v>
      </c>
      <c r="F15847">
        <v>114655</v>
      </c>
      <c r="G15847">
        <v>3.415</v>
      </c>
      <c r="H15847">
        <v>2.7400000000000001E-2</v>
      </c>
      <c r="I15847">
        <v>36.5</v>
      </c>
      <c r="J15847" t="s">
        <v>307</v>
      </c>
      <c r="K15847">
        <v>59176490</v>
      </c>
      <c r="L15847">
        <v>26051990</v>
      </c>
      <c r="M15847">
        <v>25685833</v>
      </c>
      <c r="N15847">
        <v>7640465</v>
      </c>
      <c r="O15847">
        <v>222206</v>
      </c>
      <c r="P15847">
        <v>190345</v>
      </c>
      <c r="Q15847">
        <v>174.37</v>
      </c>
      <c r="R15847">
        <v>76.760000000000005</v>
      </c>
      <c r="S15847">
        <v>75.680000000000007</v>
      </c>
      <c r="T15847">
        <v>22.51</v>
      </c>
      <c r="U15847">
        <v>5609</v>
      </c>
      <c r="V15847">
        <v>2532</v>
      </c>
      <c r="W15847">
        <v>7.0000000000000001E-3</v>
      </c>
      <c r="X15847">
        <v>40.090000000000003</v>
      </c>
      <c r="Y15847">
        <v>96.254000000000005</v>
      </c>
      <c r="Z15847">
        <v>29.9</v>
      </c>
      <c r="AA15847">
        <v>6.2930000000000001</v>
      </c>
      <c r="AB15847">
        <v>3.407</v>
      </c>
      <c r="AC15847">
        <v>26808.164000000001</v>
      </c>
      <c r="AD15847">
        <v>0.1</v>
      </c>
      <c r="AE15847">
        <v>260.94200000000001</v>
      </c>
      <c r="AF15847">
        <v>16.739999999999998</v>
      </c>
      <c r="AG15847">
        <v>1</v>
      </c>
      <c r="AH15847">
        <v>42.4</v>
      </c>
      <c r="AJ15847">
        <v>1.9</v>
      </c>
      <c r="AK15847">
        <v>76.16</v>
      </c>
      <c r="AL15847">
        <v>0.81</v>
      </c>
    </row>
    <row r="15848" spans="1:38" x14ac:dyDescent="0.3">
      <c r="A15848" s="1" t="s">
        <v>111</v>
      </c>
      <c r="B15848" s="1" t="s">
        <v>170</v>
      </c>
      <c r="C15848" s="1" t="s">
        <v>245</v>
      </c>
      <c r="D15848" s="2">
        <v>44569</v>
      </c>
      <c r="E15848">
        <v>2.7770000000000001</v>
      </c>
      <c r="F15848">
        <v>117734</v>
      </c>
      <c r="G15848">
        <v>3.5070000000000001</v>
      </c>
      <c r="H15848">
        <v>2.6499999999999999E-2</v>
      </c>
      <c r="I15848">
        <v>37.700000000000003</v>
      </c>
      <c r="J15848" t="s">
        <v>307</v>
      </c>
      <c r="K15848">
        <v>59304882</v>
      </c>
      <c r="L15848">
        <v>26053370</v>
      </c>
      <c r="M15848">
        <v>25687146</v>
      </c>
      <c r="N15848">
        <v>7766270</v>
      </c>
      <c r="O15848">
        <v>128392</v>
      </c>
      <c r="P15848">
        <v>202619</v>
      </c>
      <c r="Q15848">
        <v>174.74</v>
      </c>
      <c r="R15848">
        <v>76.77</v>
      </c>
      <c r="S15848">
        <v>75.69</v>
      </c>
      <c r="T15848">
        <v>22.88</v>
      </c>
      <c r="U15848">
        <v>5970</v>
      </c>
      <c r="V15848">
        <v>2642</v>
      </c>
      <c r="W15848">
        <v>8.0000000000000002E-3</v>
      </c>
      <c r="X15848">
        <v>40.08</v>
      </c>
      <c r="Y15848">
        <v>96.254000000000005</v>
      </c>
      <c r="Z15848">
        <v>29.9</v>
      </c>
      <c r="AA15848">
        <v>6.2930000000000001</v>
      </c>
      <c r="AB15848">
        <v>3.407</v>
      </c>
      <c r="AC15848">
        <v>26808.164000000001</v>
      </c>
      <c r="AD15848">
        <v>0.1</v>
      </c>
      <c r="AE15848">
        <v>260.94200000000001</v>
      </c>
      <c r="AF15848">
        <v>16.739999999999998</v>
      </c>
      <c r="AG15848">
        <v>1</v>
      </c>
      <c r="AH15848">
        <v>42.4</v>
      </c>
      <c r="AJ15848">
        <v>1.9</v>
      </c>
      <c r="AK15848">
        <v>76.16</v>
      </c>
      <c r="AL15848">
        <v>0.81</v>
      </c>
    </row>
    <row r="15849" spans="1:38" x14ac:dyDescent="0.3">
      <c r="A15849" s="1" t="s">
        <v>111</v>
      </c>
      <c r="B15849" s="1" t="s">
        <v>170</v>
      </c>
      <c r="C15849" s="1" t="s">
        <v>245</v>
      </c>
      <c r="D15849" s="2">
        <v>44570</v>
      </c>
      <c r="E15849">
        <v>3.0329999999999999</v>
      </c>
      <c r="F15849">
        <v>119314</v>
      </c>
      <c r="G15849">
        <v>3.5539999999999998</v>
      </c>
      <c r="H15849">
        <v>2.6200000000000001E-2</v>
      </c>
      <c r="I15849">
        <v>38.200000000000003</v>
      </c>
      <c r="J15849" t="s">
        <v>307</v>
      </c>
      <c r="K15849">
        <v>59417886</v>
      </c>
      <c r="L15849">
        <v>26054605</v>
      </c>
      <c r="M15849">
        <v>25688811</v>
      </c>
      <c r="N15849">
        <v>7876628</v>
      </c>
      <c r="O15849">
        <v>113004</v>
      </c>
      <c r="P15849">
        <v>204904</v>
      </c>
      <c r="Q15849">
        <v>175.08</v>
      </c>
      <c r="R15849">
        <v>76.77</v>
      </c>
      <c r="S15849">
        <v>75.69</v>
      </c>
      <c r="T15849">
        <v>23.21</v>
      </c>
      <c r="U15849">
        <v>6038</v>
      </c>
      <c r="V15849">
        <v>2605</v>
      </c>
      <c r="W15849">
        <v>8.0000000000000002E-3</v>
      </c>
      <c r="X15849">
        <v>40.08</v>
      </c>
      <c r="Y15849">
        <v>96.254000000000005</v>
      </c>
      <c r="Z15849">
        <v>29.9</v>
      </c>
      <c r="AA15849">
        <v>6.2930000000000001</v>
      </c>
      <c r="AB15849">
        <v>3.407</v>
      </c>
      <c r="AC15849">
        <v>26808.164000000001</v>
      </c>
      <c r="AD15849">
        <v>0.1</v>
      </c>
      <c r="AE15849">
        <v>260.94200000000001</v>
      </c>
      <c r="AF15849">
        <v>16.739999999999998</v>
      </c>
      <c r="AG15849">
        <v>1</v>
      </c>
      <c r="AH15849">
        <v>42.4</v>
      </c>
      <c r="AJ15849">
        <v>1.9</v>
      </c>
      <c r="AK15849">
        <v>76.16</v>
      </c>
      <c r="AL15849">
        <v>0.81</v>
      </c>
    </row>
    <row r="15850" spans="1:38" x14ac:dyDescent="0.3">
      <c r="A15850" s="1" t="s">
        <v>111</v>
      </c>
      <c r="B15850" s="1" t="s">
        <v>170</v>
      </c>
      <c r="C15850" s="1" t="s">
        <v>245</v>
      </c>
      <c r="D15850" s="2">
        <v>44571</v>
      </c>
      <c r="E15850">
        <v>4.3049999999999997</v>
      </c>
      <c r="F15850">
        <v>118196</v>
      </c>
      <c r="G15850">
        <v>3.52</v>
      </c>
      <c r="H15850">
        <v>2.64E-2</v>
      </c>
      <c r="I15850">
        <v>37.9</v>
      </c>
      <c r="J15850" t="s">
        <v>307</v>
      </c>
      <c r="K15850">
        <v>59646372</v>
      </c>
      <c r="L15850">
        <v>26057022</v>
      </c>
      <c r="M15850">
        <v>25692301</v>
      </c>
      <c r="N15850">
        <v>8099427</v>
      </c>
      <c r="O15850">
        <v>228486</v>
      </c>
      <c r="P15850">
        <v>206899</v>
      </c>
      <c r="Q15850">
        <v>175.75</v>
      </c>
      <c r="R15850">
        <v>76.78</v>
      </c>
      <c r="S15850">
        <v>75.7</v>
      </c>
      <c r="T15850">
        <v>23.87</v>
      </c>
      <c r="U15850">
        <v>6096</v>
      </c>
      <c r="V15850">
        <v>2516</v>
      </c>
      <c r="W15850">
        <v>7.0000000000000001E-3</v>
      </c>
      <c r="X15850">
        <v>40.08</v>
      </c>
      <c r="Y15850">
        <v>96.254000000000005</v>
      </c>
      <c r="Z15850">
        <v>29.9</v>
      </c>
      <c r="AA15850">
        <v>6.2930000000000001</v>
      </c>
      <c r="AB15850">
        <v>3.407</v>
      </c>
      <c r="AC15850">
        <v>26808.164000000001</v>
      </c>
      <c r="AD15850">
        <v>0.1</v>
      </c>
      <c r="AE15850">
        <v>260.94200000000001</v>
      </c>
      <c r="AF15850">
        <v>16.739999999999998</v>
      </c>
      <c r="AG15850">
        <v>1</v>
      </c>
      <c r="AH15850">
        <v>42.4</v>
      </c>
      <c r="AJ15850">
        <v>1.9</v>
      </c>
      <c r="AK15850">
        <v>76.16</v>
      </c>
      <c r="AL15850">
        <v>0.81</v>
      </c>
    </row>
    <row r="15851" spans="1:38" x14ac:dyDescent="0.3">
      <c r="A15851" s="1" t="s">
        <v>111</v>
      </c>
      <c r="B15851" s="1" t="s">
        <v>170</v>
      </c>
      <c r="C15851" s="1" t="s">
        <v>245</v>
      </c>
      <c r="D15851" s="2">
        <v>44572</v>
      </c>
      <c r="E15851">
        <v>3.589</v>
      </c>
      <c r="F15851">
        <v>115263</v>
      </c>
      <c r="G15851">
        <v>3.4329999999999998</v>
      </c>
      <c r="H15851">
        <v>2.75E-2</v>
      </c>
      <c r="I15851">
        <v>36.4</v>
      </c>
      <c r="J15851" t="s">
        <v>307</v>
      </c>
      <c r="K15851">
        <v>59905058</v>
      </c>
      <c r="L15851">
        <v>26059332</v>
      </c>
      <c r="M15851">
        <v>25695644</v>
      </c>
      <c r="N15851">
        <v>8352540</v>
      </c>
      <c r="O15851">
        <v>258686</v>
      </c>
      <c r="P15851">
        <v>208578</v>
      </c>
      <c r="Q15851">
        <v>176.51</v>
      </c>
      <c r="R15851">
        <v>76.78</v>
      </c>
      <c r="S15851">
        <v>75.709999999999994</v>
      </c>
      <c r="T15851">
        <v>24.61</v>
      </c>
      <c r="U15851">
        <v>6146</v>
      </c>
      <c r="V15851">
        <v>2387</v>
      </c>
      <c r="W15851">
        <v>7.0000000000000001E-3</v>
      </c>
      <c r="X15851">
        <v>40.08</v>
      </c>
      <c r="Y15851">
        <v>96.254000000000005</v>
      </c>
      <c r="Z15851">
        <v>29.9</v>
      </c>
      <c r="AA15851">
        <v>6.2930000000000001</v>
      </c>
      <c r="AB15851">
        <v>3.407</v>
      </c>
      <c r="AC15851">
        <v>26808.164000000001</v>
      </c>
      <c r="AD15851">
        <v>0.1</v>
      </c>
      <c r="AE15851">
        <v>260.94200000000001</v>
      </c>
      <c r="AF15851">
        <v>16.739999999999998</v>
      </c>
      <c r="AG15851">
        <v>1</v>
      </c>
      <c r="AH15851">
        <v>42.4</v>
      </c>
      <c r="AJ15851">
        <v>1.9</v>
      </c>
      <c r="AK15851">
        <v>76.16</v>
      </c>
      <c r="AL15851">
        <v>0.81</v>
      </c>
    </row>
    <row r="15852" spans="1:38" x14ac:dyDescent="0.3">
      <c r="A15852" s="1" t="s">
        <v>111</v>
      </c>
      <c r="B15852" s="1" t="s">
        <v>170</v>
      </c>
      <c r="C15852" s="1" t="s">
        <v>245</v>
      </c>
      <c r="D15852" s="2">
        <v>44573</v>
      </c>
      <c r="E15852">
        <v>3.5030000000000001</v>
      </c>
      <c r="F15852">
        <v>113674</v>
      </c>
      <c r="G15852">
        <v>3.3860000000000001</v>
      </c>
      <c r="H15852">
        <v>2.7699999999999999E-2</v>
      </c>
      <c r="I15852">
        <v>36</v>
      </c>
      <c r="J15852" t="s">
        <v>307</v>
      </c>
      <c r="K15852">
        <v>60166359</v>
      </c>
      <c r="L15852">
        <v>26061623</v>
      </c>
      <c r="M15852">
        <v>25699108</v>
      </c>
      <c r="N15852">
        <v>8608276</v>
      </c>
      <c r="O15852">
        <v>261301</v>
      </c>
      <c r="P15852">
        <v>210066</v>
      </c>
      <c r="Q15852">
        <v>177.28</v>
      </c>
      <c r="R15852">
        <v>76.790000000000006</v>
      </c>
      <c r="S15852">
        <v>75.72</v>
      </c>
      <c r="T15852">
        <v>25.36</v>
      </c>
      <c r="U15852">
        <v>6190</v>
      </c>
      <c r="V15852">
        <v>2269</v>
      </c>
      <c r="W15852">
        <v>7.0000000000000001E-3</v>
      </c>
      <c r="X15852">
        <v>40.07</v>
      </c>
      <c r="Y15852">
        <v>96.254000000000005</v>
      </c>
      <c r="Z15852">
        <v>29.9</v>
      </c>
      <c r="AA15852">
        <v>6.2930000000000001</v>
      </c>
      <c r="AB15852">
        <v>3.407</v>
      </c>
      <c r="AC15852">
        <v>26808.164000000001</v>
      </c>
      <c r="AD15852">
        <v>0.1</v>
      </c>
      <c r="AE15852">
        <v>260.94200000000001</v>
      </c>
      <c r="AF15852">
        <v>16.739999999999998</v>
      </c>
      <c r="AG15852">
        <v>1</v>
      </c>
      <c r="AH15852">
        <v>42.4</v>
      </c>
      <c r="AJ15852">
        <v>1.9</v>
      </c>
      <c r="AK15852">
        <v>76.16</v>
      </c>
      <c r="AL15852">
        <v>0.81</v>
      </c>
    </row>
    <row r="15853" spans="1:38" x14ac:dyDescent="0.3">
      <c r="A15853" s="1" t="s">
        <v>111</v>
      </c>
      <c r="B15853" s="1" t="s">
        <v>170</v>
      </c>
      <c r="C15853" s="1" t="s">
        <v>245</v>
      </c>
      <c r="D15853" s="2">
        <v>44574</v>
      </c>
      <c r="E15853">
        <v>2.4710000000000001</v>
      </c>
      <c r="F15853">
        <v>109561</v>
      </c>
      <c r="G15853">
        <v>3.2629999999999999</v>
      </c>
      <c r="H15853">
        <v>2.9000000000000001E-2</v>
      </c>
      <c r="I15853">
        <v>34.5</v>
      </c>
      <c r="J15853" t="s">
        <v>307</v>
      </c>
      <c r="K15853">
        <v>60438959</v>
      </c>
      <c r="L15853">
        <v>26063984</v>
      </c>
      <c r="M15853">
        <v>25702770</v>
      </c>
      <c r="N15853">
        <v>8874969</v>
      </c>
      <c r="O15853">
        <v>272600</v>
      </c>
      <c r="P15853">
        <v>212096</v>
      </c>
      <c r="Q15853">
        <v>178.09</v>
      </c>
      <c r="R15853">
        <v>76.8</v>
      </c>
      <c r="S15853">
        <v>75.73</v>
      </c>
      <c r="T15853">
        <v>26.15</v>
      </c>
      <c r="U15853">
        <v>6249</v>
      </c>
      <c r="V15853">
        <v>2140</v>
      </c>
      <c r="W15853">
        <v>6.0000000000000001E-3</v>
      </c>
      <c r="X15853">
        <v>40.07</v>
      </c>
      <c r="Y15853">
        <v>96.254000000000005</v>
      </c>
      <c r="Z15853">
        <v>29.9</v>
      </c>
      <c r="AA15853">
        <v>6.2930000000000001</v>
      </c>
      <c r="AB15853">
        <v>3.407</v>
      </c>
      <c r="AC15853">
        <v>26808.164000000001</v>
      </c>
      <c r="AD15853">
        <v>0.1</v>
      </c>
      <c r="AE15853">
        <v>260.94200000000001</v>
      </c>
      <c r="AF15853">
        <v>16.739999999999998</v>
      </c>
      <c r="AG15853">
        <v>1</v>
      </c>
      <c r="AH15853">
        <v>42.4</v>
      </c>
      <c r="AJ15853">
        <v>1.9</v>
      </c>
      <c r="AK15853">
        <v>76.16</v>
      </c>
      <c r="AL15853">
        <v>0.81</v>
      </c>
    </row>
    <row r="15854" spans="1:38" x14ac:dyDescent="0.3">
      <c r="A15854" s="1" t="s">
        <v>111</v>
      </c>
      <c r="B15854" s="1" t="s">
        <v>170</v>
      </c>
      <c r="C15854" s="1" t="s">
        <v>245</v>
      </c>
      <c r="D15854" s="2">
        <v>44575</v>
      </c>
      <c r="E15854">
        <v>3.6019999999999999</v>
      </c>
      <c r="F15854">
        <v>111655</v>
      </c>
      <c r="G15854">
        <v>3.3260000000000001</v>
      </c>
      <c r="H15854">
        <v>2.8400000000000002E-2</v>
      </c>
      <c r="I15854">
        <v>35.200000000000003</v>
      </c>
      <c r="J15854" t="s">
        <v>307</v>
      </c>
      <c r="K15854">
        <v>60679491</v>
      </c>
      <c r="L15854">
        <v>26065890</v>
      </c>
      <c r="M15854">
        <v>25705162</v>
      </c>
      <c r="N15854">
        <v>9111294</v>
      </c>
      <c r="O15854">
        <v>240532</v>
      </c>
      <c r="P15854">
        <v>214714</v>
      </c>
      <c r="Q15854">
        <v>178.79</v>
      </c>
      <c r="R15854">
        <v>76.8</v>
      </c>
      <c r="S15854">
        <v>75.739999999999995</v>
      </c>
      <c r="T15854">
        <v>26.85</v>
      </c>
      <c r="U15854">
        <v>6327</v>
      </c>
      <c r="V15854">
        <v>1986</v>
      </c>
      <c r="W15854">
        <v>6.0000000000000001E-3</v>
      </c>
      <c r="X15854">
        <v>40.07</v>
      </c>
      <c r="Y15854">
        <v>96.254000000000005</v>
      </c>
      <c r="Z15854">
        <v>29.9</v>
      </c>
      <c r="AA15854">
        <v>6.2930000000000001</v>
      </c>
      <c r="AB15854">
        <v>3.407</v>
      </c>
      <c r="AC15854">
        <v>26808.164000000001</v>
      </c>
      <c r="AD15854">
        <v>0.1</v>
      </c>
      <c r="AE15854">
        <v>260.94200000000001</v>
      </c>
      <c r="AF15854">
        <v>16.739999999999998</v>
      </c>
      <c r="AG15854">
        <v>1</v>
      </c>
      <c r="AH15854">
        <v>42.4</v>
      </c>
      <c r="AJ15854">
        <v>1.9</v>
      </c>
      <c r="AK15854">
        <v>76.16</v>
      </c>
      <c r="AL15854">
        <v>0.81</v>
      </c>
    </row>
    <row r="15855" spans="1:38" x14ac:dyDescent="0.3">
      <c r="A15855" s="1" t="s">
        <v>111</v>
      </c>
      <c r="B15855" s="1" t="s">
        <v>170</v>
      </c>
      <c r="C15855" s="1" t="s">
        <v>245</v>
      </c>
      <c r="D15855" s="2">
        <v>44576</v>
      </c>
      <c r="E15855">
        <v>2.617</v>
      </c>
      <c r="F15855">
        <v>110888</v>
      </c>
      <c r="G15855">
        <v>3.3029999999999999</v>
      </c>
      <c r="H15855">
        <v>2.8400000000000002E-2</v>
      </c>
      <c r="I15855">
        <v>35.299999999999997</v>
      </c>
      <c r="J15855" t="s">
        <v>307</v>
      </c>
      <c r="K15855">
        <v>60850043</v>
      </c>
      <c r="L15855">
        <v>26067152</v>
      </c>
      <c r="M15855">
        <v>25706126</v>
      </c>
      <c r="N15855">
        <v>9279844</v>
      </c>
      <c r="O15855">
        <v>170552</v>
      </c>
      <c r="P15855">
        <v>220737</v>
      </c>
      <c r="Q15855">
        <v>179.3</v>
      </c>
      <c r="R15855">
        <v>76.81</v>
      </c>
      <c r="S15855">
        <v>75.739999999999995</v>
      </c>
      <c r="T15855">
        <v>27.34</v>
      </c>
      <c r="U15855">
        <v>6504</v>
      </c>
      <c r="V15855">
        <v>1969</v>
      </c>
      <c r="W15855">
        <v>6.0000000000000001E-3</v>
      </c>
      <c r="X15855">
        <v>40.07</v>
      </c>
      <c r="Y15855">
        <v>96.254000000000005</v>
      </c>
      <c r="Z15855">
        <v>29.9</v>
      </c>
      <c r="AA15855">
        <v>6.2930000000000001</v>
      </c>
      <c r="AB15855">
        <v>3.407</v>
      </c>
      <c r="AC15855">
        <v>26808.164000000001</v>
      </c>
      <c r="AD15855">
        <v>0.1</v>
      </c>
      <c r="AE15855">
        <v>260.94200000000001</v>
      </c>
      <c r="AF15855">
        <v>16.739999999999998</v>
      </c>
      <c r="AG15855">
        <v>1</v>
      </c>
      <c r="AH15855">
        <v>42.4</v>
      </c>
      <c r="AJ15855">
        <v>1.9</v>
      </c>
      <c r="AK15855">
        <v>76.16</v>
      </c>
      <c r="AL15855">
        <v>0.81</v>
      </c>
    </row>
    <row r="15856" spans="1:38" x14ac:dyDescent="0.3">
      <c r="A15856" s="1" t="s">
        <v>111</v>
      </c>
      <c r="B15856" s="1" t="s">
        <v>170</v>
      </c>
      <c r="C15856" s="1" t="s">
        <v>245</v>
      </c>
      <c r="D15856" s="2">
        <v>44577</v>
      </c>
      <c r="E15856">
        <v>2.6120000000000001</v>
      </c>
      <c r="F15856">
        <v>108873</v>
      </c>
      <c r="G15856">
        <v>3.2429999999999999</v>
      </c>
      <c r="H15856">
        <v>2.9000000000000001E-2</v>
      </c>
      <c r="I15856">
        <v>34.4</v>
      </c>
      <c r="J15856" t="s">
        <v>307</v>
      </c>
      <c r="K15856">
        <v>61000152</v>
      </c>
      <c r="L15856">
        <v>26068096</v>
      </c>
      <c r="M15856">
        <v>25707042</v>
      </c>
      <c r="N15856">
        <v>9428139</v>
      </c>
      <c r="O15856">
        <v>150109</v>
      </c>
      <c r="P15856">
        <v>226038</v>
      </c>
      <c r="Q15856">
        <v>179.74</v>
      </c>
      <c r="R15856">
        <v>76.81</v>
      </c>
      <c r="S15856">
        <v>75.75</v>
      </c>
      <c r="T15856">
        <v>27.78</v>
      </c>
      <c r="U15856">
        <v>6660</v>
      </c>
      <c r="V15856">
        <v>1927</v>
      </c>
      <c r="W15856">
        <v>6.0000000000000001E-3</v>
      </c>
      <c r="X15856">
        <v>40.07</v>
      </c>
      <c r="Y15856">
        <v>96.254000000000005</v>
      </c>
      <c r="Z15856">
        <v>29.9</v>
      </c>
      <c r="AA15856">
        <v>6.2930000000000001</v>
      </c>
      <c r="AB15856">
        <v>3.407</v>
      </c>
      <c r="AC15856">
        <v>26808.164000000001</v>
      </c>
      <c r="AD15856">
        <v>0.1</v>
      </c>
      <c r="AE15856">
        <v>260.94200000000001</v>
      </c>
      <c r="AF15856">
        <v>16.739999999999998</v>
      </c>
      <c r="AG15856">
        <v>1</v>
      </c>
      <c r="AH15856">
        <v>42.4</v>
      </c>
      <c r="AJ15856">
        <v>1.9</v>
      </c>
      <c r="AK15856">
        <v>76.16</v>
      </c>
      <c r="AL15856">
        <v>0.81</v>
      </c>
    </row>
    <row r="15857" spans="1:42" x14ac:dyDescent="0.3">
      <c r="A15857" s="1" t="s">
        <v>111</v>
      </c>
      <c r="B15857" s="1" t="s">
        <v>170</v>
      </c>
      <c r="C15857" s="1" t="s">
        <v>245</v>
      </c>
      <c r="D15857" s="2">
        <v>44578</v>
      </c>
      <c r="E15857">
        <v>4.2869999999999999</v>
      </c>
      <c r="F15857">
        <v>108787</v>
      </c>
      <c r="G15857">
        <v>3.24</v>
      </c>
      <c r="H15857">
        <v>2.87E-2</v>
      </c>
      <c r="I15857">
        <v>34.9</v>
      </c>
      <c r="J15857" t="s">
        <v>307</v>
      </c>
      <c r="K15857">
        <v>61248403</v>
      </c>
      <c r="L15857">
        <v>26070258</v>
      </c>
      <c r="M15857">
        <v>25710363</v>
      </c>
      <c r="N15857">
        <v>9671059</v>
      </c>
      <c r="O15857">
        <v>248251</v>
      </c>
      <c r="P15857">
        <v>228862</v>
      </c>
      <c r="Q15857">
        <v>180.47</v>
      </c>
      <c r="R15857">
        <v>76.819999999999993</v>
      </c>
      <c r="S15857">
        <v>75.760000000000005</v>
      </c>
      <c r="T15857">
        <v>28.5</v>
      </c>
      <c r="U15857">
        <v>6743</v>
      </c>
      <c r="V15857">
        <v>1891</v>
      </c>
      <c r="W15857">
        <v>6.0000000000000001E-3</v>
      </c>
      <c r="X15857">
        <v>40.06</v>
      </c>
      <c r="Y15857">
        <v>96.254000000000005</v>
      </c>
      <c r="Z15857">
        <v>29.9</v>
      </c>
      <c r="AA15857">
        <v>6.2930000000000001</v>
      </c>
      <c r="AB15857">
        <v>3.407</v>
      </c>
      <c r="AC15857">
        <v>26808.164000000001</v>
      </c>
      <c r="AD15857">
        <v>0.1</v>
      </c>
      <c r="AE15857">
        <v>260.94200000000001</v>
      </c>
      <c r="AF15857">
        <v>16.739999999999998</v>
      </c>
      <c r="AG15857">
        <v>1</v>
      </c>
      <c r="AH15857">
        <v>42.4</v>
      </c>
      <c r="AJ15857">
        <v>1.9</v>
      </c>
      <c r="AK15857">
        <v>76.16</v>
      </c>
      <c r="AL15857">
        <v>0.81</v>
      </c>
    </row>
    <row r="15858" spans="1:42" x14ac:dyDescent="0.3">
      <c r="A15858" s="1" t="s">
        <v>111</v>
      </c>
      <c r="B15858" s="1" t="s">
        <v>170</v>
      </c>
      <c r="C15858" s="1" t="s">
        <v>245</v>
      </c>
      <c r="D15858" s="2">
        <v>44579</v>
      </c>
      <c r="E15858">
        <v>3.1379999999999999</v>
      </c>
      <c r="F15858">
        <v>106627</v>
      </c>
      <c r="G15858">
        <v>3.1760000000000002</v>
      </c>
      <c r="H15858">
        <v>2.93E-2</v>
      </c>
      <c r="I15858">
        <v>34.1</v>
      </c>
      <c r="J15858" t="s">
        <v>307</v>
      </c>
      <c r="K15858">
        <v>61382091</v>
      </c>
      <c r="L15858">
        <v>26071397</v>
      </c>
      <c r="M15858">
        <v>25711935</v>
      </c>
      <c r="N15858">
        <v>9802091</v>
      </c>
      <c r="O15858">
        <v>133688</v>
      </c>
      <c r="P15858">
        <v>211005</v>
      </c>
      <c r="Q15858">
        <v>180.86</v>
      </c>
      <c r="R15858">
        <v>76.819999999999993</v>
      </c>
      <c r="S15858">
        <v>75.760000000000005</v>
      </c>
      <c r="T15858">
        <v>28.88</v>
      </c>
      <c r="U15858">
        <v>6217</v>
      </c>
      <c r="V15858">
        <v>1724</v>
      </c>
      <c r="W15858">
        <v>5.0000000000000001E-3</v>
      </c>
      <c r="X15858">
        <v>40.06</v>
      </c>
      <c r="Y15858">
        <v>96.254000000000005</v>
      </c>
      <c r="Z15858">
        <v>29.9</v>
      </c>
      <c r="AA15858">
        <v>6.2930000000000001</v>
      </c>
      <c r="AB15858">
        <v>3.407</v>
      </c>
      <c r="AC15858">
        <v>26808.164000000001</v>
      </c>
      <c r="AD15858">
        <v>0.1</v>
      </c>
      <c r="AE15858">
        <v>260.94200000000001</v>
      </c>
      <c r="AF15858">
        <v>16.739999999999998</v>
      </c>
      <c r="AG15858">
        <v>1</v>
      </c>
      <c r="AH15858">
        <v>42.4</v>
      </c>
      <c r="AJ15858">
        <v>1.9</v>
      </c>
      <c r="AK15858">
        <v>76.16</v>
      </c>
      <c r="AL15858">
        <v>0.81</v>
      </c>
    </row>
    <row r="15859" spans="1:42" x14ac:dyDescent="0.3">
      <c r="A15859" s="1" t="s">
        <v>111</v>
      </c>
      <c r="B15859" s="1" t="s">
        <v>170</v>
      </c>
      <c r="C15859" s="1" t="s">
        <v>245</v>
      </c>
      <c r="D15859" s="2">
        <v>44580</v>
      </c>
      <c r="E15859">
        <v>3.7930000000000001</v>
      </c>
      <c r="F15859">
        <v>108016</v>
      </c>
      <c r="G15859">
        <v>3.2170000000000001</v>
      </c>
      <c r="H15859">
        <v>2.9000000000000001E-2</v>
      </c>
      <c r="I15859">
        <v>34.5</v>
      </c>
      <c r="J15859" t="s">
        <v>307</v>
      </c>
      <c r="K15859">
        <v>61656026</v>
      </c>
      <c r="L15859">
        <v>26073842</v>
      </c>
      <c r="M15859">
        <v>25716634</v>
      </c>
      <c r="N15859">
        <v>10069284</v>
      </c>
      <c r="O15859">
        <v>273935</v>
      </c>
      <c r="P15859">
        <v>212810</v>
      </c>
      <c r="Q15859">
        <v>181.67</v>
      </c>
      <c r="R15859">
        <v>76.83</v>
      </c>
      <c r="S15859">
        <v>75.77</v>
      </c>
      <c r="T15859">
        <v>29.67</v>
      </c>
      <c r="U15859">
        <v>6271</v>
      </c>
      <c r="V15859">
        <v>1746</v>
      </c>
      <c r="W15859">
        <v>5.0000000000000001E-3</v>
      </c>
      <c r="X15859">
        <v>40.06</v>
      </c>
      <c r="Y15859">
        <v>96.254000000000005</v>
      </c>
      <c r="Z15859">
        <v>29.9</v>
      </c>
      <c r="AA15859">
        <v>6.2930000000000001</v>
      </c>
      <c r="AB15859">
        <v>3.407</v>
      </c>
      <c r="AC15859">
        <v>26808.164000000001</v>
      </c>
      <c r="AD15859">
        <v>0.1</v>
      </c>
      <c r="AE15859">
        <v>260.94200000000001</v>
      </c>
      <c r="AF15859">
        <v>16.739999999999998</v>
      </c>
      <c r="AG15859">
        <v>1</v>
      </c>
      <c r="AH15859">
        <v>42.4</v>
      </c>
      <c r="AJ15859">
        <v>1.9</v>
      </c>
      <c r="AK15859">
        <v>76.16</v>
      </c>
      <c r="AL15859">
        <v>0.81</v>
      </c>
    </row>
    <row r="15860" spans="1:42" x14ac:dyDescent="0.3">
      <c r="A15860" s="1" t="s">
        <v>111</v>
      </c>
      <c r="B15860" s="1" t="s">
        <v>170</v>
      </c>
      <c r="C15860" s="1" t="s">
        <v>245</v>
      </c>
      <c r="D15860" s="2">
        <v>44581</v>
      </c>
      <c r="E15860">
        <v>3.8490000000000002</v>
      </c>
      <c r="F15860">
        <v>114626</v>
      </c>
      <c r="G15860">
        <v>3.4140000000000001</v>
      </c>
      <c r="H15860">
        <v>2.7400000000000001E-2</v>
      </c>
      <c r="I15860">
        <v>36.5</v>
      </c>
      <c r="J15860" t="s">
        <v>307</v>
      </c>
      <c r="K15860">
        <v>61909544</v>
      </c>
      <c r="L15860">
        <v>26075814</v>
      </c>
      <c r="M15860">
        <v>25720261</v>
      </c>
      <c r="N15860">
        <v>10317349</v>
      </c>
      <c r="O15860">
        <v>253518</v>
      </c>
      <c r="P15860">
        <v>210084</v>
      </c>
      <c r="Q15860">
        <v>182.42</v>
      </c>
      <c r="R15860">
        <v>76.83</v>
      </c>
      <c r="S15860">
        <v>75.790000000000006</v>
      </c>
      <c r="T15860">
        <v>30.4</v>
      </c>
      <c r="U15860">
        <v>6190</v>
      </c>
      <c r="V15860">
        <v>1690</v>
      </c>
      <c r="W15860">
        <v>5.0000000000000001E-3</v>
      </c>
      <c r="X15860">
        <v>40.06</v>
      </c>
      <c r="Y15860">
        <v>96.254000000000005</v>
      </c>
      <c r="Z15860">
        <v>29.9</v>
      </c>
      <c r="AA15860">
        <v>6.2930000000000001</v>
      </c>
      <c r="AB15860">
        <v>3.407</v>
      </c>
      <c r="AC15860">
        <v>26808.164000000001</v>
      </c>
      <c r="AD15860">
        <v>0.1</v>
      </c>
      <c r="AE15860">
        <v>260.94200000000001</v>
      </c>
      <c r="AF15860">
        <v>16.739999999999998</v>
      </c>
      <c r="AG15860">
        <v>1</v>
      </c>
      <c r="AH15860">
        <v>42.4</v>
      </c>
      <c r="AJ15860">
        <v>1.9</v>
      </c>
      <c r="AK15860">
        <v>76.16</v>
      </c>
      <c r="AL15860">
        <v>0.81</v>
      </c>
    </row>
    <row r="15861" spans="1:42" x14ac:dyDescent="0.3">
      <c r="A15861" s="1" t="s">
        <v>111</v>
      </c>
      <c r="B15861" s="1" t="s">
        <v>170</v>
      </c>
      <c r="C15861" s="1" t="s">
        <v>245</v>
      </c>
      <c r="D15861" s="2">
        <v>44582</v>
      </c>
      <c r="E15861">
        <v>3.0510000000000002</v>
      </c>
      <c r="F15861">
        <v>111983</v>
      </c>
      <c r="G15861">
        <v>3.335</v>
      </c>
      <c r="H15861">
        <v>2.9000000000000001E-2</v>
      </c>
      <c r="I15861">
        <v>34.5</v>
      </c>
      <c r="J15861" t="s">
        <v>307</v>
      </c>
      <c r="K15861">
        <v>62111896</v>
      </c>
      <c r="L15861">
        <v>26077467</v>
      </c>
      <c r="M15861">
        <v>25723213</v>
      </c>
      <c r="N15861">
        <v>10515180</v>
      </c>
      <c r="O15861">
        <v>202352</v>
      </c>
      <c r="P15861">
        <v>204629</v>
      </c>
      <c r="Q15861">
        <v>183.01</v>
      </c>
      <c r="R15861">
        <v>76.84</v>
      </c>
      <c r="S15861">
        <v>75.790000000000006</v>
      </c>
      <c r="T15861">
        <v>30.98</v>
      </c>
      <c r="U15861">
        <v>6029</v>
      </c>
      <c r="V15861">
        <v>1654</v>
      </c>
      <c r="W15861">
        <v>5.0000000000000001E-3</v>
      </c>
      <c r="X15861">
        <v>40.06</v>
      </c>
      <c r="Y15861">
        <v>96.254000000000005</v>
      </c>
      <c r="Z15861">
        <v>29.9</v>
      </c>
      <c r="AA15861">
        <v>6.2930000000000001</v>
      </c>
      <c r="AB15861">
        <v>3.407</v>
      </c>
      <c r="AC15861">
        <v>26808.164000000001</v>
      </c>
      <c r="AD15861">
        <v>0.1</v>
      </c>
      <c r="AE15861">
        <v>260.94200000000001</v>
      </c>
      <c r="AF15861">
        <v>16.739999999999998</v>
      </c>
      <c r="AG15861">
        <v>1</v>
      </c>
      <c r="AH15861">
        <v>42.4</v>
      </c>
      <c r="AJ15861">
        <v>1.9</v>
      </c>
      <c r="AK15861">
        <v>76.16</v>
      </c>
      <c r="AL15861">
        <v>0.81</v>
      </c>
    </row>
    <row r="15862" spans="1:42" x14ac:dyDescent="0.3">
      <c r="A15862" s="1" t="s">
        <v>111</v>
      </c>
      <c r="B15862" s="1" t="s">
        <v>170</v>
      </c>
      <c r="C15862" s="1" t="s">
        <v>245</v>
      </c>
      <c r="D15862" s="2">
        <v>44583</v>
      </c>
      <c r="E15862">
        <v>2.8330000000000002</v>
      </c>
      <c r="F15862">
        <v>113020</v>
      </c>
      <c r="G15862">
        <v>3.3660000000000001</v>
      </c>
      <c r="H15862">
        <v>0.03</v>
      </c>
      <c r="I15862">
        <v>33.299999999999997</v>
      </c>
      <c r="J15862" t="s">
        <v>307</v>
      </c>
      <c r="K15862">
        <v>62272854</v>
      </c>
      <c r="L15862">
        <v>26078588</v>
      </c>
      <c r="M15862">
        <v>25724021</v>
      </c>
      <c r="N15862">
        <v>10674270</v>
      </c>
      <c r="O15862">
        <v>160958</v>
      </c>
      <c r="P15862">
        <v>203259</v>
      </c>
      <c r="Q15862">
        <v>183.49</v>
      </c>
      <c r="R15862">
        <v>76.84</v>
      </c>
      <c r="S15862">
        <v>75.8</v>
      </c>
      <c r="T15862">
        <v>31.45</v>
      </c>
      <c r="U15862">
        <v>5989</v>
      </c>
      <c r="V15862">
        <v>1634</v>
      </c>
      <c r="W15862">
        <v>5.0000000000000001E-3</v>
      </c>
      <c r="X15862">
        <v>40.049999999999997</v>
      </c>
      <c r="Y15862">
        <v>96.254000000000005</v>
      </c>
      <c r="Z15862">
        <v>29.9</v>
      </c>
      <c r="AA15862">
        <v>6.2930000000000001</v>
      </c>
      <c r="AB15862">
        <v>3.407</v>
      </c>
      <c r="AC15862">
        <v>26808.164000000001</v>
      </c>
      <c r="AD15862">
        <v>0.1</v>
      </c>
      <c r="AE15862">
        <v>260.94200000000001</v>
      </c>
      <c r="AF15862">
        <v>16.739999999999998</v>
      </c>
      <c r="AG15862">
        <v>1</v>
      </c>
      <c r="AH15862">
        <v>42.4</v>
      </c>
      <c r="AJ15862">
        <v>1.9</v>
      </c>
      <c r="AK15862">
        <v>76.16</v>
      </c>
      <c r="AL15862">
        <v>0.81</v>
      </c>
    </row>
    <row r="15863" spans="1:42" x14ac:dyDescent="0.3">
      <c r="A15863" s="1" t="s">
        <v>111</v>
      </c>
      <c r="B15863" s="1" t="s">
        <v>170</v>
      </c>
      <c r="C15863" s="1" t="s">
        <v>245</v>
      </c>
      <c r="D15863" s="2">
        <v>44584</v>
      </c>
      <c r="E15863">
        <v>2.871</v>
      </c>
      <c r="F15863">
        <v>114262</v>
      </c>
      <c r="G15863">
        <v>3.403</v>
      </c>
      <c r="H15863">
        <v>3.0800000000000001E-2</v>
      </c>
      <c r="I15863">
        <v>32.5</v>
      </c>
      <c r="J15863" t="s">
        <v>307</v>
      </c>
      <c r="K15863">
        <v>62407240</v>
      </c>
      <c r="L15863">
        <v>26079512</v>
      </c>
      <c r="M15863">
        <v>25725140</v>
      </c>
      <c r="N15863">
        <v>10806710</v>
      </c>
      <c r="O15863">
        <v>134386</v>
      </c>
      <c r="P15863">
        <v>201013</v>
      </c>
      <c r="Q15863">
        <v>183.88</v>
      </c>
      <c r="R15863">
        <v>76.84</v>
      </c>
      <c r="S15863">
        <v>75.8</v>
      </c>
      <c r="T15863">
        <v>31.84</v>
      </c>
      <c r="U15863">
        <v>5923</v>
      </c>
      <c r="V15863">
        <v>1631</v>
      </c>
      <c r="W15863">
        <v>5.0000000000000001E-3</v>
      </c>
      <c r="X15863">
        <v>40.049999999999997</v>
      </c>
      <c r="Y15863">
        <v>96.254000000000005</v>
      </c>
      <c r="Z15863">
        <v>29.9</v>
      </c>
      <c r="AA15863">
        <v>6.2930000000000001</v>
      </c>
      <c r="AB15863">
        <v>3.407</v>
      </c>
      <c r="AC15863">
        <v>26808.164000000001</v>
      </c>
      <c r="AD15863">
        <v>0.1</v>
      </c>
      <c r="AE15863">
        <v>260.94200000000001</v>
      </c>
      <c r="AF15863">
        <v>16.739999999999998</v>
      </c>
      <c r="AG15863">
        <v>1</v>
      </c>
      <c r="AH15863">
        <v>42.4</v>
      </c>
      <c r="AJ15863">
        <v>1.9</v>
      </c>
      <c r="AK15863">
        <v>76.16</v>
      </c>
      <c r="AL15863">
        <v>0.81</v>
      </c>
    </row>
    <row r="15864" spans="1:42" x14ac:dyDescent="0.3">
      <c r="A15864" s="1" t="s">
        <v>111</v>
      </c>
      <c r="B15864" s="1" t="s">
        <v>170</v>
      </c>
      <c r="C15864" s="1" t="s">
        <v>245</v>
      </c>
      <c r="D15864" s="2">
        <v>44585</v>
      </c>
      <c r="E15864">
        <v>4.4870000000000001</v>
      </c>
      <c r="F15864">
        <v>115219</v>
      </c>
      <c r="G15864">
        <v>3.4319999999999999</v>
      </c>
      <c r="H15864">
        <v>3.1600000000000003E-2</v>
      </c>
      <c r="I15864">
        <v>31.7</v>
      </c>
      <c r="J15864" t="s">
        <v>307</v>
      </c>
      <c r="K15864">
        <v>62615479</v>
      </c>
      <c r="L15864">
        <v>26081676</v>
      </c>
      <c r="M15864">
        <v>25728119</v>
      </c>
      <c r="N15864">
        <v>11010040</v>
      </c>
      <c r="O15864">
        <v>208239</v>
      </c>
      <c r="P15864">
        <v>195297</v>
      </c>
      <c r="Q15864">
        <v>184.5</v>
      </c>
      <c r="R15864">
        <v>76.849999999999994</v>
      </c>
      <c r="S15864">
        <v>75.81</v>
      </c>
      <c r="T15864">
        <v>32.44</v>
      </c>
      <c r="U15864">
        <v>5754</v>
      </c>
      <c r="V15864">
        <v>1631</v>
      </c>
      <c r="W15864">
        <v>5.0000000000000001E-3</v>
      </c>
      <c r="X15864">
        <v>40.049999999999997</v>
      </c>
      <c r="Y15864">
        <v>96.254000000000005</v>
      </c>
      <c r="Z15864">
        <v>29.9</v>
      </c>
      <c r="AA15864">
        <v>6.2930000000000001</v>
      </c>
      <c r="AB15864">
        <v>3.407</v>
      </c>
      <c r="AC15864">
        <v>26808.164000000001</v>
      </c>
      <c r="AD15864">
        <v>0.1</v>
      </c>
      <c r="AE15864">
        <v>260.94200000000001</v>
      </c>
      <c r="AF15864">
        <v>16.739999999999998</v>
      </c>
      <c r="AG15864">
        <v>1</v>
      </c>
      <c r="AH15864">
        <v>42.4</v>
      </c>
      <c r="AJ15864">
        <v>1.9</v>
      </c>
      <c r="AK15864">
        <v>76.16</v>
      </c>
      <c r="AL15864">
        <v>0.81</v>
      </c>
    </row>
    <row r="15865" spans="1:42" x14ac:dyDescent="0.3">
      <c r="A15865" s="1" t="s">
        <v>111</v>
      </c>
      <c r="B15865" s="1" t="s">
        <v>170</v>
      </c>
      <c r="C15865" s="1" t="s">
        <v>245</v>
      </c>
      <c r="D15865" s="2">
        <v>44586</v>
      </c>
      <c r="E15865">
        <v>3.6890000000000001</v>
      </c>
      <c r="F15865">
        <v>117860</v>
      </c>
      <c r="G15865">
        <v>3.51</v>
      </c>
      <c r="H15865">
        <v>3.1899999999999998E-2</v>
      </c>
      <c r="I15865">
        <v>31.4</v>
      </c>
      <c r="J15865" t="s">
        <v>307</v>
      </c>
      <c r="K15865">
        <v>62834289</v>
      </c>
      <c r="L15865">
        <v>26083964</v>
      </c>
      <c r="M15865">
        <v>25731022</v>
      </c>
      <c r="N15865">
        <v>11223737</v>
      </c>
      <c r="O15865">
        <v>218810</v>
      </c>
      <c r="P15865">
        <v>207457</v>
      </c>
      <c r="Q15865">
        <v>185.14</v>
      </c>
      <c r="R15865">
        <v>76.86</v>
      </c>
      <c r="S15865">
        <v>75.819999999999993</v>
      </c>
      <c r="T15865">
        <v>33.07</v>
      </c>
      <c r="U15865">
        <v>6113</v>
      </c>
      <c r="V15865">
        <v>1795</v>
      </c>
      <c r="W15865">
        <v>5.0000000000000001E-3</v>
      </c>
      <c r="X15865">
        <v>40.049999999999997</v>
      </c>
      <c r="Y15865">
        <v>96.254000000000005</v>
      </c>
      <c r="Z15865">
        <v>29.9</v>
      </c>
      <c r="AA15865">
        <v>6.2930000000000001</v>
      </c>
      <c r="AB15865">
        <v>3.407</v>
      </c>
      <c r="AC15865">
        <v>26808.164000000001</v>
      </c>
      <c r="AD15865">
        <v>0.1</v>
      </c>
      <c r="AE15865">
        <v>260.94200000000001</v>
      </c>
      <c r="AF15865">
        <v>16.739999999999998</v>
      </c>
      <c r="AG15865">
        <v>1</v>
      </c>
      <c r="AH15865">
        <v>42.4</v>
      </c>
      <c r="AJ15865">
        <v>1.9</v>
      </c>
      <c r="AK15865">
        <v>76.16</v>
      </c>
      <c r="AL15865">
        <v>0.81</v>
      </c>
    </row>
    <row r="15866" spans="1:42" x14ac:dyDescent="0.3">
      <c r="A15866" s="1" t="s">
        <v>111</v>
      </c>
      <c r="B15866" s="1" t="s">
        <v>170</v>
      </c>
      <c r="C15866" s="1" t="s">
        <v>245</v>
      </c>
      <c r="D15866" s="2">
        <v>44587</v>
      </c>
      <c r="E15866">
        <v>4.2190000000000003</v>
      </c>
      <c r="F15866">
        <v>119904</v>
      </c>
      <c r="G15866">
        <v>3.5710000000000002</v>
      </c>
      <c r="H15866">
        <v>3.3099999999999997E-2</v>
      </c>
      <c r="I15866">
        <v>30.2</v>
      </c>
      <c r="J15866" t="s">
        <v>307</v>
      </c>
      <c r="K15866">
        <v>63047651</v>
      </c>
      <c r="L15866">
        <v>26085809</v>
      </c>
      <c r="M15866">
        <v>25733691</v>
      </c>
      <c r="N15866">
        <v>11432711</v>
      </c>
      <c r="O15866">
        <v>213362</v>
      </c>
      <c r="P15866">
        <v>198804</v>
      </c>
      <c r="Q15866">
        <v>185.77</v>
      </c>
      <c r="R15866">
        <v>76.86</v>
      </c>
      <c r="S15866">
        <v>75.83</v>
      </c>
      <c r="T15866">
        <v>33.69</v>
      </c>
      <c r="U15866">
        <v>5858</v>
      </c>
      <c r="V15866">
        <v>1710</v>
      </c>
      <c r="W15866">
        <v>5.0000000000000001E-3</v>
      </c>
      <c r="X15866">
        <v>40.049999999999997</v>
      </c>
      <c r="Y15866">
        <v>96.254000000000005</v>
      </c>
      <c r="Z15866">
        <v>29.9</v>
      </c>
      <c r="AA15866">
        <v>6.2930000000000001</v>
      </c>
      <c r="AB15866">
        <v>3.407</v>
      </c>
      <c r="AC15866">
        <v>26808.164000000001</v>
      </c>
      <c r="AD15866">
        <v>0.1</v>
      </c>
      <c r="AE15866">
        <v>260.94200000000001</v>
      </c>
      <c r="AF15866">
        <v>16.739999999999998</v>
      </c>
      <c r="AG15866">
        <v>1</v>
      </c>
      <c r="AH15866">
        <v>42.4</v>
      </c>
      <c r="AJ15866">
        <v>1.9</v>
      </c>
      <c r="AK15866">
        <v>76.16</v>
      </c>
      <c r="AL15866">
        <v>0.81</v>
      </c>
    </row>
    <row r="15867" spans="1:42" x14ac:dyDescent="0.3">
      <c r="A15867" s="1" t="s">
        <v>111</v>
      </c>
      <c r="B15867" s="1" t="s">
        <v>170</v>
      </c>
      <c r="C15867" s="1" t="s">
        <v>245</v>
      </c>
      <c r="D15867" s="2">
        <v>44588</v>
      </c>
      <c r="E15867">
        <v>3.5910000000000002</v>
      </c>
      <c r="F15867">
        <v>118670</v>
      </c>
      <c r="G15867">
        <v>3.5350000000000001</v>
      </c>
      <c r="H15867">
        <v>3.5499999999999997E-2</v>
      </c>
      <c r="I15867">
        <v>28.2</v>
      </c>
      <c r="J15867" t="s">
        <v>307</v>
      </c>
      <c r="K15867">
        <v>63257498</v>
      </c>
      <c r="L15867">
        <v>26087709</v>
      </c>
      <c r="M15867">
        <v>25736580</v>
      </c>
      <c r="N15867">
        <v>11637946</v>
      </c>
      <c r="O15867">
        <v>209847</v>
      </c>
      <c r="P15867">
        <v>192565</v>
      </c>
      <c r="Q15867">
        <v>186.39</v>
      </c>
      <c r="R15867">
        <v>76.87</v>
      </c>
      <c r="S15867">
        <v>75.83</v>
      </c>
      <c r="T15867">
        <v>34.29</v>
      </c>
      <c r="U15867">
        <v>5674</v>
      </c>
      <c r="V15867">
        <v>1699</v>
      </c>
      <c r="W15867">
        <v>5.0000000000000001E-3</v>
      </c>
      <c r="X15867">
        <v>40.04</v>
      </c>
      <c r="Y15867">
        <v>96.254000000000005</v>
      </c>
      <c r="Z15867">
        <v>29.9</v>
      </c>
      <c r="AA15867">
        <v>6.2930000000000001</v>
      </c>
      <c r="AB15867">
        <v>3.407</v>
      </c>
      <c r="AC15867">
        <v>26808.164000000001</v>
      </c>
      <c r="AD15867">
        <v>0.1</v>
      </c>
      <c r="AE15867">
        <v>260.94200000000001</v>
      </c>
      <c r="AF15867">
        <v>16.739999999999998</v>
      </c>
      <c r="AG15867">
        <v>1</v>
      </c>
      <c r="AH15867">
        <v>42.4</v>
      </c>
      <c r="AJ15867">
        <v>1.9</v>
      </c>
      <c r="AK15867">
        <v>76.16</v>
      </c>
      <c r="AL15867">
        <v>0.81</v>
      </c>
    </row>
    <row r="15868" spans="1:42" x14ac:dyDescent="0.3">
      <c r="A15868" s="1" t="s">
        <v>111</v>
      </c>
      <c r="B15868" s="1" t="s">
        <v>170</v>
      </c>
      <c r="C15868" s="1" t="s">
        <v>245</v>
      </c>
      <c r="D15868" s="2">
        <v>44589</v>
      </c>
      <c r="E15868">
        <v>3.1819999999999999</v>
      </c>
      <c r="F15868">
        <v>119296</v>
      </c>
      <c r="G15868">
        <v>3.5529999999999999</v>
      </c>
      <c r="H15868">
        <v>3.7100000000000001E-2</v>
      </c>
      <c r="I15868">
        <v>27</v>
      </c>
      <c r="J15868" t="s">
        <v>307</v>
      </c>
      <c r="K15868">
        <v>63441068</v>
      </c>
      <c r="L15868">
        <v>26089563</v>
      </c>
      <c r="M15868">
        <v>25739358</v>
      </c>
      <c r="N15868">
        <v>11817037</v>
      </c>
      <c r="O15868">
        <v>183570</v>
      </c>
      <c r="P15868">
        <v>189882</v>
      </c>
      <c r="Q15868">
        <v>186.93</v>
      </c>
      <c r="R15868">
        <v>76.87</v>
      </c>
      <c r="S15868">
        <v>75.84</v>
      </c>
      <c r="T15868">
        <v>34.82</v>
      </c>
      <c r="U15868">
        <v>5595</v>
      </c>
      <c r="V15868">
        <v>1728</v>
      </c>
      <c r="W15868">
        <v>5.0000000000000001E-3</v>
      </c>
      <c r="X15868">
        <v>40.04</v>
      </c>
      <c r="Y15868">
        <v>96.254000000000005</v>
      </c>
      <c r="Z15868">
        <v>29.9</v>
      </c>
      <c r="AA15868">
        <v>6.2930000000000001</v>
      </c>
      <c r="AB15868">
        <v>3.407</v>
      </c>
      <c r="AC15868">
        <v>26808.164000000001</v>
      </c>
      <c r="AD15868">
        <v>0.1</v>
      </c>
      <c r="AE15868">
        <v>260.94200000000001</v>
      </c>
      <c r="AF15868">
        <v>16.739999999999998</v>
      </c>
      <c r="AG15868">
        <v>1</v>
      </c>
      <c r="AH15868">
        <v>42.4</v>
      </c>
      <c r="AJ15868">
        <v>1.9</v>
      </c>
      <c r="AK15868">
        <v>76.16</v>
      </c>
      <c r="AL15868">
        <v>0.81</v>
      </c>
    </row>
    <row r="15869" spans="1:42" x14ac:dyDescent="0.3">
      <c r="A15869" s="1" t="s">
        <v>111</v>
      </c>
      <c r="B15869" s="1" t="s">
        <v>170</v>
      </c>
      <c r="C15869" s="1" t="s">
        <v>245</v>
      </c>
      <c r="D15869" s="2">
        <v>44590</v>
      </c>
      <c r="E15869">
        <v>2.7360000000000002</v>
      </c>
      <c r="F15869">
        <v>118829</v>
      </c>
      <c r="G15869">
        <v>3.5390000000000001</v>
      </c>
      <c r="H15869">
        <v>3.8399999999999997E-2</v>
      </c>
      <c r="I15869">
        <v>26</v>
      </c>
      <c r="J15869" t="s">
        <v>307</v>
      </c>
      <c r="K15869">
        <v>63541841</v>
      </c>
      <c r="L15869">
        <v>26090376</v>
      </c>
      <c r="M15869">
        <v>25740365</v>
      </c>
      <c r="N15869">
        <v>11916039</v>
      </c>
      <c r="O15869">
        <v>100773</v>
      </c>
      <c r="P15869">
        <v>181284</v>
      </c>
      <c r="Q15869">
        <v>187.23</v>
      </c>
      <c r="R15869">
        <v>76.88</v>
      </c>
      <c r="S15869">
        <v>75.84</v>
      </c>
      <c r="T15869">
        <v>35.11</v>
      </c>
      <c r="U15869">
        <v>5342</v>
      </c>
      <c r="V15869">
        <v>1684</v>
      </c>
      <c r="W15869">
        <v>5.0000000000000001E-3</v>
      </c>
      <c r="X15869">
        <v>40.04</v>
      </c>
      <c r="Y15869">
        <v>96.254000000000005</v>
      </c>
      <c r="Z15869">
        <v>29.9</v>
      </c>
      <c r="AA15869">
        <v>6.2930000000000001</v>
      </c>
      <c r="AB15869">
        <v>3.407</v>
      </c>
      <c r="AC15869">
        <v>26808.164000000001</v>
      </c>
      <c r="AD15869">
        <v>0.1</v>
      </c>
      <c r="AE15869">
        <v>260.94200000000001</v>
      </c>
      <c r="AF15869">
        <v>16.739999999999998</v>
      </c>
      <c r="AG15869">
        <v>1</v>
      </c>
      <c r="AH15869">
        <v>42.4</v>
      </c>
      <c r="AJ15869">
        <v>1.9</v>
      </c>
      <c r="AK15869">
        <v>76.16</v>
      </c>
      <c r="AL15869">
        <v>0.81</v>
      </c>
    </row>
    <row r="15870" spans="1:42" x14ac:dyDescent="0.3">
      <c r="A15870" s="1" t="s">
        <v>111</v>
      </c>
      <c r="B15870" s="1" t="s">
        <v>170</v>
      </c>
      <c r="C15870" s="1" t="s">
        <v>245</v>
      </c>
      <c r="D15870" s="2">
        <v>44591</v>
      </c>
      <c r="E15870">
        <v>2.605</v>
      </c>
      <c r="F15870">
        <v>117552</v>
      </c>
      <c r="G15870">
        <v>3.5009999999999999</v>
      </c>
      <c r="H15870">
        <v>4.02E-2</v>
      </c>
      <c r="I15870">
        <v>24.9</v>
      </c>
      <c r="J15870" t="s">
        <v>307</v>
      </c>
      <c r="K15870">
        <v>63624915</v>
      </c>
      <c r="L15870">
        <v>26090959</v>
      </c>
      <c r="M15870">
        <v>25741223</v>
      </c>
      <c r="N15870">
        <v>11997728</v>
      </c>
      <c r="O15870">
        <v>83074</v>
      </c>
      <c r="P15870">
        <v>173954</v>
      </c>
      <c r="Q15870">
        <v>187.47</v>
      </c>
      <c r="R15870">
        <v>76.88</v>
      </c>
      <c r="S15870">
        <v>75.849999999999994</v>
      </c>
      <c r="T15870">
        <v>35.35</v>
      </c>
      <c r="U15870">
        <v>5126</v>
      </c>
      <c r="V15870">
        <v>1635</v>
      </c>
      <c r="W15870">
        <v>5.0000000000000001E-3</v>
      </c>
      <c r="X15870">
        <v>40.04</v>
      </c>
      <c r="Y15870">
        <v>96.254000000000005</v>
      </c>
      <c r="Z15870">
        <v>29.9</v>
      </c>
      <c r="AA15870">
        <v>6.2930000000000001</v>
      </c>
      <c r="AB15870">
        <v>3.407</v>
      </c>
      <c r="AC15870">
        <v>26808.164000000001</v>
      </c>
      <c r="AD15870">
        <v>0.1</v>
      </c>
      <c r="AE15870">
        <v>260.94200000000001</v>
      </c>
      <c r="AF15870">
        <v>16.739999999999998</v>
      </c>
      <c r="AG15870">
        <v>1</v>
      </c>
      <c r="AH15870">
        <v>42.4</v>
      </c>
      <c r="AJ15870">
        <v>1.9</v>
      </c>
      <c r="AK15870">
        <v>76.16</v>
      </c>
      <c r="AL15870">
        <v>0.81</v>
      </c>
    </row>
    <row r="15871" spans="1:42" x14ac:dyDescent="0.3">
      <c r="A15871" s="1" t="s">
        <v>111</v>
      </c>
      <c r="B15871" s="1" t="s">
        <v>170</v>
      </c>
      <c r="C15871" s="1" t="s">
        <v>245</v>
      </c>
      <c r="D15871" s="2">
        <v>44592</v>
      </c>
      <c r="E15871">
        <v>3.1789999999999998</v>
      </c>
      <c r="F15871">
        <v>111279</v>
      </c>
      <c r="G15871">
        <v>3.3140000000000001</v>
      </c>
      <c r="H15871">
        <v>4.4400000000000002E-2</v>
      </c>
      <c r="I15871">
        <v>22.5</v>
      </c>
      <c r="J15871" t="s">
        <v>307</v>
      </c>
      <c r="K15871">
        <v>63723958</v>
      </c>
      <c r="L15871">
        <v>26092023</v>
      </c>
      <c r="M15871">
        <v>25743001</v>
      </c>
      <c r="N15871">
        <v>12093982</v>
      </c>
      <c r="O15871">
        <v>99043</v>
      </c>
      <c r="P15871">
        <v>158354</v>
      </c>
      <c r="Q15871">
        <v>187.76</v>
      </c>
      <c r="R15871">
        <v>76.88</v>
      </c>
      <c r="S15871">
        <v>75.849999999999994</v>
      </c>
      <c r="T15871">
        <v>35.64</v>
      </c>
      <c r="U15871">
        <v>4666</v>
      </c>
      <c r="V15871">
        <v>1478</v>
      </c>
      <c r="W15871">
        <v>4.0000000000000001E-3</v>
      </c>
      <c r="X15871">
        <v>40.04</v>
      </c>
      <c r="Y15871">
        <v>96.254000000000005</v>
      </c>
      <c r="Z15871">
        <v>29.9</v>
      </c>
      <c r="AA15871">
        <v>6.2930000000000001</v>
      </c>
      <c r="AB15871">
        <v>3.407</v>
      </c>
      <c r="AC15871">
        <v>26808.164000000001</v>
      </c>
      <c r="AD15871">
        <v>0.1</v>
      </c>
      <c r="AE15871">
        <v>260.94200000000001</v>
      </c>
      <c r="AF15871">
        <v>16.739999999999998</v>
      </c>
      <c r="AG15871">
        <v>1</v>
      </c>
      <c r="AH15871">
        <v>42.4</v>
      </c>
      <c r="AJ15871">
        <v>1.9</v>
      </c>
      <c r="AK15871">
        <v>76.16</v>
      </c>
      <c r="AL15871">
        <v>0.81</v>
      </c>
      <c r="AM15871">
        <v>26533.8</v>
      </c>
      <c r="AN15871">
        <v>6.96</v>
      </c>
      <c r="AO15871">
        <v>1.57</v>
      </c>
      <c r="AP15871">
        <v>781.82659925318399</v>
      </c>
    </row>
    <row r="15872" spans="1:42" x14ac:dyDescent="0.3">
      <c r="A15872" s="1" t="s">
        <v>111</v>
      </c>
      <c r="B15872" s="1" t="s">
        <v>170</v>
      </c>
      <c r="C15872" s="1" t="s">
        <v>245</v>
      </c>
      <c r="D15872" s="2">
        <v>44593</v>
      </c>
      <c r="E15872">
        <v>2.3130000000000002</v>
      </c>
      <c r="F15872">
        <v>104678</v>
      </c>
      <c r="G15872">
        <v>3.1179999999999999</v>
      </c>
      <c r="H15872">
        <v>4.9299999999999997E-2</v>
      </c>
      <c r="I15872">
        <v>20.3</v>
      </c>
      <c r="J15872" t="s">
        <v>307</v>
      </c>
      <c r="K15872">
        <v>63753352</v>
      </c>
      <c r="L15872">
        <v>26092280</v>
      </c>
      <c r="M15872">
        <v>25743355</v>
      </c>
      <c r="N15872">
        <v>12122798</v>
      </c>
      <c r="O15872">
        <v>29394</v>
      </c>
      <c r="P15872">
        <v>131295</v>
      </c>
      <c r="Q15872">
        <v>187.85</v>
      </c>
      <c r="R15872">
        <v>76.88</v>
      </c>
      <c r="S15872">
        <v>75.849999999999994</v>
      </c>
      <c r="T15872">
        <v>35.72</v>
      </c>
      <c r="U15872">
        <v>3869</v>
      </c>
      <c r="V15872">
        <v>1188</v>
      </c>
      <c r="W15872">
        <v>4.0000000000000001E-3</v>
      </c>
      <c r="X15872">
        <v>40.04</v>
      </c>
      <c r="Y15872">
        <v>96.254000000000005</v>
      </c>
      <c r="Z15872">
        <v>29.9</v>
      </c>
      <c r="AA15872">
        <v>6.2930000000000001</v>
      </c>
      <c r="AB15872">
        <v>3.407</v>
      </c>
      <c r="AC15872">
        <v>26808.164000000001</v>
      </c>
      <c r="AD15872">
        <v>0.1</v>
      </c>
      <c r="AE15872">
        <v>260.94200000000001</v>
      </c>
      <c r="AF15872">
        <v>16.739999999999998</v>
      </c>
      <c r="AG15872">
        <v>1</v>
      </c>
      <c r="AH15872">
        <v>42.4</v>
      </c>
      <c r="AJ15872">
        <v>1.9</v>
      </c>
      <c r="AK15872">
        <v>76.16</v>
      </c>
      <c r="AL15872">
        <v>0.81</v>
      </c>
    </row>
    <row r="15873" spans="1:38" x14ac:dyDescent="0.3">
      <c r="A15873" s="1" t="s">
        <v>111</v>
      </c>
      <c r="B15873" s="1" t="s">
        <v>170</v>
      </c>
      <c r="C15873" s="1" t="s">
        <v>245</v>
      </c>
      <c r="D15873" s="2">
        <v>44594</v>
      </c>
      <c r="E15873">
        <v>2.4239999999999999</v>
      </c>
      <c r="F15873">
        <v>96070</v>
      </c>
      <c r="G15873">
        <v>2.8610000000000002</v>
      </c>
      <c r="H15873">
        <v>5.5199999999999999E-2</v>
      </c>
      <c r="I15873">
        <v>18.100000000000001</v>
      </c>
      <c r="J15873" t="s">
        <v>307</v>
      </c>
      <c r="K15873">
        <v>63784076</v>
      </c>
      <c r="L15873">
        <v>26092637</v>
      </c>
      <c r="M15873">
        <v>25743863</v>
      </c>
      <c r="N15873">
        <v>12152737</v>
      </c>
      <c r="O15873">
        <v>30724</v>
      </c>
      <c r="P15873">
        <v>105204</v>
      </c>
      <c r="Q15873">
        <v>187.94</v>
      </c>
      <c r="R15873">
        <v>76.88</v>
      </c>
      <c r="S15873">
        <v>75.86</v>
      </c>
      <c r="T15873">
        <v>35.81</v>
      </c>
      <c r="U15873">
        <v>3100</v>
      </c>
      <c r="V15873">
        <v>975</v>
      </c>
      <c r="W15873">
        <v>3.0000000000000001E-3</v>
      </c>
      <c r="X15873">
        <v>40.04</v>
      </c>
      <c r="Y15873">
        <v>96.254000000000005</v>
      </c>
      <c r="Z15873">
        <v>29.9</v>
      </c>
      <c r="AA15873">
        <v>6.2930000000000001</v>
      </c>
      <c r="AB15873">
        <v>3.407</v>
      </c>
      <c r="AC15873">
        <v>26808.164000000001</v>
      </c>
      <c r="AD15873">
        <v>0.1</v>
      </c>
      <c r="AE15873">
        <v>260.94200000000001</v>
      </c>
      <c r="AF15873">
        <v>16.739999999999998</v>
      </c>
      <c r="AG15873">
        <v>1</v>
      </c>
      <c r="AH15873">
        <v>42.4</v>
      </c>
      <c r="AJ15873">
        <v>1.9</v>
      </c>
      <c r="AK15873">
        <v>76.16</v>
      </c>
      <c r="AL15873">
        <v>0.81</v>
      </c>
    </row>
    <row r="15874" spans="1:38" x14ac:dyDescent="0.3">
      <c r="A15874" s="1" t="s">
        <v>111</v>
      </c>
      <c r="B15874" s="1" t="s">
        <v>170</v>
      </c>
      <c r="C15874" s="1" t="s">
        <v>245</v>
      </c>
      <c r="D15874" s="2">
        <v>44595</v>
      </c>
      <c r="E15874">
        <v>4.0220000000000002</v>
      </c>
      <c r="F15874">
        <v>98134</v>
      </c>
      <c r="G15874">
        <v>2.923</v>
      </c>
      <c r="H15874">
        <v>5.4399999999999997E-2</v>
      </c>
      <c r="I15874">
        <v>18.399999999999999</v>
      </c>
      <c r="J15874" t="s">
        <v>307</v>
      </c>
      <c r="K15874">
        <v>63888010</v>
      </c>
      <c r="L15874">
        <v>26095313</v>
      </c>
      <c r="M15874">
        <v>25746700</v>
      </c>
      <c r="N15874">
        <v>12251270</v>
      </c>
      <c r="O15874">
        <v>103934</v>
      </c>
      <c r="P15874">
        <v>90073</v>
      </c>
      <c r="Q15874">
        <v>188.25</v>
      </c>
      <c r="R15874">
        <v>76.89</v>
      </c>
      <c r="S15874">
        <v>75.86</v>
      </c>
      <c r="T15874">
        <v>36.1</v>
      </c>
      <c r="U15874">
        <v>2654</v>
      </c>
      <c r="V15874">
        <v>1086</v>
      </c>
      <c r="W15874">
        <v>3.0000000000000001E-3</v>
      </c>
      <c r="X15874">
        <v>40.04</v>
      </c>
      <c r="Y15874">
        <v>96.254000000000005</v>
      </c>
      <c r="Z15874">
        <v>29.9</v>
      </c>
      <c r="AA15874">
        <v>6.2930000000000001</v>
      </c>
      <c r="AB15874">
        <v>3.407</v>
      </c>
      <c r="AC15874">
        <v>26808.164000000001</v>
      </c>
      <c r="AD15874">
        <v>0.1</v>
      </c>
      <c r="AE15874">
        <v>260.94200000000001</v>
      </c>
      <c r="AF15874">
        <v>16.739999999999998</v>
      </c>
      <c r="AG15874">
        <v>1</v>
      </c>
      <c r="AH15874">
        <v>42.4</v>
      </c>
      <c r="AJ15874">
        <v>1.9</v>
      </c>
      <c r="AK15874">
        <v>76.16</v>
      </c>
      <c r="AL15874">
        <v>0.81</v>
      </c>
    </row>
    <row r="15875" spans="1:38" x14ac:dyDescent="0.3">
      <c r="A15875" s="1" t="s">
        <v>111</v>
      </c>
      <c r="B15875" s="1" t="s">
        <v>170</v>
      </c>
      <c r="C15875" s="1" t="s">
        <v>245</v>
      </c>
      <c r="D15875" s="2">
        <v>44596</v>
      </c>
      <c r="E15875">
        <v>4.0039999999999996</v>
      </c>
      <c r="F15875">
        <v>102080</v>
      </c>
      <c r="G15875">
        <v>3.04</v>
      </c>
      <c r="H15875">
        <v>5.4699999999999999E-2</v>
      </c>
      <c r="I15875">
        <v>18.3</v>
      </c>
      <c r="J15875" t="s">
        <v>307</v>
      </c>
      <c r="K15875">
        <v>63980864</v>
      </c>
      <c r="L15875">
        <v>26098143</v>
      </c>
      <c r="M15875">
        <v>25748625</v>
      </c>
      <c r="N15875">
        <v>12339409</v>
      </c>
      <c r="O15875">
        <v>92854</v>
      </c>
      <c r="P15875">
        <v>77114</v>
      </c>
      <c r="Q15875">
        <v>188.52</v>
      </c>
      <c r="R15875">
        <v>76.900000000000006</v>
      </c>
      <c r="S15875">
        <v>75.87</v>
      </c>
      <c r="T15875">
        <v>36.36</v>
      </c>
      <c r="U15875">
        <v>2272</v>
      </c>
      <c r="V15875">
        <v>1226</v>
      </c>
      <c r="W15875">
        <v>4.0000000000000001E-3</v>
      </c>
      <c r="X15875">
        <v>40.03</v>
      </c>
      <c r="Y15875">
        <v>96.254000000000005</v>
      </c>
      <c r="Z15875">
        <v>29.9</v>
      </c>
      <c r="AA15875">
        <v>6.2930000000000001</v>
      </c>
      <c r="AB15875">
        <v>3.407</v>
      </c>
      <c r="AC15875">
        <v>26808.164000000001</v>
      </c>
      <c r="AD15875">
        <v>0.1</v>
      </c>
      <c r="AE15875">
        <v>260.94200000000001</v>
      </c>
      <c r="AF15875">
        <v>16.739999999999998</v>
      </c>
      <c r="AG15875">
        <v>1</v>
      </c>
      <c r="AH15875">
        <v>42.4</v>
      </c>
      <c r="AJ15875">
        <v>1.9</v>
      </c>
      <c r="AK15875">
        <v>76.16</v>
      </c>
      <c r="AL15875">
        <v>0.81</v>
      </c>
    </row>
    <row r="15876" spans="1:38" x14ac:dyDescent="0.3">
      <c r="A15876" s="1" t="s">
        <v>111</v>
      </c>
      <c r="B15876" s="1" t="s">
        <v>170</v>
      </c>
      <c r="C15876" s="1" t="s">
        <v>245</v>
      </c>
      <c r="D15876" s="2">
        <v>44597</v>
      </c>
      <c r="E15876">
        <v>4.016</v>
      </c>
      <c r="F15876">
        <v>108220</v>
      </c>
      <c r="G15876">
        <v>3.2229999999999999</v>
      </c>
      <c r="H15876">
        <v>5.6800000000000003E-2</v>
      </c>
      <c r="I15876">
        <v>17.600000000000001</v>
      </c>
      <c r="J15876" t="s">
        <v>307</v>
      </c>
      <c r="K15876">
        <v>64056397</v>
      </c>
      <c r="L15876">
        <v>26114272</v>
      </c>
      <c r="M15876">
        <v>25749530</v>
      </c>
      <c r="N15876">
        <v>12397996</v>
      </c>
      <c r="O15876">
        <v>75533</v>
      </c>
      <c r="P15876">
        <v>73508</v>
      </c>
      <c r="Q15876">
        <v>188.74</v>
      </c>
      <c r="R15876">
        <v>76.95</v>
      </c>
      <c r="S15876">
        <v>75.87</v>
      </c>
      <c r="T15876">
        <v>36.53</v>
      </c>
      <c r="U15876">
        <v>2166</v>
      </c>
      <c r="V15876">
        <v>3414</v>
      </c>
      <c r="W15876">
        <v>0.01</v>
      </c>
      <c r="X15876">
        <v>40.03</v>
      </c>
      <c r="Y15876">
        <v>96.254000000000005</v>
      </c>
      <c r="Z15876">
        <v>29.9</v>
      </c>
      <c r="AA15876">
        <v>6.2930000000000001</v>
      </c>
      <c r="AB15876">
        <v>3.407</v>
      </c>
      <c r="AC15876">
        <v>26808.164000000001</v>
      </c>
      <c r="AD15876">
        <v>0.1</v>
      </c>
      <c r="AE15876">
        <v>260.94200000000001</v>
      </c>
      <c r="AF15876">
        <v>16.739999999999998</v>
      </c>
      <c r="AG15876">
        <v>1</v>
      </c>
      <c r="AH15876">
        <v>42.4</v>
      </c>
      <c r="AJ15876">
        <v>1.9</v>
      </c>
      <c r="AK15876">
        <v>76.16</v>
      </c>
      <c r="AL15876">
        <v>0.81</v>
      </c>
    </row>
    <row r="15877" spans="1:38" x14ac:dyDescent="0.3">
      <c r="A15877" s="1" t="s">
        <v>111</v>
      </c>
      <c r="B15877" s="1" t="s">
        <v>170</v>
      </c>
      <c r="C15877" s="1" t="s">
        <v>245</v>
      </c>
      <c r="D15877" s="2">
        <v>44598</v>
      </c>
      <c r="E15877">
        <v>4.484</v>
      </c>
      <c r="F15877">
        <v>117233</v>
      </c>
      <c r="G15877">
        <v>3.492</v>
      </c>
      <c r="H15877">
        <v>5.8799999999999998E-2</v>
      </c>
      <c r="I15877">
        <v>17</v>
      </c>
      <c r="J15877" t="s">
        <v>307</v>
      </c>
      <c r="K15877">
        <v>64127448</v>
      </c>
      <c r="L15877">
        <v>26130917</v>
      </c>
      <c r="M15877">
        <v>25750381</v>
      </c>
      <c r="N15877">
        <v>12451610</v>
      </c>
      <c r="O15877">
        <v>71051</v>
      </c>
      <c r="P15877">
        <v>71790</v>
      </c>
      <c r="Q15877">
        <v>188.95</v>
      </c>
      <c r="R15877">
        <v>77</v>
      </c>
      <c r="S15877">
        <v>75.87</v>
      </c>
      <c r="T15877">
        <v>36.69</v>
      </c>
      <c r="U15877">
        <v>2115</v>
      </c>
      <c r="V15877">
        <v>5708</v>
      </c>
      <c r="W15877">
        <v>1.7000000000000001E-2</v>
      </c>
      <c r="X15877">
        <v>40.03</v>
      </c>
      <c r="Y15877">
        <v>96.254000000000005</v>
      </c>
      <c r="Z15877">
        <v>29.9</v>
      </c>
      <c r="AA15877">
        <v>6.2930000000000001</v>
      </c>
      <c r="AB15877">
        <v>3.407</v>
      </c>
      <c r="AC15877">
        <v>26808.164000000001</v>
      </c>
      <c r="AD15877">
        <v>0.1</v>
      </c>
      <c r="AE15877">
        <v>260.94200000000001</v>
      </c>
      <c r="AF15877">
        <v>16.739999999999998</v>
      </c>
      <c r="AG15877">
        <v>1</v>
      </c>
      <c r="AH15877">
        <v>42.4</v>
      </c>
      <c r="AJ15877">
        <v>1.9</v>
      </c>
      <c r="AK15877">
        <v>76.16</v>
      </c>
      <c r="AL15877">
        <v>0.81</v>
      </c>
    </row>
    <row r="15878" spans="1:38" x14ac:dyDescent="0.3">
      <c r="A15878" s="1" t="s">
        <v>111</v>
      </c>
      <c r="B15878" s="1" t="s">
        <v>170</v>
      </c>
      <c r="C15878" s="1" t="s">
        <v>245</v>
      </c>
      <c r="D15878" s="2">
        <v>44599</v>
      </c>
      <c r="E15878">
        <v>7.4960000000000004</v>
      </c>
      <c r="F15878">
        <v>137939</v>
      </c>
      <c r="G15878">
        <v>4.109</v>
      </c>
      <c r="H15878">
        <v>5.6399999999999999E-2</v>
      </c>
      <c r="I15878">
        <v>17.7</v>
      </c>
      <c r="J15878" t="s">
        <v>307</v>
      </c>
      <c r="K15878">
        <v>64251434</v>
      </c>
      <c r="L15878">
        <v>26140791</v>
      </c>
      <c r="M15878">
        <v>25752845</v>
      </c>
      <c r="N15878">
        <v>12563358</v>
      </c>
      <c r="O15878">
        <v>123986</v>
      </c>
      <c r="P15878">
        <v>75354</v>
      </c>
      <c r="Q15878">
        <v>189.32</v>
      </c>
      <c r="R15878">
        <v>77.02</v>
      </c>
      <c r="S15878">
        <v>75.88</v>
      </c>
      <c r="T15878">
        <v>37.020000000000003</v>
      </c>
      <c r="U15878">
        <v>2220</v>
      </c>
      <c r="V15878">
        <v>6967</v>
      </c>
      <c r="W15878">
        <v>2.1000000000000001E-2</v>
      </c>
      <c r="X15878">
        <v>40.03</v>
      </c>
      <c r="Y15878">
        <v>96.254000000000005</v>
      </c>
      <c r="Z15878">
        <v>29.9</v>
      </c>
      <c r="AA15878">
        <v>6.2930000000000001</v>
      </c>
      <c r="AB15878">
        <v>3.407</v>
      </c>
      <c r="AC15878">
        <v>26808.164000000001</v>
      </c>
      <c r="AD15878">
        <v>0.1</v>
      </c>
      <c r="AE15878">
        <v>260.94200000000001</v>
      </c>
      <c r="AF15878">
        <v>16.739999999999998</v>
      </c>
      <c r="AG15878">
        <v>1</v>
      </c>
      <c r="AH15878">
        <v>42.4</v>
      </c>
      <c r="AJ15878">
        <v>1.9</v>
      </c>
      <c r="AK15878">
        <v>76.16</v>
      </c>
      <c r="AL15878">
        <v>0.81</v>
      </c>
    </row>
    <row r="15879" spans="1:38" x14ac:dyDescent="0.3">
      <c r="A15879" s="1" t="s">
        <v>111</v>
      </c>
      <c r="B15879" s="1" t="s">
        <v>170</v>
      </c>
      <c r="C15879" s="1" t="s">
        <v>245</v>
      </c>
      <c r="D15879" s="2">
        <v>44600</v>
      </c>
      <c r="E15879">
        <v>6.7430000000000003</v>
      </c>
      <c r="F15879">
        <v>159189</v>
      </c>
      <c r="G15879">
        <v>4.7409999999999997</v>
      </c>
      <c r="H15879">
        <v>5.6399999999999999E-2</v>
      </c>
      <c r="I15879">
        <v>17.7</v>
      </c>
      <c r="J15879" t="s">
        <v>307</v>
      </c>
      <c r="K15879">
        <v>64409581</v>
      </c>
      <c r="L15879">
        <v>26152150</v>
      </c>
      <c r="M15879">
        <v>25754554</v>
      </c>
      <c r="N15879">
        <v>12708527</v>
      </c>
      <c r="O15879">
        <v>158147</v>
      </c>
      <c r="P15879">
        <v>93747</v>
      </c>
      <c r="Q15879">
        <v>189.78</v>
      </c>
      <c r="R15879">
        <v>77.06</v>
      </c>
      <c r="S15879">
        <v>75.89</v>
      </c>
      <c r="T15879">
        <v>37.450000000000003</v>
      </c>
      <c r="U15879">
        <v>2762</v>
      </c>
      <c r="V15879">
        <v>8553</v>
      </c>
      <c r="W15879">
        <v>2.5000000000000001E-2</v>
      </c>
      <c r="X15879">
        <v>40.03</v>
      </c>
      <c r="Y15879">
        <v>96.254000000000005</v>
      </c>
      <c r="Z15879">
        <v>29.9</v>
      </c>
      <c r="AA15879">
        <v>6.2930000000000001</v>
      </c>
      <c r="AB15879">
        <v>3.407</v>
      </c>
      <c r="AC15879">
        <v>26808.164000000001</v>
      </c>
      <c r="AD15879">
        <v>0.1</v>
      </c>
      <c r="AE15879">
        <v>260.94200000000001</v>
      </c>
      <c r="AF15879">
        <v>16.739999999999998</v>
      </c>
      <c r="AG15879">
        <v>1</v>
      </c>
      <c r="AH15879">
        <v>42.4</v>
      </c>
      <c r="AJ15879">
        <v>1.9</v>
      </c>
      <c r="AK15879">
        <v>76.16</v>
      </c>
      <c r="AL15879">
        <v>0.81</v>
      </c>
    </row>
    <row r="15880" spans="1:38" x14ac:dyDescent="0.3">
      <c r="A15880" s="1" t="s">
        <v>111</v>
      </c>
      <c r="B15880" s="1" t="s">
        <v>170</v>
      </c>
      <c r="C15880" s="1" t="s">
        <v>245</v>
      </c>
      <c r="D15880" s="2">
        <v>44601</v>
      </c>
      <c r="E15880">
        <v>7.6230000000000002</v>
      </c>
      <c r="F15880">
        <v>184126</v>
      </c>
      <c r="G15880">
        <v>5.484</v>
      </c>
      <c r="H15880">
        <v>5.7599999999999998E-2</v>
      </c>
      <c r="I15880">
        <v>17.399999999999999</v>
      </c>
      <c r="J15880" t="s">
        <v>307</v>
      </c>
      <c r="K15880">
        <v>64580729</v>
      </c>
      <c r="L15880">
        <v>26167019</v>
      </c>
      <c r="M15880">
        <v>25756863</v>
      </c>
      <c r="N15880">
        <v>12862683</v>
      </c>
      <c r="O15880">
        <v>171148</v>
      </c>
      <c r="P15880">
        <v>113808</v>
      </c>
      <c r="Q15880">
        <v>190.29</v>
      </c>
      <c r="R15880">
        <v>77.099999999999994</v>
      </c>
      <c r="S15880">
        <v>75.89</v>
      </c>
      <c r="T15880">
        <v>37.9</v>
      </c>
      <c r="U15880">
        <v>3353</v>
      </c>
      <c r="V15880">
        <v>10626</v>
      </c>
      <c r="W15880">
        <v>3.1E-2</v>
      </c>
      <c r="X15880">
        <v>40.03</v>
      </c>
      <c r="Y15880">
        <v>96.254000000000005</v>
      </c>
      <c r="Z15880">
        <v>29.9</v>
      </c>
      <c r="AA15880">
        <v>6.2930000000000001</v>
      </c>
      <c r="AB15880">
        <v>3.407</v>
      </c>
      <c r="AC15880">
        <v>26808.164000000001</v>
      </c>
      <c r="AD15880">
        <v>0.1</v>
      </c>
      <c r="AE15880">
        <v>260.94200000000001</v>
      </c>
      <c r="AF15880">
        <v>16.739999999999998</v>
      </c>
      <c r="AG15880">
        <v>1</v>
      </c>
      <c r="AH15880">
        <v>42.4</v>
      </c>
      <c r="AJ15880">
        <v>1.9</v>
      </c>
      <c r="AK15880">
        <v>76.16</v>
      </c>
      <c r="AL15880">
        <v>0.81</v>
      </c>
    </row>
    <row r="15881" spans="1:38" x14ac:dyDescent="0.3">
      <c r="A15881" s="1" t="s">
        <v>111</v>
      </c>
      <c r="B15881" s="1" t="s">
        <v>170</v>
      </c>
      <c r="C15881" s="1" t="s">
        <v>245</v>
      </c>
      <c r="D15881" s="2">
        <v>44602</v>
      </c>
      <c r="E15881">
        <v>7.0720000000000001</v>
      </c>
      <c r="F15881">
        <v>198755</v>
      </c>
      <c r="G15881">
        <v>5.92</v>
      </c>
      <c r="H15881">
        <v>6.3E-2</v>
      </c>
      <c r="I15881">
        <v>15.9</v>
      </c>
      <c r="J15881" t="s">
        <v>307</v>
      </c>
      <c r="K15881">
        <v>64759486</v>
      </c>
      <c r="L15881">
        <v>26186147</v>
      </c>
      <c r="M15881">
        <v>25758914</v>
      </c>
      <c r="N15881">
        <v>13020407</v>
      </c>
      <c r="O15881">
        <v>178757</v>
      </c>
      <c r="P15881">
        <v>124497</v>
      </c>
      <c r="Q15881">
        <v>190.82</v>
      </c>
      <c r="R15881">
        <v>77.16</v>
      </c>
      <c r="S15881">
        <v>75.900000000000006</v>
      </c>
      <c r="T15881">
        <v>38.369999999999997</v>
      </c>
      <c r="U15881">
        <v>3668</v>
      </c>
      <c r="V15881">
        <v>12976</v>
      </c>
      <c r="W15881">
        <v>3.7999999999999999E-2</v>
      </c>
      <c r="X15881">
        <v>40.020000000000003</v>
      </c>
      <c r="Y15881">
        <v>96.254000000000005</v>
      </c>
      <c r="Z15881">
        <v>29.9</v>
      </c>
      <c r="AA15881">
        <v>6.2930000000000001</v>
      </c>
      <c r="AB15881">
        <v>3.407</v>
      </c>
      <c r="AC15881">
        <v>26808.164000000001</v>
      </c>
      <c r="AD15881">
        <v>0.1</v>
      </c>
      <c r="AE15881">
        <v>260.94200000000001</v>
      </c>
      <c r="AF15881">
        <v>16.739999999999998</v>
      </c>
      <c r="AG15881">
        <v>1</v>
      </c>
      <c r="AH15881">
        <v>42.4</v>
      </c>
      <c r="AJ15881">
        <v>1.9</v>
      </c>
      <c r="AK15881">
        <v>76.16</v>
      </c>
      <c r="AL15881">
        <v>0.81</v>
      </c>
    </row>
    <row r="15882" spans="1:38" x14ac:dyDescent="0.3">
      <c r="A15882" s="1" t="s">
        <v>111</v>
      </c>
      <c r="B15882" s="1" t="s">
        <v>170</v>
      </c>
      <c r="C15882" s="1" t="s">
        <v>245</v>
      </c>
      <c r="D15882" s="2">
        <v>44603</v>
      </c>
      <c r="E15882">
        <v>6.2809999999999997</v>
      </c>
      <c r="F15882">
        <v>209676</v>
      </c>
      <c r="G15882">
        <v>6.2450000000000001</v>
      </c>
      <c r="H15882">
        <v>6.9099999999999995E-2</v>
      </c>
      <c r="I15882">
        <v>14.5</v>
      </c>
      <c r="J15882" t="s">
        <v>307</v>
      </c>
      <c r="K15882">
        <v>64924837</v>
      </c>
      <c r="L15882">
        <v>26207772</v>
      </c>
      <c r="M15882">
        <v>25760747</v>
      </c>
      <c r="N15882">
        <v>13162432</v>
      </c>
      <c r="O15882">
        <v>165351</v>
      </c>
      <c r="P15882">
        <v>134853</v>
      </c>
      <c r="Q15882">
        <v>191.3</v>
      </c>
      <c r="R15882">
        <v>77.22</v>
      </c>
      <c r="S15882">
        <v>75.900000000000006</v>
      </c>
      <c r="T15882">
        <v>38.78</v>
      </c>
      <c r="U15882">
        <v>3973</v>
      </c>
      <c r="V15882">
        <v>15661</v>
      </c>
      <c r="W15882">
        <v>4.5999999999999999E-2</v>
      </c>
      <c r="X15882">
        <v>40.020000000000003</v>
      </c>
      <c r="Y15882">
        <v>96.254000000000005</v>
      </c>
      <c r="Z15882">
        <v>29.9</v>
      </c>
      <c r="AA15882">
        <v>6.2930000000000001</v>
      </c>
      <c r="AB15882">
        <v>3.407</v>
      </c>
      <c r="AC15882">
        <v>26808.164000000001</v>
      </c>
      <c r="AD15882">
        <v>0.1</v>
      </c>
      <c r="AE15882">
        <v>260.94200000000001</v>
      </c>
      <c r="AF15882">
        <v>16.739999999999998</v>
      </c>
      <c r="AG15882">
        <v>1</v>
      </c>
      <c r="AH15882">
        <v>42.4</v>
      </c>
      <c r="AJ15882">
        <v>1.9</v>
      </c>
      <c r="AK15882">
        <v>76.16</v>
      </c>
      <c r="AL15882">
        <v>0.81</v>
      </c>
    </row>
    <row r="15883" spans="1:38" x14ac:dyDescent="0.3">
      <c r="A15883" s="1" t="s">
        <v>111</v>
      </c>
      <c r="B15883" s="1" t="s">
        <v>170</v>
      </c>
      <c r="C15883" s="1" t="s">
        <v>245</v>
      </c>
      <c r="D15883" s="2">
        <v>44604</v>
      </c>
      <c r="E15883">
        <v>5.8470000000000004</v>
      </c>
      <c r="F15883">
        <v>218456</v>
      </c>
      <c r="G15883">
        <v>6.5069999999999997</v>
      </c>
      <c r="H15883">
        <v>7.5200000000000003E-2</v>
      </c>
      <c r="I15883">
        <v>13.3</v>
      </c>
      <c r="J15883" t="s">
        <v>307</v>
      </c>
      <c r="K15883">
        <v>65072744</v>
      </c>
      <c r="L15883">
        <v>26248310</v>
      </c>
      <c r="M15883">
        <v>25761630</v>
      </c>
      <c r="N15883">
        <v>13269025</v>
      </c>
      <c r="O15883">
        <v>147907</v>
      </c>
      <c r="P15883">
        <v>145192</v>
      </c>
      <c r="Q15883">
        <v>191.74</v>
      </c>
      <c r="R15883">
        <v>77.34</v>
      </c>
      <c r="S15883">
        <v>75.91</v>
      </c>
      <c r="T15883">
        <v>39.1</v>
      </c>
      <c r="U15883">
        <v>4278</v>
      </c>
      <c r="V15883">
        <v>19148</v>
      </c>
      <c r="W15883">
        <v>5.6000000000000001E-2</v>
      </c>
      <c r="X15883">
        <v>40.020000000000003</v>
      </c>
      <c r="Y15883">
        <v>96.254000000000005</v>
      </c>
      <c r="Z15883">
        <v>29.9</v>
      </c>
      <c r="AA15883">
        <v>6.2930000000000001</v>
      </c>
      <c r="AB15883">
        <v>3.407</v>
      </c>
      <c r="AC15883">
        <v>26808.164000000001</v>
      </c>
      <c r="AD15883">
        <v>0.1</v>
      </c>
      <c r="AE15883">
        <v>260.94200000000001</v>
      </c>
      <c r="AF15883">
        <v>16.739999999999998</v>
      </c>
      <c r="AG15883">
        <v>1</v>
      </c>
      <c r="AH15883">
        <v>42.4</v>
      </c>
      <c r="AJ15883">
        <v>1.9</v>
      </c>
      <c r="AK15883">
        <v>76.16</v>
      </c>
      <c r="AL15883">
        <v>0.81</v>
      </c>
    </row>
    <row r="15884" spans="1:38" x14ac:dyDescent="0.3">
      <c r="A15884" s="1" t="s">
        <v>111</v>
      </c>
      <c r="B15884" s="1" t="s">
        <v>170</v>
      </c>
      <c r="C15884" s="1" t="s">
        <v>245</v>
      </c>
      <c r="D15884" s="2">
        <v>44605</v>
      </c>
      <c r="E15884">
        <v>5.9610000000000003</v>
      </c>
      <c r="F15884">
        <v>225537</v>
      </c>
      <c r="G15884">
        <v>6.718</v>
      </c>
      <c r="H15884">
        <v>7.9799999999999996E-2</v>
      </c>
      <c r="I15884">
        <v>12.5</v>
      </c>
      <c r="J15884" t="s">
        <v>307</v>
      </c>
      <c r="K15884">
        <v>65194258</v>
      </c>
      <c r="L15884">
        <v>26284449</v>
      </c>
      <c r="M15884">
        <v>25762484</v>
      </c>
      <c r="N15884">
        <v>13353648</v>
      </c>
      <c r="O15884">
        <v>121514</v>
      </c>
      <c r="P15884">
        <v>152401</v>
      </c>
      <c r="Q15884">
        <v>192.1</v>
      </c>
      <c r="R15884">
        <v>77.45</v>
      </c>
      <c r="S15884">
        <v>75.91</v>
      </c>
      <c r="T15884">
        <v>39.35</v>
      </c>
      <c r="U15884">
        <v>4491</v>
      </c>
      <c r="V15884">
        <v>21933</v>
      </c>
      <c r="W15884">
        <v>6.5000000000000002E-2</v>
      </c>
      <c r="X15884">
        <v>40.020000000000003</v>
      </c>
      <c r="Y15884">
        <v>96.254000000000005</v>
      </c>
      <c r="Z15884">
        <v>29.9</v>
      </c>
      <c r="AA15884">
        <v>6.2930000000000001</v>
      </c>
      <c r="AB15884">
        <v>3.407</v>
      </c>
      <c r="AC15884">
        <v>26808.164000000001</v>
      </c>
      <c r="AD15884">
        <v>0.1</v>
      </c>
      <c r="AE15884">
        <v>260.94200000000001</v>
      </c>
      <c r="AF15884">
        <v>16.739999999999998</v>
      </c>
      <c r="AG15884">
        <v>1</v>
      </c>
      <c r="AH15884">
        <v>42.4</v>
      </c>
      <c r="AJ15884">
        <v>1.9</v>
      </c>
      <c r="AK15884">
        <v>76.16</v>
      </c>
      <c r="AL15884">
        <v>0.81</v>
      </c>
    </row>
    <row r="15885" spans="1:38" x14ac:dyDescent="0.3">
      <c r="A15885" s="1" t="s">
        <v>111</v>
      </c>
      <c r="B15885" s="1" t="s">
        <v>170</v>
      </c>
      <c r="C15885" s="1" t="s">
        <v>245</v>
      </c>
      <c r="D15885" s="2">
        <v>44606</v>
      </c>
      <c r="E15885">
        <v>8.3659999999999997</v>
      </c>
      <c r="F15885">
        <v>229708</v>
      </c>
      <c r="G15885">
        <v>6.8419999999999996</v>
      </c>
      <c r="H15885">
        <v>8.6599999999999996E-2</v>
      </c>
      <c r="I15885">
        <v>11.5</v>
      </c>
      <c r="J15885" t="s">
        <v>307</v>
      </c>
      <c r="K15885">
        <v>65348016</v>
      </c>
      <c r="L15885">
        <v>26324434</v>
      </c>
      <c r="M15885">
        <v>25764264</v>
      </c>
      <c r="N15885">
        <v>13465847</v>
      </c>
      <c r="O15885">
        <v>153758</v>
      </c>
      <c r="P15885">
        <v>156655</v>
      </c>
      <c r="Q15885">
        <v>192.55</v>
      </c>
      <c r="R15885">
        <v>77.569999999999993</v>
      </c>
      <c r="S15885">
        <v>75.92</v>
      </c>
      <c r="T15885">
        <v>39.68</v>
      </c>
      <c r="U15885">
        <v>4616</v>
      </c>
      <c r="V15885">
        <v>26235</v>
      </c>
      <c r="W15885">
        <v>7.6999999999999999E-2</v>
      </c>
      <c r="X15885">
        <v>40.020000000000003</v>
      </c>
      <c r="Y15885">
        <v>96.254000000000005</v>
      </c>
      <c r="Z15885">
        <v>29.9</v>
      </c>
      <c r="AA15885">
        <v>6.2930000000000001</v>
      </c>
      <c r="AB15885">
        <v>3.407</v>
      </c>
      <c r="AC15885">
        <v>26808.164000000001</v>
      </c>
      <c r="AD15885">
        <v>0.1</v>
      </c>
      <c r="AE15885">
        <v>260.94200000000001</v>
      </c>
      <c r="AF15885">
        <v>16.739999999999998</v>
      </c>
      <c r="AG15885">
        <v>1</v>
      </c>
      <c r="AH15885">
        <v>42.4</v>
      </c>
      <c r="AJ15885">
        <v>1.9</v>
      </c>
      <c r="AK15885">
        <v>76.16</v>
      </c>
      <c r="AL15885">
        <v>0.81</v>
      </c>
    </row>
    <row r="15886" spans="1:38" x14ac:dyDescent="0.3">
      <c r="A15886" s="1" t="s">
        <v>111</v>
      </c>
      <c r="B15886" s="1" t="s">
        <v>170</v>
      </c>
      <c r="C15886" s="1" t="s">
        <v>245</v>
      </c>
      <c r="D15886" s="2">
        <v>44607</v>
      </c>
      <c r="E15886">
        <v>8.34</v>
      </c>
      <c r="F15886">
        <v>237366</v>
      </c>
      <c r="G15886">
        <v>7.07</v>
      </c>
      <c r="H15886">
        <v>8.6999999999999994E-2</v>
      </c>
      <c r="I15886">
        <v>11.5</v>
      </c>
      <c r="J15886" t="s">
        <v>307</v>
      </c>
      <c r="K15886">
        <v>65506635</v>
      </c>
      <c r="L15886">
        <v>26368125</v>
      </c>
      <c r="M15886">
        <v>25766259</v>
      </c>
      <c r="N15886">
        <v>13579024</v>
      </c>
      <c r="O15886">
        <v>158619</v>
      </c>
      <c r="P15886">
        <v>156722</v>
      </c>
      <c r="Q15886">
        <v>193.02</v>
      </c>
      <c r="R15886">
        <v>77.69</v>
      </c>
      <c r="S15886">
        <v>75.92</v>
      </c>
      <c r="T15886">
        <v>40.01</v>
      </c>
      <c r="U15886">
        <v>4618</v>
      </c>
      <c r="V15886">
        <v>30854</v>
      </c>
      <c r="W15886">
        <v>9.0999999999999998E-2</v>
      </c>
      <c r="X15886">
        <v>40.020000000000003</v>
      </c>
      <c r="Y15886">
        <v>96.254000000000005</v>
      </c>
      <c r="Z15886">
        <v>29.9</v>
      </c>
      <c r="AA15886">
        <v>6.2930000000000001</v>
      </c>
      <c r="AB15886">
        <v>3.407</v>
      </c>
      <c r="AC15886">
        <v>26808.164000000001</v>
      </c>
      <c r="AD15886">
        <v>0.1</v>
      </c>
      <c r="AE15886">
        <v>260.94200000000001</v>
      </c>
      <c r="AF15886">
        <v>16.739999999999998</v>
      </c>
      <c r="AG15886">
        <v>1</v>
      </c>
      <c r="AH15886">
        <v>42.4</v>
      </c>
      <c r="AJ15886">
        <v>1.9</v>
      </c>
      <c r="AK15886">
        <v>76.16</v>
      </c>
      <c r="AL15886">
        <v>0.81</v>
      </c>
    </row>
    <row r="15887" spans="1:38" x14ac:dyDescent="0.3">
      <c r="A15887" s="1" t="s">
        <v>111</v>
      </c>
      <c r="B15887" s="1" t="s">
        <v>170</v>
      </c>
      <c r="C15887" s="1" t="s">
        <v>245</v>
      </c>
      <c r="D15887" s="2">
        <v>44608</v>
      </c>
      <c r="E15887">
        <v>8.4369999999999994</v>
      </c>
      <c r="F15887">
        <v>241270</v>
      </c>
      <c r="G15887">
        <v>7.1859999999999999</v>
      </c>
      <c r="H15887">
        <v>9.1899999999999996E-2</v>
      </c>
      <c r="I15887">
        <v>10.9</v>
      </c>
      <c r="J15887" t="s">
        <v>307</v>
      </c>
      <c r="K15887">
        <v>65675214</v>
      </c>
      <c r="L15887">
        <v>26414745</v>
      </c>
      <c r="M15887">
        <v>25768176</v>
      </c>
      <c r="N15887">
        <v>13699398</v>
      </c>
      <c r="O15887">
        <v>168579</v>
      </c>
      <c r="P15887">
        <v>156355</v>
      </c>
      <c r="Q15887">
        <v>193.51</v>
      </c>
      <c r="R15887">
        <v>77.83</v>
      </c>
      <c r="S15887">
        <v>75.930000000000007</v>
      </c>
      <c r="T15887">
        <v>40.369999999999997</v>
      </c>
      <c r="U15887">
        <v>4607</v>
      </c>
      <c r="V15887">
        <v>35389</v>
      </c>
      <c r="W15887">
        <v>0.104</v>
      </c>
      <c r="X15887">
        <v>40.020000000000003</v>
      </c>
      <c r="Y15887">
        <v>96.254000000000005</v>
      </c>
      <c r="Z15887">
        <v>29.9</v>
      </c>
      <c r="AA15887">
        <v>6.2930000000000001</v>
      </c>
      <c r="AB15887">
        <v>3.407</v>
      </c>
      <c r="AC15887">
        <v>26808.164000000001</v>
      </c>
      <c r="AD15887">
        <v>0.1</v>
      </c>
      <c r="AE15887">
        <v>260.94200000000001</v>
      </c>
      <c r="AF15887">
        <v>16.739999999999998</v>
      </c>
      <c r="AG15887">
        <v>1</v>
      </c>
      <c r="AH15887">
        <v>42.4</v>
      </c>
      <c r="AJ15887">
        <v>1.9</v>
      </c>
      <c r="AK15887">
        <v>76.16</v>
      </c>
      <c r="AL15887">
        <v>0.81</v>
      </c>
    </row>
    <row r="15888" spans="1:38" x14ac:dyDescent="0.3">
      <c r="A15888" s="1" t="s">
        <v>111</v>
      </c>
      <c r="B15888" s="1" t="s">
        <v>170</v>
      </c>
      <c r="C15888" s="1" t="s">
        <v>245</v>
      </c>
      <c r="D15888" s="2">
        <v>44609</v>
      </c>
      <c r="E15888">
        <v>8.0630000000000006</v>
      </c>
      <c r="F15888">
        <v>246021</v>
      </c>
      <c r="G15888">
        <v>7.3280000000000003</v>
      </c>
      <c r="H15888">
        <v>9.4500000000000001E-2</v>
      </c>
      <c r="I15888">
        <v>10.6</v>
      </c>
      <c r="J15888" t="s">
        <v>307</v>
      </c>
      <c r="K15888">
        <v>65853075</v>
      </c>
      <c r="L15888">
        <v>26470117</v>
      </c>
      <c r="M15888">
        <v>25770040</v>
      </c>
      <c r="N15888">
        <v>13820102</v>
      </c>
      <c r="O15888">
        <v>177861</v>
      </c>
      <c r="P15888">
        <v>156227</v>
      </c>
      <c r="Q15888">
        <v>194.04</v>
      </c>
      <c r="R15888">
        <v>78</v>
      </c>
      <c r="S15888">
        <v>75.930000000000007</v>
      </c>
      <c r="T15888">
        <v>40.72</v>
      </c>
      <c r="U15888">
        <v>4603</v>
      </c>
      <c r="V15888">
        <v>40567</v>
      </c>
      <c r="W15888">
        <v>0.12</v>
      </c>
      <c r="X15888">
        <v>40.020000000000003</v>
      </c>
      <c r="Y15888">
        <v>96.254000000000005</v>
      </c>
      <c r="Z15888">
        <v>29.9</v>
      </c>
      <c r="AA15888">
        <v>6.2930000000000001</v>
      </c>
      <c r="AB15888">
        <v>3.407</v>
      </c>
      <c r="AC15888">
        <v>26808.164000000001</v>
      </c>
      <c r="AD15888">
        <v>0.1</v>
      </c>
      <c r="AE15888">
        <v>260.94200000000001</v>
      </c>
      <c r="AF15888">
        <v>16.739999999999998</v>
      </c>
      <c r="AG15888">
        <v>1</v>
      </c>
      <c r="AH15888">
        <v>42.4</v>
      </c>
      <c r="AJ15888">
        <v>1.9</v>
      </c>
      <c r="AK15888">
        <v>76.16</v>
      </c>
      <c r="AL15888">
        <v>0.81</v>
      </c>
    </row>
    <row r="15889" spans="1:42" x14ac:dyDescent="0.3">
      <c r="A15889" s="1" t="s">
        <v>111</v>
      </c>
      <c r="B15889" s="1" t="s">
        <v>170</v>
      </c>
      <c r="C15889" s="1" t="s">
        <v>245</v>
      </c>
      <c r="D15889" s="2">
        <v>44610</v>
      </c>
      <c r="E15889">
        <v>7.5049999999999999</v>
      </c>
      <c r="F15889">
        <v>251891</v>
      </c>
      <c r="G15889">
        <v>7.5030000000000001</v>
      </c>
      <c r="H15889">
        <v>9.6199999999999994E-2</v>
      </c>
      <c r="I15889">
        <v>10.4</v>
      </c>
      <c r="J15889" t="s">
        <v>307</v>
      </c>
      <c r="K15889">
        <v>66016344</v>
      </c>
      <c r="L15889">
        <v>26515127</v>
      </c>
      <c r="M15889">
        <v>25771837</v>
      </c>
      <c r="N15889">
        <v>13936730</v>
      </c>
      <c r="O15889">
        <v>163269</v>
      </c>
      <c r="P15889">
        <v>155930</v>
      </c>
      <c r="Q15889">
        <v>194.52</v>
      </c>
      <c r="R15889">
        <v>78.13</v>
      </c>
      <c r="S15889">
        <v>75.94</v>
      </c>
      <c r="T15889">
        <v>41.07</v>
      </c>
      <c r="U15889">
        <v>4595</v>
      </c>
      <c r="V15889">
        <v>43908</v>
      </c>
      <c r="W15889">
        <v>0.129</v>
      </c>
      <c r="X15889">
        <v>40.01</v>
      </c>
      <c r="Y15889">
        <v>96.254000000000005</v>
      </c>
      <c r="Z15889">
        <v>29.9</v>
      </c>
      <c r="AA15889">
        <v>6.2930000000000001</v>
      </c>
      <c r="AB15889">
        <v>3.407</v>
      </c>
      <c r="AC15889">
        <v>26808.164000000001</v>
      </c>
      <c r="AD15889">
        <v>0.1</v>
      </c>
      <c r="AE15889">
        <v>260.94200000000001</v>
      </c>
      <c r="AF15889">
        <v>16.739999999999998</v>
      </c>
      <c r="AG15889">
        <v>1</v>
      </c>
      <c r="AH15889">
        <v>42.4</v>
      </c>
      <c r="AJ15889">
        <v>1.9</v>
      </c>
      <c r="AK15889">
        <v>76.16</v>
      </c>
      <c r="AL15889">
        <v>0.81</v>
      </c>
    </row>
    <row r="15890" spans="1:42" x14ac:dyDescent="0.3">
      <c r="A15890" s="1" t="s">
        <v>111</v>
      </c>
      <c r="B15890" s="1" t="s">
        <v>170</v>
      </c>
      <c r="C15890" s="1" t="s">
        <v>245</v>
      </c>
      <c r="D15890" s="2">
        <v>44611</v>
      </c>
      <c r="E15890">
        <v>6.5970000000000004</v>
      </c>
      <c r="F15890">
        <v>255487</v>
      </c>
      <c r="G15890">
        <v>7.61</v>
      </c>
      <c r="H15890">
        <v>9.8199999999999996E-2</v>
      </c>
      <c r="I15890">
        <v>10.199999999999999</v>
      </c>
      <c r="J15890" t="s">
        <v>307</v>
      </c>
      <c r="K15890">
        <v>66171083</v>
      </c>
      <c r="L15890">
        <v>26589436</v>
      </c>
      <c r="M15890">
        <v>25772597</v>
      </c>
      <c r="N15890">
        <v>14016472</v>
      </c>
      <c r="O15890">
        <v>154739</v>
      </c>
      <c r="P15890">
        <v>156906</v>
      </c>
      <c r="Q15890">
        <v>194.98</v>
      </c>
      <c r="R15890">
        <v>78.349999999999994</v>
      </c>
      <c r="S15890">
        <v>75.94</v>
      </c>
      <c r="T15890">
        <v>41.3</v>
      </c>
      <c r="U15890">
        <v>4623</v>
      </c>
      <c r="V15890">
        <v>48732</v>
      </c>
      <c r="W15890">
        <v>0.14399999999999999</v>
      </c>
      <c r="X15890">
        <v>40.01</v>
      </c>
      <c r="Y15890">
        <v>96.254000000000005</v>
      </c>
      <c r="Z15890">
        <v>29.9</v>
      </c>
      <c r="AA15890">
        <v>6.2930000000000001</v>
      </c>
      <c r="AB15890">
        <v>3.407</v>
      </c>
      <c r="AC15890">
        <v>26808.164000000001</v>
      </c>
      <c r="AD15890">
        <v>0.1</v>
      </c>
      <c r="AE15890">
        <v>260.94200000000001</v>
      </c>
      <c r="AF15890">
        <v>16.739999999999998</v>
      </c>
      <c r="AG15890">
        <v>1</v>
      </c>
      <c r="AH15890">
        <v>42.4</v>
      </c>
      <c r="AJ15890">
        <v>1.9</v>
      </c>
      <c r="AK15890">
        <v>76.16</v>
      </c>
      <c r="AL15890">
        <v>0.81</v>
      </c>
    </row>
    <row r="15891" spans="1:42" x14ac:dyDescent="0.3">
      <c r="A15891" s="1" t="s">
        <v>111</v>
      </c>
      <c r="B15891" s="1" t="s">
        <v>170</v>
      </c>
      <c r="C15891" s="1" t="s">
        <v>245</v>
      </c>
      <c r="D15891" s="2">
        <v>44612</v>
      </c>
      <c r="E15891">
        <v>6.6029999999999998</v>
      </c>
      <c r="F15891">
        <v>258568</v>
      </c>
      <c r="G15891">
        <v>7.7009999999999996</v>
      </c>
      <c r="H15891">
        <v>0.1002</v>
      </c>
      <c r="I15891">
        <v>10</v>
      </c>
      <c r="J15891" t="s">
        <v>307</v>
      </c>
      <c r="K15891">
        <v>66302000</v>
      </c>
      <c r="L15891">
        <v>26651592</v>
      </c>
      <c r="M15891">
        <v>25773169</v>
      </c>
      <c r="N15891">
        <v>14084737</v>
      </c>
      <c r="O15891">
        <v>130917</v>
      </c>
      <c r="P15891">
        <v>158249</v>
      </c>
      <c r="Q15891">
        <v>195.36</v>
      </c>
      <c r="R15891">
        <v>78.53</v>
      </c>
      <c r="S15891">
        <v>75.94</v>
      </c>
      <c r="T15891">
        <v>41.5</v>
      </c>
      <c r="U15891">
        <v>4663</v>
      </c>
      <c r="V15891">
        <v>52449</v>
      </c>
      <c r="W15891">
        <v>0.155</v>
      </c>
      <c r="X15891">
        <v>40.01</v>
      </c>
      <c r="Y15891">
        <v>96.254000000000005</v>
      </c>
      <c r="Z15891">
        <v>29.9</v>
      </c>
      <c r="AA15891">
        <v>6.2930000000000001</v>
      </c>
      <c r="AB15891">
        <v>3.407</v>
      </c>
      <c r="AC15891">
        <v>26808.164000000001</v>
      </c>
      <c r="AD15891">
        <v>0.1</v>
      </c>
      <c r="AE15891">
        <v>260.94200000000001</v>
      </c>
      <c r="AF15891">
        <v>16.739999999999998</v>
      </c>
      <c r="AG15891">
        <v>1</v>
      </c>
      <c r="AH15891">
        <v>42.4</v>
      </c>
      <c r="AJ15891">
        <v>1.9</v>
      </c>
      <c r="AK15891">
        <v>76.16</v>
      </c>
      <c r="AL15891">
        <v>0.81</v>
      </c>
    </row>
    <row r="15892" spans="1:42" x14ac:dyDescent="0.3">
      <c r="A15892" s="1" t="s">
        <v>111</v>
      </c>
      <c r="B15892" s="1" t="s">
        <v>170</v>
      </c>
      <c r="C15892" s="1" t="s">
        <v>245</v>
      </c>
      <c r="D15892" s="2">
        <v>44613</v>
      </c>
      <c r="E15892">
        <v>8.8689999999999998</v>
      </c>
      <c r="F15892">
        <v>260982</v>
      </c>
      <c r="G15892">
        <v>7.7729999999999997</v>
      </c>
      <c r="H15892">
        <v>9.9699999999999997E-2</v>
      </c>
      <c r="I15892">
        <v>10</v>
      </c>
      <c r="J15892" t="s">
        <v>307</v>
      </c>
      <c r="K15892">
        <v>66443511</v>
      </c>
      <c r="L15892">
        <v>26705611</v>
      </c>
      <c r="M15892">
        <v>25774393</v>
      </c>
      <c r="N15892">
        <v>14171073</v>
      </c>
      <c r="O15892">
        <v>141511</v>
      </c>
      <c r="P15892">
        <v>156499</v>
      </c>
      <c r="Q15892">
        <v>195.78</v>
      </c>
      <c r="R15892">
        <v>78.69</v>
      </c>
      <c r="S15892">
        <v>75.95</v>
      </c>
      <c r="T15892">
        <v>41.76</v>
      </c>
      <c r="U15892">
        <v>4611</v>
      </c>
      <c r="V15892">
        <v>54454</v>
      </c>
      <c r="W15892">
        <v>0.16</v>
      </c>
      <c r="X15892">
        <v>40.01</v>
      </c>
      <c r="Y15892">
        <v>96.254000000000005</v>
      </c>
      <c r="Z15892">
        <v>29.9</v>
      </c>
      <c r="AA15892">
        <v>6.2930000000000001</v>
      </c>
      <c r="AB15892">
        <v>3.407</v>
      </c>
      <c r="AC15892">
        <v>26808.164000000001</v>
      </c>
      <c r="AD15892">
        <v>0.1</v>
      </c>
      <c r="AE15892">
        <v>260.94200000000001</v>
      </c>
      <c r="AF15892">
        <v>16.739999999999998</v>
      </c>
      <c r="AG15892">
        <v>1</v>
      </c>
      <c r="AH15892">
        <v>42.4</v>
      </c>
      <c r="AJ15892">
        <v>1.9</v>
      </c>
      <c r="AK15892">
        <v>76.16</v>
      </c>
      <c r="AL15892">
        <v>0.81</v>
      </c>
    </row>
    <row r="15893" spans="1:42" x14ac:dyDescent="0.3">
      <c r="A15893" s="1" t="s">
        <v>111</v>
      </c>
      <c r="B15893" s="1" t="s">
        <v>170</v>
      </c>
      <c r="C15893" s="1" t="s">
        <v>245</v>
      </c>
      <c r="D15893" s="2">
        <v>44614</v>
      </c>
      <c r="E15893">
        <v>7.6920000000000002</v>
      </c>
      <c r="F15893">
        <v>257877</v>
      </c>
      <c r="G15893">
        <v>7.681</v>
      </c>
      <c r="H15893">
        <v>0.10539999999999999</v>
      </c>
      <c r="I15893">
        <v>9.5</v>
      </c>
      <c r="J15893" t="s">
        <v>307</v>
      </c>
      <c r="K15893">
        <v>66596027</v>
      </c>
      <c r="L15893">
        <v>26759077</v>
      </c>
      <c r="M15893">
        <v>25775149</v>
      </c>
      <c r="N15893">
        <v>14269426</v>
      </c>
      <c r="O15893">
        <v>152516</v>
      </c>
      <c r="P15893">
        <v>155627</v>
      </c>
      <c r="Q15893">
        <v>196.23</v>
      </c>
      <c r="R15893">
        <v>78.849999999999994</v>
      </c>
      <c r="S15893">
        <v>75.95</v>
      </c>
      <c r="T15893">
        <v>42.05</v>
      </c>
      <c r="U15893">
        <v>4586</v>
      </c>
      <c r="V15893">
        <v>55850</v>
      </c>
      <c r="W15893">
        <v>0.16500000000000001</v>
      </c>
      <c r="X15893">
        <v>40.01</v>
      </c>
      <c r="Y15893">
        <v>96.254000000000005</v>
      </c>
      <c r="Z15893">
        <v>29.9</v>
      </c>
      <c r="AA15893">
        <v>6.2930000000000001</v>
      </c>
      <c r="AB15893">
        <v>3.407</v>
      </c>
      <c r="AC15893">
        <v>26808.164000000001</v>
      </c>
      <c r="AD15893">
        <v>0.1</v>
      </c>
      <c r="AE15893">
        <v>260.94200000000001</v>
      </c>
      <c r="AF15893">
        <v>16.739999999999998</v>
      </c>
      <c r="AG15893">
        <v>1</v>
      </c>
      <c r="AH15893">
        <v>42.4</v>
      </c>
      <c r="AJ15893">
        <v>1.9</v>
      </c>
      <c r="AK15893">
        <v>76.16</v>
      </c>
      <c r="AL15893">
        <v>0.81</v>
      </c>
    </row>
    <row r="15894" spans="1:42" x14ac:dyDescent="0.3">
      <c r="A15894" s="1" t="s">
        <v>111</v>
      </c>
      <c r="B15894" s="1" t="s">
        <v>170</v>
      </c>
      <c r="C15894" s="1" t="s">
        <v>245</v>
      </c>
      <c r="D15894" s="2">
        <v>44615</v>
      </c>
      <c r="E15894">
        <v>7.431</v>
      </c>
      <c r="F15894">
        <v>253052</v>
      </c>
      <c r="G15894">
        <v>7.5369999999999999</v>
      </c>
      <c r="H15894">
        <v>0.10929999999999999</v>
      </c>
      <c r="I15894">
        <v>9.1</v>
      </c>
      <c r="J15894" t="s">
        <v>307</v>
      </c>
      <c r="K15894">
        <v>66743758</v>
      </c>
      <c r="L15894">
        <v>26808693</v>
      </c>
      <c r="M15894">
        <v>25775808</v>
      </c>
      <c r="N15894">
        <v>14366930</v>
      </c>
      <c r="O15894">
        <v>147731</v>
      </c>
      <c r="P15894">
        <v>152649</v>
      </c>
      <c r="Q15894">
        <v>196.66</v>
      </c>
      <c r="R15894">
        <v>78.989999999999995</v>
      </c>
      <c r="S15894">
        <v>75.95</v>
      </c>
      <c r="T15894">
        <v>42.33</v>
      </c>
      <c r="U15894">
        <v>4498</v>
      </c>
      <c r="V15894">
        <v>56278</v>
      </c>
      <c r="W15894">
        <v>0.16600000000000001</v>
      </c>
      <c r="X15894">
        <v>40.01</v>
      </c>
      <c r="Y15894">
        <v>96.254000000000005</v>
      </c>
      <c r="Z15894">
        <v>29.9</v>
      </c>
      <c r="AA15894">
        <v>6.2930000000000001</v>
      </c>
      <c r="AB15894">
        <v>3.407</v>
      </c>
      <c r="AC15894">
        <v>26808.164000000001</v>
      </c>
      <c r="AD15894">
        <v>0.1</v>
      </c>
      <c r="AE15894">
        <v>260.94200000000001</v>
      </c>
      <c r="AF15894">
        <v>16.739999999999998</v>
      </c>
      <c r="AG15894">
        <v>1</v>
      </c>
      <c r="AH15894">
        <v>42.4</v>
      </c>
      <c r="AJ15894">
        <v>1.9</v>
      </c>
      <c r="AK15894">
        <v>76.16</v>
      </c>
      <c r="AL15894">
        <v>0.81</v>
      </c>
    </row>
    <row r="15895" spans="1:42" x14ac:dyDescent="0.3">
      <c r="A15895" s="1" t="s">
        <v>111</v>
      </c>
      <c r="B15895" s="1" t="s">
        <v>170</v>
      </c>
      <c r="C15895" s="1" t="s">
        <v>245</v>
      </c>
      <c r="D15895" s="2">
        <v>44616</v>
      </c>
      <c r="E15895">
        <v>6.3550000000000004</v>
      </c>
      <c r="F15895">
        <v>244861</v>
      </c>
      <c r="G15895">
        <v>7.2930000000000001</v>
      </c>
      <c r="H15895">
        <v>0.11609999999999999</v>
      </c>
      <c r="I15895">
        <v>8.6</v>
      </c>
      <c r="J15895" t="s">
        <v>307</v>
      </c>
      <c r="K15895">
        <v>66884990</v>
      </c>
      <c r="L15895">
        <v>26857845</v>
      </c>
      <c r="M15895">
        <v>25776950</v>
      </c>
      <c r="N15895">
        <v>14457964</v>
      </c>
      <c r="O15895">
        <v>141232</v>
      </c>
      <c r="P15895">
        <v>147416</v>
      </c>
      <c r="Q15895">
        <v>197.08</v>
      </c>
      <c r="R15895">
        <v>79.14</v>
      </c>
      <c r="S15895">
        <v>75.95</v>
      </c>
      <c r="T15895">
        <v>42.6</v>
      </c>
      <c r="U15895">
        <v>4344</v>
      </c>
      <c r="V15895">
        <v>55390</v>
      </c>
      <c r="W15895">
        <v>0.16300000000000001</v>
      </c>
      <c r="X15895">
        <v>40.01</v>
      </c>
      <c r="Y15895">
        <v>96.254000000000005</v>
      </c>
      <c r="Z15895">
        <v>29.9</v>
      </c>
      <c r="AA15895">
        <v>6.2930000000000001</v>
      </c>
      <c r="AB15895">
        <v>3.407</v>
      </c>
      <c r="AC15895">
        <v>26808.164000000001</v>
      </c>
      <c r="AD15895">
        <v>0.1</v>
      </c>
      <c r="AE15895">
        <v>260.94200000000001</v>
      </c>
      <c r="AF15895">
        <v>16.739999999999998</v>
      </c>
      <c r="AG15895">
        <v>1</v>
      </c>
      <c r="AH15895">
        <v>42.4</v>
      </c>
      <c r="AJ15895">
        <v>1.9</v>
      </c>
      <c r="AK15895">
        <v>76.16</v>
      </c>
      <c r="AL15895">
        <v>0.81</v>
      </c>
    </row>
    <row r="15896" spans="1:42" x14ac:dyDescent="0.3">
      <c r="A15896" s="1" t="s">
        <v>111</v>
      </c>
      <c r="B15896" s="1" t="s">
        <v>170</v>
      </c>
      <c r="C15896" s="1" t="s">
        <v>245</v>
      </c>
      <c r="D15896" s="2">
        <v>44617</v>
      </c>
      <c r="E15896">
        <v>5.7370000000000001</v>
      </c>
      <c r="F15896">
        <v>236382</v>
      </c>
      <c r="G15896">
        <v>7.0410000000000004</v>
      </c>
      <c r="H15896">
        <v>0.122</v>
      </c>
      <c r="I15896">
        <v>8.1999999999999993</v>
      </c>
      <c r="J15896" t="s">
        <v>307</v>
      </c>
      <c r="K15896">
        <v>67021046</v>
      </c>
      <c r="L15896">
        <v>26903707</v>
      </c>
      <c r="M15896">
        <v>25778126</v>
      </c>
      <c r="N15896">
        <v>14547046</v>
      </c>
      <c r="O15896">
        <v>136056</v>
      </c>
      <c r="P15896">
        <v>143529</v>
      </c>
      <c r="Q15896">
        <v>197.48</v>
      </c>
      <c r="R15896">
        <v>79.27</v>
      </c>
      <c r="S15896">
        <v>75.959999999999994</v>
      </c>
      <c r="T15896">
        <v>42.86</v>
      </c>
      <c r="U15896">
        <v>4229</v>
      </c>
      <c r="V15896">
        <v>55511</v>
      </c>
      <c r="W15896">
        <v>0.16400000000000001</v>
      </c>
      <c r="X15896">
        <v>40.01</v>
      </c>
      <c r="Y15896">
        <v>96.254000000000005</v>
      </c>
      <c r="Z15896">
        <v>29.9</v>
      </c>
      <c r="AA15896">
        <v>6.2930000000000001</v>
      </c>
      <c r="AB15896">
        <v>3.407</v>
      </c>
      <c r="AC15896">
        <v>26808.164000000001</v>
      </c>
      <c r="AD15896">
        <v>0.1</v>
      </c>
      <c r="AE15896">
        <v>260.94200000000001</v>
      </c>
      <c r="AF15896">
        <v>16.739999999999998</v>
      </c>
      <c r="AG15896">
        <v>1</v>
      </c>
      <c r="AH15896">
        <v>42.4</v>
      </c>
      <c r="AJ15896">
        <v>1.9</v>
      </c>
      <c r="AK15896">
        <v>76.16</v>
      </c>
      <c r="AL15896">
        <v>0.81</v>
      </c>
    </row>
    <row r="15897" spans="1:42" x14ac:dyDescent="0.3">
      <c r="A15897" s="1" t="s">
        <v>111</v>
      </c>
      <c r="B15897" s="1" t="s">
        <v>170</v>
      </c>
      <c r="C15897" s="1" t="s">
        <v>245</v>
      </c>
      <c r="D15897" s="2">
        <v>44618</v>
      </c>
      <c r="E15897">
        <v>4.8520000000000003</v>
      </c>
      <c r="F15897">
        <v>228013</v>
      </c>
      <c r="G15897">
        <v>6.7910000000000004</v>
      </c>
      <c r="H15897">
        <v>0.1255</v>
      </c>
      <c r="I15897">
        <v>8</v>
      </c>
      <c r="J15897" t="s">
        <v>307</v>
      </c>
      <c r="K15897">
        <v>67143144</v>
      </c>
      <c r="L15897">
        <v>26960217</v>
      </c>
      <c r="M15897">
        <v>25779063</v>
      </c>
      <c r="N15897">
        <v>14611898</v>
      </c>
      <c r="O15897">
        <v>122098</v>
      </c>
      <c r="P15897">
        <v>138866</v>
      </c>
      <c r="Q15897">
        <v>197.84</v>
      </c>
      <c r="R15897">
        <v>79.44</v>
      </c>
      <c r="S15897">
        <v>75.959999999999994</v>
      </c>
      <c r="T15897">
        <v>43.05</v>
      </c>
      <c r="U15897">
        <v>4092</v>
      </c>
      <c r="V15897">
        <v>52969</v>
      </c>
      <c r="W15897">
        <v>0.156</v>
      </c>
      <c r="X15897">
        <v>40.01</v>
      </c>
      <c r="Y15897">
        <v>96.254000000000005</v>
      </c>
      <c r="Z15897">
        <v>29.9</v>
      </c>
      <c r="AA15897">
        <v>6.2930000000000001</v>
      </c>
      <c r="AB15897">
        <v>3.407</v>
      </c>
      <c r="AC15897">
        <v>26808.164000000001</v>
      </c>
      <c r="AD15897">
        <v>0.1</v>
      </c>
      <c r="AE15897">
        <v>260.94200000000001</v>
      </c>
      <c r="AF15897">
        <v>16.739999999999998</v>
      </c>
      <c r="AG15897">
        <v>1</v>
      </c>
      <c r="AH15897">
        <v>42.4</v>
      </c>
      <c r="AJ15897">
        <v>1.9</v>
      </c>
      <c r="AK15897">
        <v>76.16</v>
      </c>
      <c r="AL15897">
        <v>0.81</v>
      </c>
    </row>
    <row r="15898" spans="1:42" x14ac:dyDescent="0.3">
      <c r="A15898" s="1" t="s">
        <v>111</v>
      </c>
      <c r="B15898" s="1" t="s">
        <v>170</v>
      </c>
      <c r="C15898" s="1" t="s">
        <v>245</v>
      </c>
      <c r="D15898" s="2">
        <v>44619</v>
      </c>
      <c r="E15898">
        <v>4.7939999999999996</v>
      </c>
      <c r="F15898">
        <v>219337</v>
      </c>
      <c r="G15898">
        <v>6.5330000000000004</v>
      </c>
      <c r="H15898">
        <v>0.12889999999999999</v>
      </c>
      <c r="I15898">
        <v>7.8</v>
      </c>
      <c r="J15898" t="s">
        <v>307</v>
      </c>
      <c r="K15898">
        <v>67246980</v>
      </c>
      <c r="L15898">
        <v>27003255</v>
      </c>
      <c r="M15898">
        <v>25779918</v>
      </c>
      <c r="N15898">
        <v>14672044</v>
      </c>
      <c r="O15898">
        <v>103836</v>
      </c>
      <c r="P15898">
        <v>134997</v>
      </c>
      <c r="Q15898">
        <v>198.15</v>
      </c>
      <c r="R15898">
        <v>79.569999999999993</v>
      </c>
      <c r="S15898">
        <v>75.959999999999994</v>
      </c>
      <c r="T15898">
        <v>43.23</v>
      </c>
      <c r="U15898">
        <v>3978</v>
      </c>
      <c r="V15898">
        <v>50238</v>
      </c>
      <c r="W15898">
        <v>0.14799999999999999</v>
      </c>
      <c r="X15898">
        <v>40.01</v>
      </c>
      <c r="Y15898">
        <v>96.254000000000005</v>
      </c>
      <c r="Z15898">
        <v>29.9</v>
      </c>
      <c r="AA15898">
        <v>6.2930000000000001</v>
      </c>
      <c r="AB15898">
        <v>3.407</v>
      </c>
      <c r="AC15898">
        <v>26808.164000000001</v>
      </c>
      <c r="AD15898">
        <v>0.1</v>
      </c>
      <c r="AE15898">
        <v>260.94200000000001</v>
      </c>
      <c r="AF15898">
        <v>16.739999999999998</v>
      </c>
      <c r="AG15898">
        <v>1</v>
      </c>
      <c r="AH15898">
        <v>42.4</v>
      </c>
      <c r="AJ15898">
        <v>1.9</v>
      </c>
      <c r="AK15898">
        <v>76.16</v>
      </c>
      <c r="AL15898">
        <v>0.81</v>
      </c>
    </row>
    <row r="15899" spans="1:42" x14ac:dyDescent="0.3">
      <c r="A15899" s="1" t="s">
        <v>111</v>
      </c>
      <c r="B15899" s="1" t="s">
        <v>170</v>
      </c>
      <c r="C15899" s="1" t="s">
        <v>245</v>
      </c>
      <c r="D15899" s="2">
        <v>44620</v>
      </c>
      <c r="E15899">
        <v>6.8540000000000001</v>
      </c>
      <c r="F15899">
        <v>209673</v>
      </c>
      <c r="G15899">
        <v>6.2450000000000001</v>
      </c>
      <c r="H15899">
        <v>0.13350000000000001</v>
      </c>
      <c r="I15899">
        <v>7.5</v>
      </c>
      <c r="J15899" t="s">
        <v>307</v>
      </c>
      <c r="K15899">
        <v>67366803</v>
      </c>
      <c r="L15899">
        <v>27038616</v>
      </c>
      <c r="M15899">
        <v>25781407</v>
      </c>
      <c r="N15899">
        <v>14755097</v>
      </c>
      <c r="O15899">
        <v>119823</v>
      </c>
      <c r="P15899">
        <v>131899</v>
      </c>
      <c r="Q15899">
        <v>198.5</v>
      </c>
      <c r="R15899">
        <v>79.67</v>
      </c>
      <c r="S15899">
        <v>75.97</v>
      </c>
      <c r="T15899">
        <v>43.48</v>
      </c>
      <c r="U15899">
        <v>3886</v>
      </c>
      <c r="V15899">
        <v>47572</v>
      </c>
      <c r="W15899">
        <v>0.14000000000000001</v>
      </c>
      <c r="X15899">
        <v>40.01</v>
      </c>
      <c r="Y15899">
        <v>96.254000000000005</v>
      </c>
      <c r="Z15899">
        <v>29.9</v>
      </c>
      <c r="AA15899">
        <v>6.2930000000000001</v>
      </c>
      <c r="AB15899">
        <v>3.407</v>
      </c>
      <c r="AC15899">
        <v>26808.164000000001</v>
      </c>
      <c r="AD15899">
        <v>0.1</v>
      </c>
      <c r="AE15899">
        <v>260.94200000000001</v>
      </c>
      <c r="AF15899">
        <v>16.739999999999998</v>
      </c>
      <c r="AG15899">
        <v>1</v>
      </c>
      <c r="AH15899">
        <v>42.4</v>
      </c>
      <c r="AJ15899">
        <v>1.9</v>
      </c>
      <c r="AK15899">
        <v>76.16</v>
      </c>
      <c r="AL15899">
        <v>0.81</v>
      </c>
      <c r="AM15899">
        <v>27042.799999999999</v>
      </c>
      <c r="AN15899">
        <v>6.83</v>
      </c>
      <c r="AO15899">
        <v>3.37</v>
      </c>
      <c r="AP15899">
        <v>796.82444121399897</v>
      </c>
    </row>
    <row r="15900" spans="1:42" x14ac:dyDescent="0.3">
      <c r="A15900" s="1" t="s">
        <v>111</v>
      </c>
      <c r="B15900" s="1" t="s">
        <v>170</v>
      </c>
      <c r="C15900" s="1" t="s">
        <v>245</v>
      </c>
      <c r="D15900" s="2">
        <v>44621</v>
      </c>
      <c r="E15900">
        <v>6.5060000000000002</v>
      </c>
      <c r="F15900">
        <v>203985</v>
      </c>
      <c r="G15900">
        <v>6.0759999999999996</v>
      </c>
      <c r="H15900">
        <v>0.1363</v>
      </c>
      <c r="I15900">
        <v>7.3</v>
      </c>
      <c r="J15900" t="s">
        <v>307</v>
      </c>
      <c r="K15900">
        <v>67471598</v>
      </c>
      <c r="L15900">
        <v>27065919</v>
      </c>
      <c r="M15900">
        <v>25782863</v>
      </c>
      <c r="N15900">
        <v>14831166</v>
      </c>
      <c r="O15900">
        <v>104795</v>
      </c>
      <c r="P15900">
        <v>125082</v>
      </c>
      <c r="Q15900">
        <v>198.81</v>
      </c>
      <c r="R15900">
        <v>79.75</v>
      </c>
      <c r="S15900">
        <v>75.97</v>
      </c>
      <c r="T15900">
        <v>43.7</v>
      </c>
      <c r="U15900">
        <v>3686</v>
      </c>
      <c r="V15900">
        <v>43835</v>
      </c>
      <c r="W15900">
        <v>0.129</v>
      </c>
      <c r="X15900">
        <v>40.01</v>
      </c>
      <c r="Y15900">
        <v>96.254000000000005</v>
      </c>
      <c r="Z15900">
        <v>29.9</v>
      </c>
      <c r="AA15900">
        <v>6.2930000000000001</v>
      </c>
      <c r="AB15900">
        <v>3.407</v>
      </c>
      <c r="AC15900">
        <v>26808.164000000001</v>
      </c>
      <c r="AD15900">
        <v>0.1</v>
      </c>
      <c r="AE15900">
        <v>260.94200000000001</v>
      </c>
      <c r="AF15900">
        <v>16.739999999999998</v>
      </c>
      <c r="AG15900">
        <v>1</v>
      </c>
      <c r="AH15900">
        <v>42.4</v>
      </c>
      <c r="AJ15900">
        <v>1.9</v>
      </c>
      <c r="AK15900">
        <v>76.16</v>
      </c>
      <c r="AL15900">
        <v>0.81</v>
      </c>
    </row>
    <row r="15901" spans="1:42" x14ac:dyDescent="0.3">
      <c r="A15901" s="1" t="s">
        <v>111</v>
      </c>
      <c r="B15901" s="1" t="s">
        <v>170</v>
      </c>
      <c r="C15901" s="1" t="s">
        <v>245</v>
      </c>
      <c r="D15901" s="2">
        <v>44622</v>
      </c>
      <c r="E15901">
        <v>6.4690000000000003</v>
      </c>
      <c r="F15901">
        <v>199370</v>
      </c>
      <c r="G15901">
        <v>5.9379999999999997</v>
      </c>
      <c r="H15901">
        <v>0.1368</v>
      </c>
      <c r="I15901">
        <v>7.3</v>
      </c>
      <c r="J15901" t="s">
        <v>307</v>
      </c>
      <c r="K15901">
        <v>67572633</v>
      </c>
      <c r="L15901">
        <v>27093715</v>
      </c>
      <c r="M15901">
        <v>25784459</v>
      </c>
      <c r="N15901">
        <v>14902863</v>
      </c>
      <c r="O15901">
        <v>101035</v>
      </c>
      <c r="P15901">
        <v>118411</v>
      </c>
      <c r="Q15901">
        <v>199.1</v>
      </c>
      <c r="R15901">
        <v>79.83</v>
      </c>
      <c r="S15901">
        <v>75.97</v>
      </c>
      <c r="T15901">
        <v>43.91</v>
      </c>
      <c r="U15901">
        <v>3489</v>
      </c>
      <c r="V15901">
        <v>40717</v>
      </c>
      <c r="W15901">
        <v>0.12</v>
      </c>
      <c r="X15901">
        <v>40.01</v>
      </c>
      <c r="Y15901">
        <v>96.254000000000005</v>
      </c>
      <c r="Z15901">
        <v>29.9</v>
      </c>
      <c r="AA15901">
        <v>6.2930000000000001</v>
      </c>
      <c r="AB15901">
        <v>3.407</v>
      </c>
      <c r="AC15901">
        <v>26808.164000000001</v>
      </c>
      <c r="AD15901">
        <v>0.1</v>
      </c>
      <c r="AE15901">
        <v>260.94200000000001</v>
      </c>
      <c r="AF15901">
        <v>16.739999999999998</v>
      </c>
      <c r="AG15901">
        <v>1</v>
      </c>
      <c r="AH15901">
        <v>42.4</v>
      </c>
      <c r="AJ15901">
        <v>1.9</v>
      </c>
      <c r="AK15901">
        <v>76.16</v>
      </c>
      <c r="AL15901">
        <v>0.81</v>
      </c>
    </row>
    <row r="15902" spans="1:42" x14ac:dyDescent="0.3">
      <c r="A15902" s="1" t="s">
        <v>111</v>
      </c>
      <c r="B15902" s="1" t="s">
        <v>170</v>
      </c>
      <c r="C15902" s="1" t="s">
        <v>245</v>
      </c>
      <c r="D15902" s="2">
        <v>44623</v>
      </c>
      <c r="E15902">
        <v>5.7290000000000001</v>
      </c>
      <c r="F15902">
        <v>196370</v>
      </c>
      <c r="G15902">
        <v>5.8490000000000002</v>
      </c>
      <c r="H15902">
        <v>0.13919999999999999</v>
      </c>
      <c r="I15902">
        <v>7.2</v>
      </c>
      <c r="J15902" t="s">
        <v>307</v>
      </c>
      <c r="K15902">
        <v>67672160</v>
      </c>
      <c r="L15902">
        <v>27118185</v>
      </c>
      <c r="M15902">
        <v>25786112</v>
      </c>
      <c r="N15902">
        <v>14976316</v>
      </c>
      <c r="O15902">
        <v>99527</v>
      </c>
      <c r="P15902">
        <v>112453</v>
      </c>
      <c r="Q15902">
        <v>199.4</v>
      </c>
      <c r="R15902">
        <v>79.900000000000006</v>
      </c>
      <c r="S15902">
        <v>75.98</v>
      </c>
      <c r="T15902">
        <v>44.13</v>
      </c>
      <c r="U15902">
        <v>3313</v>
      </c>
      <c r="V15902">
        <v>37191</v>
      </c>
      <c r="W15902">
        <v>0.11</v>
      </c>
      <c r="X15902">
        <v>40</v>
      </c>
      <c r="Y15902">
        <v>96.254000000000005</v>
      </c>
      <c r="Z15902">
        <v>29.9</v>
      </c>
      <c r="AA15902">
        <v>6.2930000000000001</v>
      </c>
      <c r="AB15902">
        <v>3.407</v>
      </c>
      <c r="AC15902">
        <v>26808.164000000001</v>
      </c>
      <c r="AD15902">
        <v>0.1</v>
      </c>
      <c r="AE15902">
        <v>260.94200000000001</v>
      </c>
      <c r="AF15902">
        <v>16.739999999999998</v>
      </c>
      <c r="AG15902">
        <v>1</v>
      </c>
      <c r="AH15902">
        <v>42.4</v>
      </c>
      <c r="AJ15902">
        <v>1.9</v>
      </c>
      <c r="AK15902">
        <v>76.16</v>
      </c>
      <c r="AL15902">
        <v>0.81</v>
      </c>
    </row>
    <row r="15903" spans="1:42" x14ac:dyDescent="0.3">
      <c r="A15903" s="1" t="s">
        <v>111</v>
      </c>
      <c r="B15903" s="1" t="s">
        <v>170</v>
      </c>
      <c r="C15903" s="1" t="s">
        <v>245</v>
      </c>
      <c r="D15903" s="2">
        <v>44624</v>
      </c>
      <c r="E15903">
        <v>5.1219999999999999</v>
      </c>
      <c r="F15903">
        <v>193418</v>
      </c>
      <c r="G15903">
        <v>5.7610000000000001</v>
      </c>
      <c r="H15903">
        <v>0.14319999999999999</v>
      </c>
      <c r="I15903">
        <v>7</v>
      </c>
      <c r="J15903" t="s">
        <v>307</v>
      </c>
      <c r="K15903">
        <v>67756511</v>
      </c>
      <c r="L15903">
        <v>27141978</v>
      </c>
      <c r="M15903">
        <v>25787906</v>
      </c>
      <c r="N15903">
        <v>15035154</v>
      </c>
      <c r="O15903">
        <v>84351</v>
      </c>
      <c r="P15903">
        <v>105066</v>
      </c>
      <c r="Q15903">
        <v>199.65</v>
      </c>
      <c r="R15903">
        <v>79.97</v>
      </c>
      <c r="S15903">
        <v>75.98</v>
      </c>
      <c r="T15903">
        <v>44.3</v>
      </c>
      <c r="U15903">
        <v>3096</v>
      </c>
      <c r="V15903">
        <v>34039</v>
      </c>
      <c r="W15903">
        <v>0.1</v>
      </c>
      <c r="X15903">
        <v>40</v>
      </c>
      <c r="Y15903">
        <v>96.254000000000005</v>
      </c>
      <c r="Z15903">
        <v>29.9</v>
      </c>
      <c r="AA15903">
        <v>6.2930000000000001</v>
      </c>
      <c r="AB15903">
        <v>3.407</v>
      </c>
      <c r="AC15903">
        <v>26808.164000000001</v>
      </c>
      <c r="AD15903">
        <v>0.1</v>
      </c>
      <c r="AE15903">
        <v>260.94200000000001</v>
      </c>
      <c r="AF15903">
        <v>16.739999999999998</v>
      </c>
      <c r="AG15903">
        <v>1</v>
      </c>
      <c r="AH15903">
        <v>42.4</v>
      </c>
      <c r="AJ15903">
        <v>1.9</v>
      </c>
      <c r="AK15903">
        <v>76.16</v>
      </c>
      <c r="AL15903">
        <v>0.81</v>
      </c>
    </row>
    <row r="15904" spans="1:42" x14ac:dyDescent="0.3">
      <c r="A15904" s="1" t="s">
        <v>111</v>
      </c>
      <c r="B15904" s="1" t="s">
        <v>170</v>
      </c>
      <c r="C15904" s="1" t="s">
        <v>245</v>
      </c>
      <c r="D15904" s="2">
        <v>44625</v>
      </c>
      <c r="E15904">
        <v>4.4349999999999996</v>
      </c>
      <c r="F15904">
        <v>191419</v>
      </c>
      <c r="G15904">
        <v>5.7009999999999996</v>
      </c>
      <c r="H15904">
        <v>0.14929999999999999</v>
      </c>
      <c r="I15904">
        <v>6.7</v>
      </c>
      <c r="J15904" t="s">
        <v>307</v>
      </c>
      <c r="K15904">
        <v>67827317</v>
      </c>
      <c r="L15904">
        <v>27173128</v>
      </c>
      <c r="M15904">
        <v>25789156</v>
      </c>
      <c r="N15904">
        <v>15073718</v>
      </c>
      <c r="O15904">
        <v>70806</v>
      </c>
      <c r="P15904">
        <v>97739</v>
      </c>
      <c r="Q15904">
        <v>199.86</v>
      </c>
      <c r="R15904">
        <v>80.069999999999993</v>
      </c>
      <c r="S15904">
        <v>75.989999999999995</v>
      </c>
      <c r="T15904">
        <v>44.42</v>
      </c>
      <c r="U15904">
        <v>2880</v>
      </c>
      <c r="V15904">
        <v>30416</v>
      </c>
      <c r="W15904">
        <v>0.09</v>
      </c>
      <c r="X15904">
        <v>40</v>
      </c>
      <c r="Y15904">
        <v>96.254000000000005</v>
      </c>
      <c r="Z15904">
        <v>29.9</v>
      </c>
      <c r="AA15904">
        <v>6.2930000000000001</v>
      </c>
      <c r="AB15904">
        <v>3.407</v>
      </c>
      <c r="AC15904">
        <v>26808.164000000001</v>
      </c>
      <c r="AD15904">
        <v>0.1</v>
      </c>
      <c r="AE15904">
        <v>260.94200000000001</v>
      </c>
      <c r="AF15904">
        <v>16.739999999999998</v>
      </c>
      <c r="AG15904">
        <v>1</v>
      </c>
      <c r="AH15904">
        <v>42.4</v>
      </c>
      <c r="AJ15904">
        <v>1.9</v>
      </c>
      <c r="AK15904">
        <v>76.16</v>
      </c>
      <c r="AL15904">
        <v>0.81</v>
      </c>
    </row>
    <row r="15905" spans="1:38" x14ac:dyDescent="0.3">
      <c r="A15905" s="1" t="s">
        <v>111</v>
      </c>
      <c r="B15905" s="1" t="s">
        <v>170</v>
      </c>
      <c r="C15905" s="1" t="s">
        <v>245</v>
      </c>
      <c r="D15905" s="2">
        <v>44626</v>
      </c>
      <c r="E15905">
        <v>3.28</v>
      </c>
      <c r="F15905">
        <v>184157</v>
      </c>
      <c r="G15905">
        <v>5.4850000000000003</v>
      </c>
      <c r="H15905">
        <v>0.1575</v>
      </c>
      <c r="I15905">
        <v>6.4</v>
      </c>
      <c r="J15905" t="s">
        <v>307</v>
      </c>
      <c r="K15905">
        <v>67886159</v>
      </c>
      <c r="L15905">
        <v>27198282</v>
      </c>
      <c r="M15905">
        <v>25790284</v>
      </c>
      <c r="N15905">
        <v>15106428</v>
      </c>
      <c r="O15905">
        <v>58842</v>
      </c>
      <c r="P15905">
        <v>91311</v>
      </c>
      <c r="Q15905">
        <v>200.03</v>
      </c>
      <c r="R15905">
        <v>80.14</v>
      </c>
      <c r="S15905">
        <v>75.989999999999995</v>
      </c>
      <c r="T15905">
        <v>44.51</v>
      </c>
      <c r="U15905">
        <v>2691</v>
      </c>
      <c r="V15905">
        <v>27861</v>
      </c>
      <c r="W15905">
        <v>8.2000000000000003E-2</v>
      </c>
      <c r="X15905">
        <v>40</v>
      </c>
      <c r="Y15905">
        <v>96.254000000000005</v>
      </c>
      <c r="Z15905">
        <v>29.9</v>
      </c>
      <c r="AA15905">
        <v>6.2930000000000001</v>
      </c>
      <c r="AB15905">
        <v>3.407</v>
      </c>
      <c r="AC15905">
        <v>26808.164000000001</v>
      </c>
      <c r="AD15905">
        <v>0.1</v>
      </c>
      <c r="AE15905">
        <v>260.94200000000001</v>
      </c>
      <c r="AF15905">
        <v>16.739999999999998</v>
      </c>
      <c r="AG15905">
        <v>1</v>
      </c>
      <c r="AH15905">
        <v>42.4</v>
      </c>
      <c r="AJ15905">
        <v>1.9</v>
      </c>
      <c r="AK15905">
        <v>76.16</v>
      </c>
      <c r="AL15905">
        <v>0.81</v>
      </c>
    </row>
    <row r="15906" spans="1:38" x14ac:dyDescent="0.3">
      <c r="A15906" s="1" t="s">
        <v>111</v>
      </c>
      <c r="B15906" s="1" t="s">
        <v>170</v>
      </c>
      <c r="C15906" s="1" t="s">
        <v>245</v>
      </c>
      <c r="D15906" s="2">
        <v>44627</v>
      </c>
      <c r="E15906">
        <v>7.9489999999999998</v>
      </c>
      <c r="F15906">
        <v>189407</v>
      </c>
      <c r="G15906">
        <v>5.641</v>
      </c>
      <c r="H15906">
        <v>0.15590000000000001</v>
      </c>
      <c r="I15906">
        <v>6.4</v>
      </c>
      <c r="J15906" t="s">
        <v>307</v>
      </c>
      <c r="K15906">
        <v>67952175</v>
      </c>
      <c r="L15906">
        <v>27214905</v>
      </c>
      <c r="M15906">
        <v>25792268</v>
      </c>
      <c r="N15906">
        <v>15153905</v>
      </c>
      <c r="O15906">
        <v>66016</v>
      </c>
      <c r="P15906">
        <v>83625</v>
      </c>
      <c r="Q15906">
        <v>200.22</v>
      </c>
      <c r="R15906">
        <v>80.19</v>
      </c>
      <c r="S15906">
        <v>76</v>
      </c>
      <c r="T15906">
        <v>44.65</v>
      </c>
      <c r="U15906">
        <v>2464</v>
      </c>
      <c r="V15906">
        <v>25184</v>
      </c>
      <c r="W15906">
        <v>7.3999999999999996E-2</v>
      </c>
      <c r="X15906">
        <v>40</v>
      </c>
      <c r="Y15906">
        <v>96.254000000000005</v>
      </c>
      <c r="Z15906">
        <v>29.9</v>
      </c>
      <c r="AA15906">
        <v>6.2930000000000001</v>
      </c>
      <c r="AB15906">
        <v>3.407</v>
      </c>
      <c r="AC15906">
        <v>26808.164000000001</v>
      </c>
      <c r="AD15906">
        <v>0.1</v>
      </c>
      <c r="AE15906">
        <v>260.94200000000001</v>
      </c>
      <c r="AF15906">
        <v>16.739999999999998</v>
      </c>
      <c r="AG15906">
        <v>1</v>
      </c>
      <c r="AH15906">
        <v>42.4</v>
      </c>
      <c r="AJ15906">
        <v>1.9</v>
      </c>
      <c r="AK15906">
        <v>76.16</v>
      </c>
      <c r="AL15906">
        <v>0.81</v>
      </c>
    </row>
    <row r="15907" spans="1:38" x14ac:dyDescent="0.3">
      <c r="A15907" s="1" t="s">
        <v>111</v>
      </c>
      <c r="B15907" s="1" t="s">
        <v>170</v>
      </c>
      <c r="C15907" s="1" t="s">
        <v>245</v>
      </c>
      <c r="D15907" s="2">
        <v>44628</v>
      </c>
      <c r="E15907">
        <v>7.7140000000000004</v>
      </c>
      <c r="F15907">
        <v>195202</v>
      </c>
      <c r="G15907">
        <v>5.8140000000000001</v>
      </c>
      <c r="H15907">
        <v>0.15540000000000001</v>
      </c>
      <c r="I15907">
        <v>6.4</v>
      </c>
      <c r="J15907" t="s">
        <v>307</v>
      </c>
      <c r="K15907">
        <v>68023271</v>
      </c>
      <c r="L15907">
        <v>27235154</v>
      </c>
      <c r="M15907">
        <v>25794410</v>
      </c>
      <c r="N15907">
        <v>15202818</v>
      </c>
      <c r="O15907">
        <v>71096</v>
      </c>
      <c r="P15907">
        <v>78810</v>
      </c>
      <c r="Q15907">
        <v>200.43</v>
      </c>
      <c r="R15907">
        <v>80.25</v>
      </c>
      <c r="S15907">
        <v>76</v>
      </c>
      <c r="T15907">
        <v>44.8</v>
      </c>
      <c r="U15907">
        <v>2322</v>
      </c>
      <c r="V15907">
        <v>24176</v>
      </c>
      <c r="W15907">
        <v>7.0999999999999994E-2</v>
      </c>
      <c r="X15907">
        <v>40</v>
      </c>
      <c r="Y15907">
        <v>96.254000000000005</v>
      </c>
      <c r="Z15907">
        <v>29.9</v>
      </c>
      <c r="AA15907">
        <v>6.2930000000000001</v>
      </c>
      <c r="AB15907">
        <v>3.407</v>
      </c>
      <c r="AC15907">
        <v>26808.164000000001</v>
      </c>
      <c r="AD15907">
        <v>0.1</v>
      </c>
      <c r="AE15907">
        <v>260.94200000000001</v>
      </c>
      <c r="AF15907">
        <v>16.739999999999998</v>
      </c>
      <c r="AG15907">
        <v>1</v>
      </c>
      <c r="AH15907">
        <v>42.4</v>
      </c>
      <c r="AJ15907">
        <v>1.9</v>
      </c>
      <c r="AK15907">
        <v>76.16</v>
      </c>
      <c r="AL15907">
        <v>0.81</v>
      </c>
    </row>
    <row r="15908" spans="1:38" x14ac:dyDescent="0.3">
      <c r="A15908" s="1" t="s">
        <v>111</v>
      </c>
      <c r="B15908" s="1" t="s">
        <v>170</v>
      </c>
      <c r="C15908" s="1" t="s">
        <v>245</v>
      </c>
      <c r="D15908" s="2">
        <v>44629</v>
      </c>
      <c r="E15908">
        <v>7.6050000000000004</v>
      </c>
      <c r="F15908">
        <v>200648</v>
      </c>
      <c r="G15908">
        <v>5.976</v>
      </c>
      <c r="H15908">
        <v>0.1532</v>
      </c>
      <c r="I15908">
        <v>6.5</v>
      </c>
      <c r="J15908" t="s">
        <v>307</v>
      </c>
      <c r="K15908">
        <v>68087939</v>
      </c>
      <c r="L15908">
        <v>27254409</v>
      </c>
      <c r="M15908">
        <v>25796386</v>
      </c>
      <c r="N15908">
        <v>15246317</v>
      </c>
      <c r="O15908">
        <v>64668</v>
      </c>
      <c r="P15908">
        <v>73615</v>
      </c>
      <c r="Q15908">
        <v>200.62</v>
      </c>
      <c r="R15908">
        <v>80.31</v>
      </c>
      <c r="S15908">
        <v>76.010000000000005</v>
      </c>
      <c r="T15908">
        <v>44.92</v>
      </c>
      <c r="U15908">
        <v>2169</v>
      </c>
      <c r="V15908">
        <v>22956</v>
      </c>
      <c r="W15908">
        <v>6.8000000000000005E-2</v>
      </c>
      <c r="X15908">
        <v>39.99</v>
      </c>
      <c r="Y15908">
        <v>96.254000000000005</v>
      </c>
      <c r="Z15908">
        <v>29.9</v>
      </c>
      <c r="AA15908">
        <v>6.2930000000000001</v>
      </c>
      <c r="AB15908">
        <v>3.407</v>
      </c>
      <c r="AC15908">
        <v>26808.164000000001</v>
      </c>
      <c r="AD15908">
        <v>0.1</v>
      </c>
      <c r="AE15908">
        <v>260.94200000000001</v>
      </c>
      <c r="AF15908">
        <v>16.739999999999998</v>
      </c>
      <c r="AG15908">
        <v>1</v>
      </c>
      <c r="AH15908">
        <v>42.4</v>
      </c>
      <c r="AJ15908">
        <v>1.9</v>
      </c>
      <c r="AK15908">
        <v>76.16</v>
      </c>
      <c r="AL15908">
        <v>0.81</v>
      </c>
    </row>
    <row r="15909" spans="1:38" x14ac:dyDescent="0.3">
      <c r="A15909" s="1" t="s">
        <v>111</v>
      </c>
      <c r="B15909" s="1" t="s">
        <v>170</v>
      </c>
      <c r="C15909" s="1" t="s">
        <v>245</v>
      </c>
      <c r="D15909" s="2">
        <v>44630</v>
      </c>
      <c r="E15909">
        <v>6.6349999999999998</v>
      </c>
      <c r="F15909">
        <v>204992</v>
      </c>
      <c r="G15909">
        <v>6.1059999999999999</v>
      </c>
      <c r="H15909">
        <v>0.1487</v>
      </c>
      <c r="I15909">
        <v>6.7</v>
      </c>
      <c r="J15909" t="s">
        <v>307</v>
      </c>
      <c r="K15909">
        <v>68154569</v>
      </c>
      <c r="L15909">
        <v>27275099</v>
      </c>
      <c r="M15909">
        <v>25798387</v>
      </c>
      <c r="N15909">
        <v>15290349</v>
      </c>
      <c r="O15909">
        <v>66630</v>
      </c>
      <c r="P15909">
        <v>68916</v>
      </c>
      <c r="Q15909">
        <v>200.82</v>
      </c>
      <c r="R15909">
        <v>80.37</v>
      </c>
      <c r="S15909">
        <v>76.02</v>
      </c>
      <c r="T15909">
        <v>45.05</v>
      </c>
      <c r="U15909">
        <v>2031</v>
      </c>
      <c r="V15909">
        <v>22416</v>
      </c>
      <c r="W15909">
        <v>6.6000000000000003E-2</v>
      </c>
      <c r="X15909">
        <v>39.99</v>
      </c>
      <c r="Y15909">
        <v>96.254000000000005</v>
      </c>
      <c r="Z15909">
        <v>29.9</v>
      </c>
      <c r="AA15909">
        <v>6.2930000000000001</v>
      </c>
      <c r="AB15909">
        <v>3.407</v>
      </c>
      <c r="AC15909">
        <v>26808.164000000001</v>
      </c>
      <c r="AD15909">
        <v>0.1</v>
      </c>
      <c r="AE15909">
        <v>260.94200000000001</v>
      </c>
      <c r="AF15909">
        <v>16.739999999999998</v>
      </c>
      <c r="AG15909">
        <v>1</v>
      </c>
      <c r="AH15909">
        <v>42.4</v>
      </c>
      <c r="AJ15909">
        <v>1.9</v>
      </c>
      <c r="AK15909">
        <v>76.16</v>
      </c>
      <c r="AL15909">
        <v>0.81</v>
      </c>
    </row>
    <row r="15910" spans="1:38" x14ac:dyDescent="0.3">
      <c r="A15910" s="1" t="s">
        <v>111</v>
      </c>
      <c r="B15910" s="1" t="s">
        <v>170</v>
      </c>
      <c r="C15910" s="1" t="s">
        <v>245</v>
      </c>
      <c r="D15910" s="2">
        <v>44631</v>
      </c>
      <c r="E15910">
        <v>5.88</v>
      </c>
      <c r="F15910">
        <v>208630</v>
      </c>
      <c r="G15910">
        <v>6.2140000000000004</v>
      </c>
      <c r="H15910">
        <v>0.1459</v>
      </c>
      <c r="I15910">
        <v>6.9</v>
      </c>
      <c r="J15910" t="s">
        <v>307</v>
      </c>
      <c r="K15910">
        <v>68214599</v>
      </c>
      <c r="L15910">
        <v>27299708</v>
      </c>
      <c r="M15910">
        <v>25800395</v>
      </c>
      <c r="N15910">
        <v>15323872</v>
      </c>
      <c r="O15910">
        <v>60030</v>
      </c>
      <c r="P15910">
        <v>65441</v>
      </c>
      <c r="Q15910">
        <v>201</v>
      </c>
      <c r="R15910">
        <v>80.44</v>
      </c>
      <c r="S15910">
        <v>76.02</v>
      </c>
      <c r="T15910">
        <v>45.15</v>
      </c>
      <c r="U15910">
        <v>1928</v>
      </c>
      <c r="V15910">
        <v>22533</v>
      </c>
      <c r="W15910">
        <v>6.6000000000000003E-2</v>
      </c>
      <c r="X15910">
        <v>39.99</v>
      </c>
      <c r="Y15910">
        <v>96.254000000000005</v>
      </c>
      <c r="Z15910">
        <v>29.9</v>
      </c>
      <c r="AA15910">
        <v>6.2930000000000001</v>
      </c>
      <c r="AB15910">
        <v>3.407</v>
      </c>
      <c r="AC15910">
        <v>26808.164000000001</v>
      </c>
      <c r="AD15910">
        <v>0.1</v>
      </c>
      <c r="AE15910">
        <v>260.94200000000001</v>
      </c>
      <c r="AF15910">
        <v>16.739999999999998</v>
      </c>
      <c r="AG15910">
        <v>1</v>
      </c>
      <c r="AH15910">
        <v>42.4</v>
      </c>
      <c r="AJ15910">
        <v>1.9</v>
      </c>
      <c r="AK15910">
        <v>76.16</v>
      </c>
      <c r="AL15910">
        <v>0.81</v>
      </c>
    </row>
    <row r="15911" spans="1:38" x14ac:dyDescent="0.3">
      <c r="A15911" s="1" t="s">
        <v>111</v>
      </c>
      <c r="B15911" s="1" t="s">
        <v>170</v>
      </c>
      <c r="C15911" s="1" t="s">
        <v>245</v>
      </c>
      <c r="D15911" s="2">
        <v>44632</v>
      </c>
      <c r="E15911">
        <v>4.968</v>
      </c>
      <c r="F15911">
        <v>211184</v>
      </c>
      <c r="G15911">
        <v>6.29</v>
      </c>
      <c r="H15911">
        <v>0.13930000000000001</v>
      </c>
      <c r="I15911">
        <v>7.2</v>
      </c>
      <c r="J15911" t="s">
        <v>307</v>
      </c>
      <c r="K15911">
        <v>68263535</v>
      </c>
      <c r="L15911">
        <v>27326423</v>
      </c>
      <c r="M15911">
        <v>25801930</v>
      </c>
      <c r="N15911">
        <v>15344669</v>
      </c>
      <c r="O15911">
        <v>48936</v>
      </c>
      <c r="P15911">
        <v>62317</v>
      </c>
      <c r="Q15911">
        <v>201.14</v>
      </c>
      <c r="R15911">
        <v>80.52</v>
      </c>
      <c r="S15911">
        <v>76.03</v>
      </c>
      <c r="T15911">
        <v>45.21</v>
      </c>
      <c r="U15911">
        <v>1836</v>
      </c>
      <c r="V15911">
        <v>21899</v>
      </c>
      <c r="W15911">
        <v>6.5000000000000002E-2</v>
      </c>
      <c r="X15911">
        <v>39.99</v>
      </c>
      <c r="Y15911">
        <v>96.254000000000005</v>
      </c>
      <c r="Z15911">
        <v>29.9</v>
      </c>
      <c r="AA15911">
        <v>6.2930000000000001</v>
      </c>
      <c r="AB15911">
        <v>3.407</v>
      </c>
      <c r="AC15911">
        <v>26808.164000000001</v>
      </c>
      <c r="AD15911">
        <v>0.1</v>
      </c>
      <c r="AE15911">
        <v>260.94200000000001</v>
      </c>
      <c r="AF15911">
        <v>16.739999999999998</v>
      </c>
      <c r="AG15911">
        <v>1</v>
      </c>
      <c r="AH15911">
        <v>42.4</v>
      </c>
      <c r="AJ15911">
        <v>1.9</v>
      </c>
      <c r="AK15911">
        <v>76.16</v>
      </c>
      <c r="AL15911">
        <v>0.81</v>
      </c>
    </row>
    <row r="15912" spans="1:38" x14ac:dyDescent="0.3">
      <c r="A15912" s="1" t="s">
        <v>111</v>
      </c>
      <c r="B15912" s="1" t="s">
        <v>170</v>
      </c>
      <c r="C15912" s="1" t="s">
        <v>245</v>
      </c>
      <c r="D15912" s="2">
        <v>44633</v>
      </c>
      <c r="E15912">
        <v>5.2809999999999997</v>
      </c>
      <c r="F15912">
        <v>220781</v>
      </c>
      <c r="G15912">
        <v>6.5759999999999996</v>
      </c>
      <c r="H15912">
        <v>0.13</v>
      </c>
      <c r="I15912">
        <v>7.7</v>
      </c>
      <c r="J15912" t="s">
        <v>307</v>
      </c>
      <c r="K15912">
        <v>68309852</v>
      </c>
      <c r="L15912">
        <v>27350448</v>
      </c>
      <c r="M15912">
        <v>25803533</v>
      </c>
      <c r="N15912">
        <v>15365485</v>
      </c>
      <c r="O15912">
        <v>46317</v>
      </c>
      <c r="P15912">
        <v>60528</v>
      </c>
      <c r="Q15912">
        <v>201.28</v>
      </c>
      <c r="R15912">
        <v>80.59</v>
      </c>
      <c r="S15912">
        <v>76.03</v>
      </c>
      <c r="T15912">
        <v>45.27</v>
      </c>
      <c r="U15912">
        <v>1783</v>
      </c>
      <c r="V15912">
        <v>21738</v>
      </c>
      <c r="W15912">
        <v>6.4000000000000001E-2</v>
      </c>
      <c r="X15912">
        <v>39.99</v>
      </c>
      <c r="Y15912">
        <v>96.254000000000005</v>
      </c>
      <c r="Z15912">
        <v>29.9</v>
      </c>
      <c r="AA15912">
        <v>6.2930000000000001</v>
      </c>
      <c r="AB15912">
        <v>3.407</v>
      </c>
      <c r="AC15912">
        <v>26808.164000000001</v>
      </c>
      <c r="AD15912">
        <v>0.1</v>
      </c>
      <c r="AE15912">
        <v>260.94200000000001</v>
      </c>
      <c r="AF15912">
        <v>16.739999999999998</v>
      </c>
      <c r="AG15912">
        <v>1</v>
      </c>
      <c r="AH15912">
        <v>42.4</v>
      </c>
      <c r="AJ15912">
        <v>1.9</v>
      </c>
      <c r="AK15912">
        <v>76.16</v>
      </c>
      <c r="AL15912">
        <v>0.81</v>
      </c>
    </row>
    <row r="15913" spans="1:38" x14ac:dyDescent="0.3">
      <c r="A15913" s="1" t="s">
        <v>111</v>
      </c>
      <c r="B15913" s="1" t="s">
        <v>170</v>
      </c>
      <c r="C15913" s="1" t="s">
        <v>245</v>
      </c>
      <c r="D15913" s="2">
        <v>44634</v>
      </c>
      <c r="E15913">
        <v>7.1280000000000001</v>
      </c>
      <c r="F15913">
        <v>216845</v>
      </c>
      <c r="G15913">
        <v>6.4589999999999996</v>
      </c>
      <c r="H15913">
        <v>0.12920000000000001</v>
      </c>
      <c r="I15913">
        <v>7.7</v>
      </c>
      <c r="J15913" t="s">
        <v>307</v>
      </c>
      <c r="K15913">
        <v>68363684</v>
      </c>
      <c r="L15913">
        <v>27365627</v>
      </c>
      <c r="M15913">
        <v>25805896</v>
      </c>
      <c r="N15913">
        <v>15401962</v>
      </c>
      <c r="O15913">
        <v>53832</v>
      </c>
      <c r="P15913">
        <v>58787</v>
      </c>
      <c r="Q15913">
        <v>201.44</v>
      </c>
      <c r="R15913">
        <v>80.63</v>
      </c>
      <c r="S15913">
        <v>76.040000000000006</v>
      </c>
      <c r="T15913">
        <v>45.38</v>
      </c>
      <c r="U15913">
        <v>1732</v>
      </c>
      <c r="V15913">
        <v>21532</v>
      </c>
      <c r="W15913">
        <v>6.3E-2</v>
      </c>
      <c r="X15913">
        <v>39.99</v>
      </c>
      <c r="Y15913">
        <v>96.254000000000005</v>
      </c>
      <c r="Z15913">
        <v>29.9</v>
      </c>
      <c r="AA15913">
        <v>6.2930000000000001</v>
      </c>
      <c r="AB15913">
        <v>3.407</v>
      </c>
      <c r="AC15913">
        <v>26808.164000000001</v>
      </c>
      <c r="AD15913">
        <v>0.1</v>
      </c>
      <c r="AE15913">
        <v>260.94200000000001</v>
      </c>
      <c r="AF15913">
        <v>16.739999999999998</v>
      </c>
      <c r="AG15913">
        <v>1</v>
      </c>
      <c r="AH15913">
        <v>42.4</v>
      </c>
      <c r="AJ15913">
        <v>1.9</v>
      </c>
      <c r="AK15913">
        <v>76.16</v>
      </c>
      <c r="AL15913">
        <v>0.81</v>
      </c>
    </row>
    <row r="15914" spans="1:38" x14ac:dyDescent="0.3">
      <c r="A15914" s="1" t="s">
        <v>111</v>
      </c>
      <c r="B15914" s="1" t="s">
        <v>170</v>
      </c>
      <c r="C15914" s="1" t="s">
        <v>245</v>
      </c>
      <c r="D15914" s="2">
        <v>44635</v>
      </c>
      <c r="E15914">
        <v>6.32</v>
      </c>
      <c r="F15914">
        <v>210156</v>
      </c>
      <c r="G15914">
        <v>6.26</v>
      </c>
      <c r="H15914">
        <v>0.13</v>
      </c>
      <c r="I15914">
        <v>7.7</v>
      </c>
      <c r="J15914" t="s">
        <v>307</v>
      </c>
      <c r="K15914">
        <v>68422912</v>
      </c>
      <c r="L15914">
        <v>27384298</v>
      </c>
      <c r="M15914">
        <v>25807921</v>
      </c>
      <c r="N15914">
        <v>15440586</v>
      </c>
      <c r="O15914">
        <v>59228</v>
      </c>
      <c r="P15914">
        <v>57092</v>
      </c>
      <c r="Q15914">
        <v>201.61</v>
      </c>
      <c r="R15914">
        <v>80.69</v>
      </c>
      <c r="S15914">
        <v>76.040000000000006</v>
      </c>
      <c r="T15914">
        <v>45.5</v>
      </c>
      <c r="U15914">
        <v>1682</v>
      </c>
      <c r="V15914">
        <v>21306</v>
      </c>
      <c r="W15914">
        <v>6.3E-2</v>
      </c>
      <c r="X15914">
        <v>39.99</v>
      </c>
      <c r="Y15914">
        <v>96.254000000000005</v>
      </c>
      <c r="Z15914">
        <v>29.9</v>
      </c>
      <c r="AA15914">
        <v>6.2930000000000001</v>
      </c>
      <c r="AB15914">
        <v>3.407</v>
      </c>
      <c r="AC15914">
        <v>26808.164000000001</v>
      </c>
      <c r="AD15914">
        <v>0.1</v>
      </c>
      <c r="AE15914">
        <v>260.94200000000001</v>
      </c>
      <c r="AF15914">
        <v>16.739999999999998</v>
      </c>
      <c r="AG15914">
        <v>1</v>
      </c>
      <c r="AH15914">
        <v>42.4</v>
      </c>
      <c r="AJ15914">
        <v>1.9</v>
      </c>
      <c r="AK15914">
        <v>76.16</v>
      </c>
      <c r="AL15914">
        <v>0.81</v>
      </c>
    </row>
    <row r="15915" spans="1:38" x14ac:dyDescent="0.3">
      <c r="A15915" s="1" t="s">
        <v>111</v>
      </c>
      <c r="B15915" s="1" t="s">
        <v>170</v>
      </c>
      <c r="C15915" s="1" t="s">
        <v>245</v>
      </c>
      <c r="D15915" s="2">
        <v>44636</v>
      </c>
      <c r="E15915">
        <v>5.6139999999999999</v>
      </c>
      <c r="F15915">
        <v>200610</v>
      </c>
      <c r="G15915">
        <v>5.9749999999999996</v>
      </c>
      <c r="H15915">
        <v>0.1348</v>
      </c>
      <c r="I15915">
        <v>7.4</v>
      </c>
      <c r="J15915" t="s">
        <v>307</v>
      </c>
      <c r="K15915">
        <v>68472933</v>
      </c>
      <c r="L15915">
        <v>27398280</v>
      </c>
      <c r="M15915">
        <v>25810112</v>
      </c>
      <c r="N15915">
        <v>15474866</v>
      </c>
      <c r="O15915">
        <v>50021</v>
      </c>
      <c r="P15915">
        <v>54999</v>
      </c>
      <c r="Q15915">
        <v>201.76</v>
      </c>
      <c r="R15915">
        <v>80.73</v>
      </c>
      <c r="S15915">
        <v>76.05</v>
      </c>
      <c r="T15915">
        <v>45.6</v>
      </c>
      <c r="U15915">
        <v>1621</v>
      </c>
      <c r="V15915">
        <v>20553</v>
      </c>
      <c r="W15915">
        <v>6.0999999999999999E-2</v>
      </c>
      <c r="X15915">
        <v>39.979999999999997</v>
      </c>
      <c r="Y15915">
        <v>96.254000000000005</v>
      </c>
      <c r="Z15915">
        <v>29.9</v>
      </c>
      <c r="AA15915">
        <v>6.2930000000000001</v>
      </c>
      <c r="AB15915">
        <v>3.407</v>
      </c>
      <c r="AC15915">
        <v>26808.164000000001</v>
      </c>
      <c r="AD15915">
        <v>0.1</v>
      </c>
      <c r="AE15915">
        <v>260.94200000000001</v>
      </c>
      <c r="AF15915">
        <v>16.739999999999998</v>
      </c>
      <c r="AG15915">
        <v>1</v>
      </c>
      <c r="AH15915">
        <v>42.4</v>
      </c>
      <c r="AJ15915">
        <v>1.9</v>
      </c>
      <c r="AK15915">
        <v>76.16</v>
      </c>
      <c r="AL15915">
        <v>0.81</v>
      </c>
    </row>
    <row r="15916" spans="1:38" x14ac:dyDescent="0.3">
      <c r="A15916" s="1" t="s">
        <v>111</v>
      </c>
      <c r="B15916" s="1" t="s">
        <v>170</v>
      </c>
      <c r="C15916" s="1" t="s">
        <v>245</v>
      </c>
      <c r="D15916" s="2">
        <v>44637</v>
      </c>
      <c r="E15916">
        <v>5.2869999999999999</v>
      </c>
      <c r="F15916">
        <v>194143</v>
      </c>
      <c r="G15916">
        <v>5.7830000000000004</v>
      </c>
      <c r="H15916">
        <v>0.13650000000000001</v>
      </c>
      <c r="I15916">
        <v>7.3</v>
      </c>
      <c r="J15916" t="s">
        <v>307</v>
      </c>
      <c r="K15916">
        <v>68520995</v>
      </c>
      <c r="L15916">
        <v>27412702</v>
      </c>
      <c r="M15916">
        <v>25812502</v>
      </c>
      <c r="N15916">
        <v>15506443</v>
      </c>
      <c r="O15916">
        <v>48062</v>
      </c>
      <c r="P15916">
        <v>52347</v>
      </c>
      <c r="Q15916">
        <v>201.9</v>
      </c>
      <c r="R15916">
        <v>80.77</v>
      </c>
      <c r="S15916">
        <v>76.06</v>
      </c>
      <c r="T15916">
        <v>45.69</v>
      </c>
      <c r="U15916">
        <v>1542</v>
      </c>
      <c r="V15916">
        <v>19658</v>
      </c>
      <c r="W15916">
        <v>5.8000000000000003E-2</v>
      </c>
      <c r="X15916">
        <v>39.979999999999997</v>
      </c>
      <c r="Y15916">
        <v>96.254000000000005</v>
      </c>
      <c r="Z15916">
        <v>29.9</v>
      </c>
      <c r="AA15916">
        <v>6.2930000000000001</v>
      </c>
      <c r="AB15916">
        <v>3.407</v>
      </c>
      <c r="AC15916">
        <v>26808.164000000001</v>
      </c>
      <c r="AD15916">
        <v>0.1</v>
      </c>
      <c r="AE15916">
        <v>260.94200000000001</v>
      </c>
      <c r="AF15916">
        <v>16.739999999999998</v>
      </c>
      <c r="AG15916">
        <v>1</v>
      </c>
      <c r="AH15916">
        <v>42.4</v>
      </c>
      <c r="AJ15916">
        <v>1.9</v>
      </c>
      <c r="AK15916">
        <v>76.16</v>
      </c>
      <c r="AL15916">
        <v>0.81</v>
      </c>
    </row>
    <row r="15917" spans="1:38" x14ac:dyDescent="0.3">
      <c r="A15917" s="1" t="s">
        <v>111</v>
      </c>
      <c r="B15917" s="1" t="s">
        <v>170</v>
      </c>
      <c r="C15917" s="1" t="s">
        <v>245</v>
      </c>
      <c r="D15917" s="2">
        <v>44638</v>
      </c>
      <c r="E15917">
        <v>4.657</v>
      </c>
      <c r="F15917">
        <v>188277</v>
      </c>
      <c r="G15917">
        <v>5.6079999999999997</v>
      </c>
      <c r="H15917">
        <v>0.13420000000000001</v>
      </c>
      <c r="I15917">
        <v>7.5</v>
      </c>
      <c r="J15917" t="s">
        <v>307</v>
      </c>
      <c r="K15917">
        <v>68563519</v>
      </c>
      <c r="L15917">
        <v>27432239</v>
      </c>
      <c r="M15917">
        <v>25814419</v>
      </c>
      <c r="N15917">
        <v>15527627</v>
      </c>
      <c r="O15917">
        <v>42524</v>
      </c>
      <c r="P15917">
        <v>49846</v>
      </c>
      <c r="Q15917">
        <v>202.02</v>
      </c>
      <c r="R15917">
        <v>80.83</v>
      </c>
      <c r="S15917">
        <v>76.06</v>
      </c>
      <c r="T15917">
        <v>45.75</v>
      </c>
      <c r="U15917">
        <v>1469</v>
      </c>
      <c r="V15917">
        <v>18933</v>
      </c>
      <c r="W15917">
        <v>5.6000000000000001E-2</v>
      </c>
      <c r="X15917">
        <v>39.979999999999997</v>
      </c>
      <c r="Y15917">
        <v>96.254000000000005</v>
      </c>
      <c r="Z15917">
        <v>29.9</v>
      </c>
      <c r="AA15917">
        <v>6.2930000000000001</v>
      </c>
      <c r="AB15917">
        <v>3.407</v>
      </c>
      <c r="AC15917">
        <v>26808.164000000001</v>
      </c>
      <c r="AD15917">
        <v>0.1</v>
      </c>
      <c r="AE15917">
        <v>260.94200000000001</v>
      </c>
      <c r="AF15917">
        <v>16.739999999999998</v>
      </c>
      <c r="AG15917">
        <v>1</v>
      </c>
      <c r="AH15917">
        <v>42.4</v>
      </c>
      <c r="AJ15917">
        <v>1.9</v>
      </c>
      <c r="AK15917">
        <v>76.16</v>
      </c>
      <c r="AL15917">
        <v>0.81</v>
      </c>
    </row>
    <row r="15918" spans="1:38" x14ac:dyDescent="0.3">
      <c r="A15918" s="1" t="s">
        <v>111</v>
      </c>
      <c r="B15918" s="1" t="s">
        <v>170</v>
      </c>
      <c r="C15918" s="1" t="s">
        <v>245</v>
      </c>
      <c r="D15918" s="2">
        <v>44639</v>
      </c>
      <c r="E15918">
        <v>3.9750000000000001</v>
      </c>
      <c r="F15918">
        <v>183516</v>
      </c>
      <c r="G15918">
        <v>5.4660000000000002</v>
      </c>
      <c r="H15918">
        <v>0.13469999999999999</v>
      </c>
      <c r="I15918">
        <v>7.4</v>
      </c>
      <c r="J15918" t="s">
        <v>307</v>
      </c>
      <c r="K15918">
        <v>68599750</v>
      </c>
      <c r="L15918">
        <v>27448945</v>
      </c>
      <c r="M15918">
        <v>25815823</v>
      </c>
      <c r="N15918">
        <v>15545945</v>
      </c>
      <c r="O15918">
        <v>36231</v>
      </c>
      <c r="P15918">
        <v>48031</v>
      </c>
      <c r="Q15918">
        <v>202.13</v>
      </c>
      <c r="R15918">
        <v>80.88</v>
      </c>
      <c r="S15918">
        <v>76.069999999999993</v>
      </c>
      <c r="T15918">
        <v>45.81</v>
      </c>
      <c r="U15918">
        <v>1415</v>
      </c>
      <c r="V15918">
        <v>17503</v>
      </c>
      <c r="W15918">
        <v>5.1999999999999998E-2</v>
      </c>
      <c r="X15918">
        <v>39.979999999999997</v>
      </c>
      <c r="Y15918">
        <v>96.254000000000005</v>
      </c>
      <c r="Z15918">
        <v>29.9</v>
      </c>
      <c r="AA15918">
        <v>6.2930000000000001</v>
      </c>
      <c r="AB15918">
        <v>3.407</v>
      </c>
      <c r="AC15918">
        <v>26808.164000000001</v>
      </c>
      <c r="AD15918">
        <v>0.1</v>
      </c>
      <c r="AE15918">
        <v>260.94200000000001</v>
      </c>
      <c r="AF15918">
        <v>16.739999999999998</v>
      </c>
      <c r="AG15918">
        <v>1</v>
      </c>
      <c r="AH15918">
        <v>42.4</v>
      </c>
      <c r="AJ15918">
        <v>1.9</v>
      </c>
      <c r="AK15918">
        <v>76.16</v>
      </c>
      <c r="AL15918">
        <v>0.81</v>
      </c>
    </row>
    <row r="15919" spans="1:38" x14ac:dyDescent="0.3">
      <c r="A15919" s="1" t="s">
        <v>111</v>
      </c>
      <c r="B15919" s="1" t="s">
        <v>170</v>
      </c>
      <c r="C15919" s="1" t="s">
        <v>245</v>
      </c>
      <c r="D15919" s="2">
        <v>44640</v>
      </c>
      <c r="E15919">
        <v>4.3099999999999996</v>
      </c>
      <c r="F15919">
        <v>178858</v>
      </c>
      <c r="G15919">
        <v>5.327</v>
      </c>
      <c r="H15919">
        <v>0.13539999999999999</v>
      </c>
      <c r="I15919">
        <v>7.4</v>
      </c>
      <c r="J15919" t="s">
        <v>307</v>
      </c>
      <c r="K15919">
        <v>68628777</v>
      </c>
      <c r="L15919">
        <v>27459958</v>
      </c>
      <c r="M15919">
        <v>25817110</v>
      </c>
      <c r="N15919">
        <v>15562903</v>
      </c>
      <c r="O15919">
        <v>29027</v>
      </c>
      <c r="P15919">
        <v>45561</v>
      </c>
      <c r="Q15919">
        <v>202.22</v>
      </c>
      <c r="R15919">
        <v>80.91</v>
      </c>
      <c r="S15919">
        <v>76.069999999999993</v>
      </c>
      <c r="T15919">
        <v>45.86</v>
      </c>
      <c r="U15919">
        <v>1342</v>
      </c>
      <c r="V15919">
        <v>15644</v>
      </c>
      <c r="W15919">
        <v>4.5999999999999999E-2</v>
      </c>
      <c r="X15919">
        <v>39.979999999999997</v>
      </c>
      <c r="Y15919">
        <v>96.254000000000005</v>
      </c>
      <c r="Z15919">
        <v>29.9</v>
      </c>
      <c r="AA15919">
        <v>6.2930000000000001</v>
      </c>
      <c r="AB15919">
        <v>3.407</v>
      </c>
      <c r="AC15919">
        <v>26808.164000000001</v>
      </c>
      <c r="AD15919">
        <v>0.1</v>
      </c>
      <c r="AE15919">
        <v>260.94200000000001</v>
      </c>
      <c r="AF15919">
        <v>16.739999999999998</v>
      </c>
      <c r="AG15919">
        <v>1</v>
      </c>
      <c r="AH15919">
        <v>42.4</v>
      </c>
      <c r="AJ15919">
        <v>1.9</v>
      </c>
      <c r="AK15919">
        <v>76.16</v>
      </c>
      <c r="AL15919">
        <v>0.81</v>
      </c>
    </row>
    <row r="15920" spans="1:38" x14ac:dyDescent="0.3">
      <c r="A15920" s="1" t="s">
        <v>111</v>
      </c>
      <c r="B15920" s="1" t="s">
        <v>170</v>
      </c>
      <c r="C15920" s="1" t="s">
        <v>245</v>
      </c>
      <c r="D15920" s="2">
        <v>44641</v>
      </c>
      <c r="E15920">
        <v>5.9089999999999998</v>
      </c>
      <c r="F15920">
        <v>173011</v>
      </c>
      <c r="G15920">
        <v>5.1529999999999996</v>
      </c>
      <c r="H15920">
        <v>0.13650000000000001</v>
      </c>
      <c r="I15920">
        <v>7.3</v>
      </c>
      <c r="J15920" t="s">
        <v>307</v>
      </c>
      <c r="K15920">
        <v>68658378</v>
      </c>
      <c r="L15920">
        <v>27465186</v>
      </c>
      <c r="M15920">
        <v>25819003</v>
      </c>
      <c r="N15920">
        <v>15585450</v>
      </c>
      <c r="O15920">
        <v>29601</v>
      </c>
      <c r="P15920">
        <v>42099</v>
      </c>
      <c r="Q15920">
        <v>202.3</v>
      </c>
      <c r="R15920">
        <v>80.930000000000007</v>
      </c>
      <c r="S15920">
        <v>76.08</v>
      </c>
      <c r="T15920">
        <v>45.92</v>
      </c>
      <c r="U15920">
        <v>1240</v>
      </c>
      <c r="V15920">
        <v>14223</v>
      </c>
      <c r="W15920">
        <v>4.2000000000000003E-2</v>
      </c>
      <c r="X15920">
        <v>39.97</v>
      </c>
      <c r="Y15920">
        <v>96.254000000000005</v>
      </c>
      <c r="Z15920">
        <v>29.9</v>
      </c>
      <c r="AA15920">
        <v>6.2930000000000001</v>
      </c>
      <c r="AB15920">
        <v>3.407</v>
      </c>
      <c r="AC15920">
        <v>26808.164000000001</v>
      </c>
      <c r="AD15920">
        <v>0.1</v>
      </c>
      <c r="AE15920">
        <v>260.94200000000001</v>
      </c>
      <c r="AF15920">
        <v>16.739999999999998</v>
      </c>
      <c r="AG15920">
        <v>1</v>
      </c>
      <c r="AH15920">
        <v>42.4</v>
      </c>
      <c r="AJ15920">
        <v>1.9</v>
      </c>
      <c r="AK15920">
        <v>76.16</v>
      </c>
      <c r="AL15920">
        <v>0.81</v>
      </c>
    </row>
    <row r="15921" spans="1:42" x14ac:dyDescent="0.3">
      <c r="A15921" s="1" t="s">
        <v>111</v>
      </c>
      <c r="B15921" s="1" t="s">
        <v>170</v>
      </c>
      <c r="C15921" s="1" t="s">
        <v>245</v>
      </c>
      <c r="D15921" s="2">
        <v>44642</v>
      </c>
      <c r="E15921">
        <v>5.2489999999999997</v>
      </c>
      <c r="F15921">
        <v>167878</v>
      </c>
      <c r="G15921">
        <v>5</v>
      </c>
      <c r="H15921">
        <v>0.13639999999999999</v>
      </c>
      <c r="I15921">
        <v>7.3</v>
      </c>
      <c r="J15921" t="s">
        <v>307</v>
      </c>
      <c r="K15921">
        <v>68688872</v>
      </c>
      <c r="L15921">
        <v>27471971</v>
      </c>
      <c r="M15921">
        <v>25820617</v>
      </c>
      <c r="N15921">
        <v>15607599</v>
      </c>
      <c r="O15921">
        <v>30494</v>
      </c>
      <c r="P15921">
        <v>37994</v>
      </c>
      <c r="Q15921">
        <v>202.39</v>
      </c>
      <c r="R15921">
        <v>80.95</v>
      </c>
      <c r="S15921">
        <v>76.08</v>
      </c>
      <c r="T15921">
        <v>45.99</v>
      </c>
      <c r="U15921">
        <v>1120</v>
      </c>
      <c r="V15921">
        <v>12525</v>
      </c>
      <c r="W15921">
        <v>3.6999999999999998E-2</v>
      </c>
      <c r="X15921">
        <v>39.97</v>
      </c>
      <c r="Y15921">
        <v>96.254000000000005</v>
      </c>
      <c r="Z15921">
        <v>29.9</v>
      </c>
      <c r="AA15921">
        <v>6.2930000000000001</v>
      </c>
      <c r="AB15921">
        <v>3.407</v>
      </c>
      <c r="AC15921">
        <v>26808.164000000001</v>
      </c>
      <c r="AD15921">
        <v>0.1</v>
      </c>
      <c r="AE15921">
        <v>260.94200000000001</v>
      </c>
      <c r="AF15921">
        <v>16.739999999999998</v>
      </c>
      <c r="AG15921">
        <v>1</v>
      </c>
      <c r="AH15921">
        <v>42.4</v>
      </c>
      <c r="AJ15921">
        <v>1.9</v>
      </c>
      <c r="AK15921">
        <v>76.16</v>
      </c>
      <c r="AL15921">
        <v>0.81</v>
      </c>
    </row>
    <row r="15922" spans="1:42" x14ac:dyDescent="0.3">
      <c r="A15922" s="1" t="s">
        <v>111</v>
      </c>
      <c r="B15922" s="1" t="s">
        <v>170</v>
      </c>
      <c r="C15922" s="1" t="s">
        <v>245</v>
      </c>
      <c r="D15922" s="2">
        <v>44643</v>
      </c>
      <c r="E15922">
        <v>4.7030000000000003</v>
      </c>
      <c r="F15922">
        <v>163506</v>
      </c>
      <c r="G15922">
        <v>4.87</v>
      </c>
      <c r="H15922">
        <v>0.13500000000000001</v>
      </c>
      <c r="I15922">
        <v>7.4</v>
      </c>
      <c r="J15922" t="s">
        <v>307</v>
      </c>
      <c r="K15922">
        <v>68718020</v>
      </c>
      <c r="L15922">
        <v>27478544</v>
      </c>
      <c r="M15922">
        <v>25822233</v>
      </c>
      <c r="N15922">
        <v>15628739</v>
      </c>
      <c r="O15922">
        <v>29148</v>
      </c>
      <c r="P15922">
        <v>35012</v>
      </c>
      <c r="Q15922">
        <v>202.48</v>
      </c>
      <c r="R15922">
        <v>80.97</v>
      </c>
      <c r="S15922">
        <v>76.09</v>
      </c>
      <c r="T15922">
        <v>46.05</v>
      </c>
      <c r="U15922">
        <v>1032</v>
      </c>
      <c r="V15922">
        <v>11466</v>
      </c>
      <c r="W15922">
        <v>3.4000000000000002E-2</v>
      </c>
      <c r="X15922">
        <v>39.97</v>
      </c>
      <c r="Y15922">
        <v>96.254000000000005</v>
      </c>
      <c r="Z15922">
        <v>29.9</v>
      </c>
      <c r="AA15922">
        <v>6.2930000000000001</v>
      </c>
      <c r="AB15922">
        <v>3.407</v>
      </c>
      <c r="AC15922">
        <v>26808.164000000001</v>
      </c>
      <c r="AD15922">
        <v>0.1</v>
      </c>
      <c r="AE15922">
        <v>260.94200000000001</v>
      </c>
      <c r="AF15922">
        <v>16.739999999999998</v>
      </c>
      <c r="AG15922">
        <v>1</v>
      </c>
      <c r="AH15922">
        <v>42.4</v>
      </c>
      <c r="AJ15922">
        <v>1.9</v>
      </c>
      <c r="AK15922">
        <v>76.16</v>
      </c>
      <c r="AL15922">
        <v>0.81</v>
      </c>
    </row>
    <row r="15923" spans="1:42" x14ac:dyDescent="0.3">
      <c r="A15923" s="1" t="s">
        <v>111</v>
      </c>
      <c r="B15923" s="1" t="s">
        <v>170</v>
      </c>
      <c r="C15923" s="1" t="s">
        <v>245</v>
      </c>
      <c r="D15923" s="2">
        <v>44644</v>
      </c>
      <c r="E15923">
        <v>4.2699999999999996</v>
      </c>
      <c r="F15923">
        <v>158630</v>
      </c>
      <c r="G15923">
        <v>4.7249999999999996</v>
      </c>
      <c r="H15923">
        <v>0.13669999999999999</v>
      </c>
      <c r="I15923">
        <v>7.3</v>
      </c>
      <c r="J15923" t="s">
        <v>307</v>
      </c>
      <c r="K15923">
        <v>68748313</v>
      </c>
      <c r="L15923">
        <v>27485712</v>
      </c>
      <c r="M15923">
        <v>25824113</v>
      </c>
      <c r="N15923">
        <v>15650176</v>
      </c>
      <c r="O15923">
        <v>30293</v>
      </c>
      <c r="P15923">
        <v>32474</v>
      </c>
      <c r="Q15923">
        <v>202.57</v>
      </c>
      <c r="R15923">
        <v>80.989999999999995</v>
      </c>
      <c r="S15923">
        <v>76.09</v>
      </c>
      <c r="T15923">
        <v>46.11</v>
      </c>
      <c r="U15923">
        <v>957</v>
      </c>
      <c r="V15923">
        <v>10430</v>
      </c>
      <c r="W15923">
        <v>3.1E-2</v>
      </c>
      <c r="X15923">
        <v>39.97</v>
      </c>
      <c r="Y15923">
        <v>96.254000000000005</v>
      </c>
      <c r="Z15923">
        <v>29.9</v>
      </c>
      <c r="AA15923">
        <v>6.2930000000000001</v>
      </c>
      <c r="AB15923">
        <v>3.407</v>
      </c>
      <c r="AC15923">
        <v>26808.164000000001</v>
      </c>
      <c r="AD15923">
        <v>0.1</v>
      </c>
      <c r="AE15923">
        <v>260.94200000000001</v>
      </c>
      <c r="AF15923">
        <v>16.739999999999998</v>
      </c>
      <c r="AG15923">
        <v>1</v>
      </c>
      <c r="AH15923">
        <v>42.4</v>
      </c>
      <c r="AJ15923">
        <v>1.9</v>
      </c>
      <c r="AK15923">
        <v>76.16</v>
      </c>
      <c r="AL15923">
        <v>0.81</v>
      </c>
    </row>
    <row r="15924" spans="1:42" x14ac:dyDescent="0.3">
      <c r="A15924" s="1" t="s">
        <v>111</v>
      </c>
      <c r="B15924" s="1" t="s">
        <v>170</v>
      </c>
      <c r="C15924" s="1" t="s">
        <v>245</v>
      </c>
      <c r="D15924" s="2">
        <v>44645</v>
      </c>
      <c r="E15924">
        <v>3.6459999999999999</v>
      </c>
      <c r="F15924">
        <v>153779</v>
      </c>
      <c r="G15924">
        <v>4.58</v>
      </c>
      <c r="H15924">
        <v>0.13880000000000001</v>
      </c>
      <c r="I15924">
        <v>7.2</v>
      </c>
      <c r="J15924" t="s">
        <v>307</v>
      </c>
      <c r="K15924">
        <v>68782700</v>
      </c>
      <c r="L15924">
        <v>27498926</v>
      </c>
      <c r="M15924">
        <v>25825684</v>
      </c>
      <c r="N15924">
        <v>15669879</v>
      </c>
      <c r="O15924">
        <v>34387</v>
      </c>
      <c r="P15924">
        <v>31312</v>
      </c>
      <c r="Q15924">
        <v>202.67</v>
      </c>
      <c r="R15924">
        <v>81.03</v>
      </c>
      <c r="S15924">
        <v>76.099999999999994</v>
      </c>
      <c r="T15924">
        <v>46.17</v>
      </c>
      <c r="U15924">
        <v>923</v>
      </c>
      <c r="V15924">
        <v>9527</v>
      </c>
      <c r="W15924">
        <v>2.8000000000000001E-2</v>
      </c>
      <c r="X15924">
        <v>39.97</v>
      </c>
      <c r="Y15924">
        <v>96.254000000000005</v>
      </c>
      <c r="Z15924">
        <v>29.9</v>
      </c>
      <c r="AA15924">
        <v>6.2930000000000001</v>
      </c>
      <c r="AB15924">
        <v>3.407</v>
      </c>
      <c r="AC15924">
        <v>26808.164000000001</v>
      </c>
      <c r="AD15924">
        <v>0.1</v>
      </c>
      <c r="AE15924">
        <v>260.94200000000001</v>
      </c>
      <c r="AF15924">
        <v>16.739999999999998</v>
      </c>
      <c r="AG15924">
        <v>1</v>
      </c>
      <c r="AH15924">
        <v>42.4</v>
      </c>
      <c r="AJ15924">
        <v>1.9</v>
      </c>
      <c r="AK15924">
        <v>76.16</v>
      </c>
      <c r="AL15924">
        <v>0.81</v>
      </c>
    </row>
    <row r="15925" spans="1:42" x14ac:dyDescent="0.3">
      <c r="A15925" s="1" t="s">
        <v>111</v>
      </c>
      <c r="B15925" s="1" t="s">
        <v>170</v>
      </c>
      <c r="C15925" s="1" t="s">
        <v>245</v>
      </c>
      <c r="D15925" s="2">
        <v>44646</v>
      </c>
      <c r="E15925">
        <v>3.0310000000000001</v>
      </c>
      <c r="F15925">
        <v>149252</v>
      </c>
      <c r="G15925">
        <v>4.4450000000000003</v>
      </c>
      <c r="H15925">
        <v>0.1416</v>
      </c>
      <c r="I15925">
        <v>7.1</v>
      </c>
      <c r="J15925" t="s">
        <v>307</v>
      </c>
      <c r="K15925">
        <v>68815886</v>
      </c>
      <c r="L15925">
        <v>27512816</v>
      </c>
      <c r="M15925">
        <v>25826801</v>
      </c>
      <c r="N15925">
        <v>15688101</v>
      </c>
      <c r="O15925">
        <v>33186</v>
      </c>
      <c r="P15925">
        <v>30877</v>
      </c>
      <c r="Q15925">
        <v>202.77</v>
      </c>
      <c r="R15925">
        <v>81.069999999999993</v>
      </c>
      <c r="S15925">
        <v>76.099999999999994</v>
      </c>
      <c r="T15925">
        <v>46.23</v>
      </c>
      <c r="U15925">
        <v>910</v>
      </c>
      <c r="V15925">
        <v>9124</v>
      </c>
      <c r="W15925">
        <v>2.7E-2</v>
      </c>
      <c r="X15925">
        <v>39.97</v>
      </c>
      <c r="Y15925">
        <v>96.254000000000005</v>
      </c>
      <c r="Z15925">
        <v>29.9</v>
      </c>
      <c r="AA15925">
        <v>6.2930000000000001</v>
      </c>
      <c r="AB15925">
        <v>3.407</v>
      </c>
      <c r="AC15925">
        <v>26808.164000000001</v>
      </c>
      <c r="AD15925">
        <v>0.1</v>
      </c>
      <c r="AE15925">
        <v>260.94200000000001</v>
      </c>
      <c r="AF15925">
        <v>16.739999999999998</v>
      </c>
      <c r="AG15925">
        <v>1</v>
      </c>
      <c r="AH15925">
        <v>42.4</v>
      </c>
      <c r="AJ15925">
        <v>1.9</v>
      </c>
      <c r="AK15925">
        <v>76.16</v>
      </c>
      <c r="AL15925">
        <v>0.81</v>
      </c>
    </row>
    <row r="15926" spans="1:42" x14ac:dyDescent="0.3">
      <c r="A15926" s="1" t="s">
        <v>111</v>
      </c>
      <c r="B15926" s="1" t="s">
        <v>170</v>
      </c>
      <c r="C15926" s="1" t="s">
        <v>245</v>
      </c>
      <c r="D15926" s="2">
        <v>44647</v>
      </c>
      <c r="E15926">
        <v>3.3460000000000001</v>
      </c>
      <c r="F15926">
        <v>144627</v>
      </c>
      <c r="G15926">
        <v>4.3079999999999998</v>
      </c>
      <c r="H15926">
        <v>0.14280000000000001</v>
      </c>
      <c r="I15926">
        <v>7</v>
      </c>
      <c r="J15926" t="s">
        <v>307</v>
      </c>
      <c r="K15926">
        <v>68841052</v>
      </c>
      <c r="L15926">
        <v>27519642</v>
      </c>
      <c r="M15926">
        <v>25827756</v>
      </c>
      <c r="N15926">
        <v>15705538</v>
      </c>
      <c r="O15926">
        <v>25166</v>
      </c>
      <c r="P15926">
        <v>30325</v>
      </c>
      <c r="Q15926">
        <v>202.84</v>
      </c>
      <c r="R15926">
        <v>81.09</v>
      </c>
      <c r="S15926">
        <v>76.099999999999994</v>
      </c>
      <c r="T15926">
        <v>46.28</v>
      </c>
      <c r="U15926">
        <v>894</v>
      </c>
      <c r="V15926">
        <v>8526</v>
      </c>
      <c r="W15926">
        <v>2.5000000000000001E-2</v>
      </c>
      <c r="X15926">
        <v>39.97</v>
      </c>
      <c r="Y15926">
        <v>96.254000000000005</v>
      </c>
      <c r="Z15926">
        <v>29.9</v>
      </c>
      <c r="AA15926">
        <v>6.2930000000000001</v>
      </c>
      <c r="AB15926">
        <v>3.407</v>
      </c>
      <c r="AC15926">
        <v>26808.164000000001</v>
      </c>
      <c r="AD15926">
        <v>0.1</v>
      </c>
      <c r="AE15926">
        <v>260.94200000000001</v>
      </c>
      <c r="AF15926">
        <v>16.739999999999998</v>
      </c>
      <c r="AG15926">
        <v>1</v>
      </c>
      <c r="AH15926">
        <v>42.4</v>
      </c>
      <c r="AJ15926">
        <v>1.9</v>
      </c>
      <c r="AK15926">
        <v>76.16</v>
      </c>
      <c r="AL15926">
        <v>0.81</v>
      </c>
    </row>
    <row r="15927" spans="1:42" x14ac:dyDescent="0.3">
      <c r="A15927" s="1" t="s">
        <v>111</v>
      </c>
      <c r="B15927" s="1" t="s">
        <v>170</v>
      </c>
      <c r="C15927" s="1" t="s">
        <v>245</v>
      </c>
      <c r="D15927" s="2">
        <v>44648</v>
      </c>
      <c r="E15927">
        <v>4.7770000000000001</v>
      </c>
      <c r="F15927">
        <v>139199</v>
      </c>
      <c r="G15927">
        <v>4.1459999999999999</v>
      </c>
      <c r="H15927">
        <v>0.14499999999999999</v>
      </c>
      <c r="I15927">
        <v>6.9</v>
      </c>
      <c r="J15927" t="s">
        <v>307</v>
      </c>
      <c r="K15927">
        <v>68884862</v>
      </c>
      <c r="L15927">
        <v>27524614</v>
      </c>
      <c r="M15927">
        <v>25829686</v>
      </c>
      <c r="N15927">
        <v>15742605</v>
      </c>
      <c r="O15927">
        <v>43810</v>
      </c>
      <c r="P15927">
        <v>32355</v>
      </c>
      <c r="Q15927">
        <v>202.97</v>
      </c>
      <c r="R15927">
        <v>81.099999999999994</v>
      </c>
      <c r="S15927">
        <v>76.11</v>
      </c>
      <c r="T15927">
        <v>46.39</v>
      </c>
      <c r="U15927">
        <v>953</v>
      </c>
      <c r="V15927">
        <v>8490</v>
      </c>
      <c r="W15927">
        <v>2.5000000000000001E-2</v>
      </c>
      <c r="X15927">
        <v>39.97</v>
      </c>
      <c r="Y15927">
        <v>96.254000000000005</v>
      </c>
      <c r="Z15927">
        <v>29.9</v>
      </c>
      <c r="AA15927">
        <v>6.2930000000000001</v>
      </c>
      <c r="AB15927">
        <v>3.407</v>
      </c>
      <c r="AC15927">
        <v>26808.164000000001</v>
      </c>
      <c r="AD15927">
        <v>0.1</v>
      </c>
      <c r="AE15927">
        <v>260.94200000000001</v>
      </c>
      <c r="AF15927">
        <v>16.739999999999998</v>
      </c>
      <c r="AG15927">
        <v>1</v>
      </c>
      <c r="AH15927">
        <v>42.4</v>
      </c>
      <c r="AJ15927">
        <v>1.9</v>
      </c>
      <c r="AK15927">
        <v>76.16</v>
      </c>
      <c r="AL15927">
        <v>0.81</v>
      </c>
    </row>
    <row r="15928" spans="1:42" x14ac:dyDescent="0.3">
      <c r="A15928" s="1" t="s">
        <v>111</v>
      </c>
      <c r="B15928" s="1" t="s">
        <v>170</v>
      </c>
      <c r="C15928" s="1" t="s">
        <v>245</v>
      </c>
      <c r="D15928" s="2">
        <v>44649</v>
      </c>
      <c r="E15928">
        <v>3.855</v>
      </c>
      <c r="F15928">
        <v>132513</v>
      </c>
      <c r="G15928">
        <v>3.9470000000000001</v>
      </c>
      <c r="H15928">
        <v>0.14549999999999999</v>
      </c>
      <c r="I15928">
        <v>6.9</v>
      </c>
      <c r="J15928" t="s">
        <v>307</v>
      </c>
      <c r="K15928">
        <v>68935201</v>
      </c>
      <c r="L15928">
        <v>27531065</v>
      </c>
      <c r="M15928">
        <v>25831502</v>
      </c>
      <c r="N15928">
        <v>15784853</v>
      </c>
      <c r="O15928">
        <v>50339</v>
      </c>
      <c r="P15928">
        <v>35190</v>
      </c>
      <c r="Q15928">
        <v>203.12</v>
      </c>
      <c r="R15928">
        <v>81.12</v>
      </c>
      <c r="S15928">
        <v>76.11</v>
      </c>
      <c r="T15928">
        <v>46.51</v>
      </c>
      <c r="U15928">
        <v>1037</v>
      </c>
      <c r="V15928">
        <v>8442</v>
      </c>
      <c r="W15928">
        <v>2.5000000000000001E-2</v>
      </c>
      <c r="X15928">
        <v>39.97</v>
      </c>
      <c r="Y15928">
        <v>96.254000000000005</v>
      </c>
      <c r="Z15928">
        <v>29.9</v>
      </c>
      <c r="AA15928">
        <v>6.2930000000000001</v>
      </c>
      <c r="AB15928">
        <v>3.407</v>
      </c>
      <c r="AC15928">
        <v>26808.164000000001</v>
      </c>
      <c r="AD15928">
        <v>0.1</v>
      </c>
      <c r="AE15928">
        <v>260.94200000000001</v>
      </c>
      <c r="AF15928">
        <v>16.739999999999998</v>
      </c>
      <c r="AG15928">
        <v>1</v>
      </c>
      <c r="AH15928">
        <v>42.4</v>
      </c>
      <c r="AJ15928">
        <v>1.9</v>
      </c>
      <c r="AK15928">
        <v>76.16</v>
      </c>
      <c r="AL15928">
        <v>0.81</v>
      </c>
    </row>
    <row r="15929" spans="1:42" x14ac:dyDescent="0.3">
      <c r="A15929" s="1" t="s">
        <v>111</v>
      </c>
      <c r="B15929" s="1" t="s">
        <v>170</v>
      </c>
      <c r="C15929" s="1" t="s">
        <v>245</v>
      </c>
      <c r="D15929" s="2">
        <v>44650</v>
      </c>
      <c r="E15929">
        <v>3.5830000000000002</v>
      </c>
      <c r="F15929">
        <v>127144</v>
      </c>
      <c r="G15929">
        <v>3.7869999999999999</v>
      </c>
      <c r="H15929">
        <v>0.14430000000000001</v>
      </c>
      <c r="I15929">
        <v>6.9</v>
      </c>
      <c r="J15929" t="s">
        <v>307</v>
      </c>
      <c r="K15929">
        <v>68989531</v>
      </c>
      <c r="L15929">
        <v>27536995</v>
      </c>
      <c r="M15929">
        <v>25833139</v>
      </c>
      <c r="N15929">
        <v>15831788</v>
      </c>
      <c r="O15929">
        <v>54330</v>
      </c>
      <c r="P15929">
        <v>38787</v>
      </c>
      <c r="Q15929">
        <v>203.28</v>
      </c>
      <c r="R15929">
        <v>81.14</v>
      </c>
      <c r="S15929">
        <v>76.12</v>
      </c>
      <c r="T15929">
        <v>46.65</v>
      </c>
      <c r="U15929">
        <v>1143</v>
      </c>
      <c r="V15929">
        <v>8350</v>
      </c>
      <c r="W15929">
        <v>2.5000000000000001E-2</v>
      </c>
      <c r="X15929">
        <v>39.96</v>
      </c>
      <c r="Y15929">
        <v>96.254000000000005</v>
      </c>
      <c r="Z15929">
        <v>29.9</v>
      </c>
      <c r="AA15929">
        <v>6.2930000000000001</v>
      </c>
      <c r="AB15929">
        <v>3.407</v>
      </c>
      <c r="AC15929">
        <v>26808.164000000001</v>
      </c>
      <c r="AD15929">
        <v>0.1</v>
      </c>
      <c r="AE15929">
        <v>260.94200000000001</v>
      </c>
      <c r="AF15929">
        <v>16.739999999999998</v>
      </c>
      <c r="AG15929">
        <v>1</v>
      </c>
      <c r="AH15929">
        <v>42.4</v>
      </c>
      <c r="AJ15929">
        <v>1.9</v>
      </c>
      <c r="AK15929">
        <v>76.16</v>
      </c>
      <c r="AL15929">
        <v>0.81</v>
      </c>
    </row>
    <row r="15930" spans="1:42" x14ac:dyDescent="0.3">
      <c r="A15930" s="1" t="s">
        <v>111</v>
      </c>
      <c r="B15930" s="1" t="s">
        <v>170</v>
      </c>
      <c r="C15930" s="1" t="s">
        <v>245</v>
      </c>
      <c r="D15930" s="2">
        <v>44651</v>
      </c>
      <c r="E15930">
        <v>3.1429999999999998</v>
      </c>
      <c r="F15930">
        <v>121736</v>
      </c>
      <c r="G15930">
        <v>3.6259999999999999</v>
      </c>
      <c r="H15930">
        <v>0.14399999999999999</v>
      </c>
      <c r="I15930">
        <v>6.9</v>
      </c>
      <c r="J15930" t="s">
        <v>307</v>
      </c>
      <c r="K15930">
        <v>69049544</v>
      </c>
      <c r="L15930">
        <v>27544848</v>
      </c>
      <c r="M15930">
        <v>25835318</v>
      </c>
      <c r="N15930">
        <v>15881837</v>
      </c>
      <c r="O15930">
        <v>60013</v>
      </c>
      <c r="P15930">
        <v>43033</v>
      </c>
      <c r="Q15930">
        <v>203.46</v>
      </c>
      <c r="R15930">
        <v>81.16</v>
      </c>
      <c r="S15930">
        <v>76.12</v>
      </c>
      <c r="T15930">
        <v>46.8</v>
      </c>
      <c r="U15930">
        <v>1268</v>
      </c>
      <c r="V15930">
        <v>8448</v>
      </c>
      <c r="W15930">
        <v>2.5000000000000001E-2</v>
      </c>
      <c r="X15930">
        <v>39.96</v>
      </c>
      <c r="Y15930">
        <v>96.254000000000005</v>
      </c>
      <c r="Z15930">
        <v>29.9</v>
      </c>
      <c r="AA15930">
        <v>6.2930000000000001</v>
      </c>
      <c r="AB15930">
        <v>3.407</v>
      </c>
      <c r="AC15930">
        <v>26808.164000000001</v>
      </c>
      <c r="AD15930">
        <v>0.1</v>
      </c>
      <c r="AE15930">
        <v>260.94200000000001</v>
      </c>
      <c r="AF15930">
        <v>16.739999999999998</v>
      </c>
      <c r="AG15930">
        <v>1</v>
      </c>
      <c r="AH15930">
        <v>42.4</v>
      </c>
      <c r="AJ15930">
        <v>1.9</v>
      </c>
      <c r="AK15930">
        <v>76.16</v>
      </c>
      <c r="AL15930">
        <v>0.81</v>
      </c>
      <c r="AM15930">
        <v>31859.599999999999</v>
      </c>
      <c r="AN15930">
        <v>7.72</v>
      </c>
      <c r="AO15930">
        <v>29.45</v>
      </c>
      <c r="AP15930">
        <v>938.75293857520398</v>
      </c>
    </row>
    <row r="15931" spans="1:42" x14ac:dyDescent="0.3">
      <c r="A15931" s="1" t="s">
        <v>111</v>
      </c>
      <c r="B15931" s="1" t="s">
        <v>170</v>
      </c>
      <c r="C15931" s="1" t="s">
        <v>245</v>
      </c>
      <c r="D15931" s="2">
        <v>44652</v>
      </c>
      <c r="E15931">
        <v>2.8420000000000001</v>
      </c>
      <c r="F15931">
        <v>117879</v>
      </c>
      <c r="G15931">
        <v>3.5110000000000001</v>
      </c>
      <c r="H15931">
        <v>0.1434</v>
      </c>
      <c r="I15931">
        <v>7</v>
      </c>
      <c r="J15931" t="s">
        <v>307</v>
      </c>
      <c r="K15931">
        <v>69086350</v>
      </c>
      <c r="L15931">
        <v>27556022</v>
      </c>
      <c r="M15931">
        <v>25838301</v>
      </c>
      <c r="N15931">
        <v>15904685</v>
      </c>
      <c r="O15931">
        <v>36806</v>
      </c>
      <c r="P15931">
        <v>43379</v>
      </c>
      <c r="Q15931">
        <v>203.57</v>
      </c>
      <c r="R15931">
        <v>81.19</v>
      </c>
      <c r="S15931">
        <v>76.13</v>
      </c>
      <c r="T15931">
        <v>46.86</v>
      </c>
      <c r="U15931">
        <v>1278</v>
      </c>
      <c r="V15931">
        <v>8157</v>
      </c>
      <c r="W15931">
        <v>2.4E-2</v>
      </c>
      <c r="X15931">
        <v>31.22</v>
      </c>
      <c r="Y15931">
        <v>96.254000000000005</v>
      </c>
      <c r="Z15931">
        <v>29.9</v>
      </c>
      <c r="AA15931">
        <v>6.2930000000000001</v>
      </c>
      <c r="AB15931">
        <v>3.407</v>
      </c>
      <c r="AC15931">
        <v>26808.164000000001</v>
      </c>
      <c r="AD15931">
        <v>0.1</v>
      </c>
      <c r="AE15931">
        <v>260.94200000000001</v>
      </c>
      <c r="AF15931">
        <v>16.739999999999998</v>
      </c>
      <c r="AG15931">
        <v>1</v>
      </c>
      <c r="AH15931">
        <v>42.4</v>
      </c>
      <c r="AJ15931">
        <v>1.9</v>
      </c>
      <c r="AK15931">
        <v>76.16</v>
      </c>
      <c r="AL15931">
        <v>0.81</v>
      </c>
    </row>
    <row r="15932" spans="1:42" x14ac:dyDescent="0.3">
      <c r="A15932" s="1" t="s">
        <v>111</v>
      </c>
      <c r="B15932" s="1" t="s">
        <v>170</v>
      </c>
      <c r="C15932" s="1" t="s">
        <v>245</v>
      </c>
      <c r="D15932" s="2">
        <v>44653</v>
      </c>
      <c r="E15932">
        <v>2.407</v>
      </c>
      <c r="F15932">
        <v>114888</v>
      </c>
      <c r="G15932">
        <v>3.4220000000000002</v>
      </c>
      <c r="H15932">
        <v>0.1394</v>
      </c>
      <c r="I15932">
        <v>7.2</v>
      </c>
      <c r="J15932" t="s">
        <v>307</v>
      </c>
      <c r="K15932">
        <v>69114077</v>
      </c>
      <c r="L15932">
        <v>27565645</v>
      </c>
      <c r="M15932">
        <v>25844413</v>
      </c>
      <c r="N15932">
        <v>15916715</v>
      </c>
      <c r="O15932">
        <v>27727</v>
      </c>
      <c r="P15932">
        <v>42599</v>
      </c>
      <c r="Q15932">
        <v>203.65</v>
      </c>
      <c r="R15932">
        <v>81.22</v>
      </c>
      <c r="S15932">
        <v>76.150000000000006</v>
      </c>
      <c r="T15932">
        <v>46.9</v>
      </c>
      <c r="U15932">
        <v>1255</v>
      </c>
      <c r="V15932">
        <v>7547</v>
      </c>
      <c r="W15932">
        <v>2.1999999999999999E-2</v>
      </c>
      <c r="X15932">
        <v>31.22</v>
      </c>
      <c r="Y15932">
        <v>96.254000000000005</v>
      </c>
      <c r="Z15932">
        <v>29.9</v>
      </c>
      <c r="AA15932">
        <v>6.2930000000000001</v>
      </c>
      <c r="AB15932">
        <v>3.407</v>
      </c>
      <c r="AC15932">
        <v>26808.164000000001</v>
      </c>
      <c r="AD15932">
        <v>0.1</v>
      </c>
      <c r="AE15932">
        <v>260.94200000000001</v>
      </c>
      <c r="AF15932">
        <v>16.739999999999998</v>
      </c>
      <c r="AG15932">
        <v>1</v>
      </c>
      <c r="AH15932">
        <v>42.4</v>
      </c>
      <c r="AJ15932">
        <v>1.9</v>
      </c>
      <c r="AK15932">
        <v>76.16</v>
      </c>
      <c r="AL15932">
        <v>0.81</v>
      </c>
    </row>
    <row r="15933" spans="1:42" x14ac:dyDescent="0.3">
      <c r="A15933" s="1" t="s">
        <v>111</v>
      </c>
      <c r="B15933" s="1" t="s">
        <v>170</v>
      </c>
      <c r="C15933" s="1" t="s">
        <v>245</v>
      </c>
      <c r="D15933" s="2">
        <v>44654</v>
      </c>
      <c r="E15933">
        <v>2.2639999999999998</v>
      </c>
      <c r="F15933">
        <v>109701</v>
      </c>
      <c r="G15933">
        <v>3.2669999999999999</v>
      </c>
      <c r="H15933">
        <v>0.1416</v>
      </c>
      <c r="I15933">
        <v>7.1</v>
      </c>
      <c r="J15933" t="s">
        <v>307</v>
      </c>
      <c r="K15933">
        <v>69132137</v>
      </c>
      <c r="L15933">
        <v>27568509</v>
      </c>
      <c r="M15933">
        <v>25855289</v>
      </c>
      <c r="N15933">
        <v>15921058</v>
      </c>
      <c r="O15933">
        <v>18060</v>
      </c>
      <c r="P15933">
        <v>41584</v>
      </c>
      <c r="Q15933">
        <v>203.7</v>
      </c>
      <c r="R15933">
        <v>81.23</v>
      </c>
      <c r="S15933">
        <v>76.180000000000007</v>
      </c>
      <c r="T15933">
        <v>46.91</v>
      </c>
      <c r="U15933">
        <v>1225</v>
      </c>
      <c r="V15933">
        <v>6981</v>
      </c>
      <c r="W15933">
        <v>2.1000000000000001E-2</v>
      </c>
      <c r="X15933">
        <v>31.22</v>
      </c>
      <c r="Y15933">
        <v>96.254000000000005</v>
      </c>
      <c r="Z15933">
        <v>29.9</v>
      </c>
      <c r="AA15933">
        <v>6.2930000000000001</v>
      </c>
      <c r="AB15933">
        <v>3.407</v>
      </c>
      <c r="AC15933">
        <v>26808.164000000001</v>
      </c>
      <c r="AD15933">
        <v>0.1</v>
      </c>
      <c r="AE15933">
        <v>260.94200000000001</v>
      </c>
      <c r="AF15933">
        <v>16.739999999999998</v>
      </c>
      <c r="AG15933">
        <v>1</v>
      </c>
      <c r="AH15933">
        <v>42.4</v>
      </c>
      <c r="AJ15933">
        <v>1.9</v>
      </c>
      <c r="AK15933">
        <v>76.16</v>
      </c>
      <c r="AL15933">
        <v>0.81</v>
      </c>
    </row>
    <row r="15934" spans="1:42" x14ac:dyDescent="0.3">
      <c r="A15934" s="1" t="s">
        <v>111</v>
      </c>
      <c r="B15934" s="1" t="s">
        <v>170</v>
      </c>
      <c r="C15934" s="1" t="s">
        <v>245</v>
      </c>
      <c r="D15934" s="2">
        <v>44655</v>
      </c>
      <c r="E15934">
        <v>3.8780000000000001</v>
      </c>
      <c r="F15934">
        <v>105387</v>
      </c>
      <c r="G15934">
        <v>3.1389999999999998</v>
      </c>
      <c r="H15934">
        <v>0.14130000000000001</v>
      </c>
      <c r="I15934">
        <v>7.1</v>
      </c>
      <c r="J15934" t="s">
        <v>307</v>
      </c>
      <c r="K15934">
        <v>69156247</v>
      </c>
      <c r="L15934">
        <v>27571860</v>
      </c>
      <c r="M15934">
        <v>25864484</v>
      </c>
      <c r="N15934">
        <v>15932627</v>
      </c>
      <c r="O15934">
        <v>24110</v>
      </c>
      <c r="P15934">
        <v>38769</v>
      </c>
      <c r="Q15934">
        <v>203.77</v>
      </c>
      <c r="R15934">
        <v>81.239999999999995</v>
      </c>
      <c r="S15934">
        <v>76.209999999999994</v>
      </c>
      <c r="T15934">
        <v>46.95</v>
      </c>
      <c r="U15934">
        <v>1142</v>
      </c>
      <c r="V15934">
        <v>6749</v>
      </c>
      <c r="W15934">
        <v>0.02</v>
      </c>
      <c r="X15934">
        <v>31.22</v>
      </c>
      <c r="Y15934">
        <v>96.254000000000005</v>
      </c>
      <c r="Z15934">
        <v>29.9</v>
      </c>
      <c r="AA15934">
        <v>6.2930000000000001</v>
      </c>
      <c r="AB15934">
        <v>3.407</v>
      </c>
      <c r="AC15934">
        <v>26808.164000000001</v>
      </c>
      <c r="AD15934">
        <v>0.1</v>
      </c>
      <c r="AE15934">
        <v>260.94200000000001</v>
      </c>
      <c r="AF15934">
        <v>16.739999999999998</v>
      </c>
      <c r="AG15934">
        <v>1</v>
      </c>
      <c r="AH15934">
        <v>42.4</v>
      </c>
      <c r="AJ15934">
        <v>1.9</v>
      </c>
      <c r="AK15934">
        <v>76.16</v>
      </c>
      <c r="AL15934">
        <v>0.81</v>
      </c>
    </row>
    <row r="15935" spans="1:42" x14ac:dyDescent="0.3">
      <c r="A15935" s="1" t="s">
        <v>111</v>
      </c>
      <c r="B15935" s="1" t="s">
        <v>170</v>
      </c>
      <c r="C15935" s="1" t="s">
        <v>245</v>
      </c>
      <c r="D15935" s="2">
        <v>44656</v>
      </c>
      <c r="E15935">
        <v>3.1320000000000001</v>
      </c>
      <c r="F15935">
        <v>101916</v>
      </c>
      <c r="G15935">
        <v>3.036</v>
      </c>
      <c r="H15935">
        <v>0.14169999999999999</v>
      </c>
      <c r="I15935">
        <v>7.1</v>
      </c>
      <c r="J15935" t="s">
        <v>307</v>
      </c>
      <c r="K15935">
        <v>69181404</v>
      </c>
      <c r="L15935">
        <v>27575300</v>
      </c>
      <c r="M15935">
        <v>25873952</v>
      </c>
      <c r="N15935">
        <v>15944908</v>
      </c>
      <c r="O15935">
        <v>25157</v>
      </c>
      <c r="P15935">
        <v>35172</v>
      </c>
      <c r="Q15935">
        <v>203.85</v>
      </c>
      <c r="R15935">
        <v>81.25</v>
      </c>
      <c r="S15935">
        <v>76.239999999999995</v>
      </c>
      <c r="T15935">
        <v>46.98</v>
      </c>
      <c r="U15935">
        <v>1036</v>
      </c>
      <c r="V15935">
        <v>6319</v>
      </c>
      <c r="W15935">
        <v>1.9E-2</v>
      </c>
      <c r="X15935">
        <v>31.22</v>
      </c>
      <c r="Y15935">
        <v>96.254000000000005</v>
      </c>
      <c r="Z15935">
        <v>29.9</v>
      </c>
      <c r="AA15935">
        <v>6.2930000000000001</v>
      </c>
      <c r="AB15935">
        <v>3.407</v>
      </c>
      <c r="AC15935">
        <v>26808.164000000001</v>
      </c>
      <c r="AD15935">
        <v>0.1</v>
      </c>
      <c r="AE15935">
        <v>260.94200000000001</v>
      </c>
      <c r="AF15935">
        <v>16.739999999999998</v>
      </c>
      <c r="AG15935">
        <v>1</v>
      </c>
      <c r="AH15935">
        <v>42.4</v>
      </c>
      <c r="AJ15935">
        <v>1.9</v>
      </c>
      <c r="AK15935">
        <v>76.16</v>
      </c>
      <c r="AL15935">
        <v>0.81</v>
      </c>
    </row>
    <row r="15936" spans="1:42" x14ac:dyDescent="0.3">
      <c r="A15936" s="1" t="s">
        <v>111</v>
      </c>
      <c r="B15936" s="1" t="s">
        <v>170</v>
      </c>
      <c r="C15936" s="1" t="s">
        <v>245</v>
      </c>
      <c r="D15936" s="2">
        <v>44657</v>
      </c>
      <c r="E15936">
        <v>2.8650000000000002</v>
      </c>
      <c r="F15936">
        <v>98470</v>
      </c>
      <c r="G15936">
        <v>2.9329999999999998</v>
      </c>
      <c r="H15936">
        <v>0.1411</v>
      </c>
      <c r="I15936">
        <v>7.1</v>
      </c>
      <c r="J15936" t="s">
        <v>307</v>
      </c>
      <c r="K15936">
        <v>69209391</v>
      </c>
      <c r="L15936">
        <v>27579212</v>
      </c>
      <c r="M15936">
        <v>25886674</v>
      </c>
      <c r="N15936">
        <v>15956603</v>
      </c>
      <c r="O15936">
        <v>27987</v>
      </c>
      <c r="P15936">
        <v>31409</v>
      </c>
      <c r="Q15936">
        <v>203.93</v>
      </c>
      <c r="R15936">
        <v>81.260000000000005</v>
      </c>
      <c r="S15936">
        <v>76.28</v>
      </c>
      <c r="T15936">
        <v>47.02</v>
      </c>
      <c r="U15936">
        <v>925</v>
      </c>
      <c r="V15936">
        <v>6031</v>
      </c>
      <c r="W15936">
        <v>1.7999999999999999E-2</v>
      </c>
      <c r="X15936">
        <v>31.22</v>
      </c>
      <c r="Y15936">
        <v>96.254000000000005</v>
      </c>
      <c r="Z15936">
        <v>29.9</v>
      </c>
      <c r="AA15936">
        <v>6.2930000000000001</v>
      </c>
      <c r="AB15936">
        <v>3.407</v>
      </c>
      <c r="AC15936">
        <v>26808.164000000001</v>
      </c>
      <c r="AD15936">
        <v>0.1</v>
      </c>
      <c r="AE15936">
        <v>260.94200000000001</v>
      </c>
      <c r="AF15936">
        <v>16.739999999999998</v>
      </c>
      <c r="AG15936">
        <v>1</v>
      </c>
      <c r="AH15936">
        <v>42.4</v>
      </c>
      <c r="AJ15936">
        <v>1.9</v>
      </c>
      <c r="AK15936">
        <v>76.16</v>
      </c>
      <c r="AL15936">
        <v>0.81</v>
      </c>
    </row>
    <row r="15937" spans="1:38" x14ac:dyDescent="0.3">
      <c r="A15937" s="1" t="s">
        <v>111</v>
      </c>
      <c r="B15937" s="1" t="s">
        <v>170</v>
      </c>
      <c r="C15937" s="1" t="s">
        <v>245</v>
      </c>
      <c r="D15937" s="2">
        <v>44658</v>
      </c>
      <c r="E15937">
        <v>2.6459999999999999</v>
      </c>
      <c r="F15937">
        <v>96087</v>
      </c>
      <c r="G15937">
        <v>2.8620000000000001</v>
      </c>
      <c r="H15937">
        <v>0.1348</v>
      </c>
      <c r="I15937">
        <v>7.4</v>
      </c>
      <c r="J15937" t="s">
        <v>307</v>
      </c>
      <c r="K15937">
        <v>69241335</v>
      </c>
      <c r="L15937">
        <v>27583763</v>
      </c>
      <c r="M15937">
        <v>25902847</v>
      </c>
      <c r="N15937">
        <v>15967838</v>
      </c>
      <c r="O15937">
        <v>31944</v>
      </c>
      <c r="P15937">
        <v>27399</v>
      </c>
      <c r="Q15937">
        <v>204.02</v>
      </c>
      <c r="R15937">
        <v>81.28</v>
      </c>
      <c r="S15937">
        <v>76.319999999999993</v>
      </c>
      <c r="T15937">
        <v>47.05</v>
      </c>
      <c r="U15937">
        <v>807</v>
      </c>
      <c r="V15937">
        <v>5559</v>
      </c>
      <c r="W15937">
        <v>1.6E-2</v>
      </c>
      <c r="X15937">
        <v>31.22</v>
      </c>
      <c r="Y15937">
        <v>96.254000000000005</v>
      </c>
      <c r="Z15937">
        <v>29.9</v>
      </c>
      <c r="AA15937">
        <v>6.2930000000000001</v>
      </c>
      <c r="AB15937">
        <v>3.407</v>
      </c>
      <c r="AC15937">
        <v>26808.164000000001</v>
      </c>
      <c r="AD15937">
        <v>0.1</v>
      </c>
      <c r="AE15937">
        <v>260.94200000000001</v>
      </c>
      <c r="AF15937">
        <v>16.739999999999998</v>
      </c>
      <c r="AG15937">
        <v>1</v>
      </c>
      <c r="AH15937">
        <v>42.4</v>
      </c>
      <c r="AJ15937">
        <v>1.9</v>
      </c>
      <c r="AK15937">
        <v>76.16</v>
      </c>
      <c r="AL15937">
        <v>0.81</v>
      </c>
    </row>
    <row r="15938" spans="1:38" x14ac:dyDescent="0.3">
      <c r="A15938" s="1" t="s">
        <v>111</v>
      </c>
      <c r="B15938" s="1" t="s">
        <v>170</v>
      </c>
      <c r="C15938" s="1" t="s">
        <v>245</v>
      </c>
      <c r="D15938" s="2">
        <v>44659</v>
      </c>
      <c r="E15938">
        <v>2.306</v>
      </c>
      <c r="F15938">
        <v>93516</v>
      </c>
      <c r="G15938">
        <v>2.7850000000000001</v>
      </c>
      <c r="H15938">
        <v>0.1346</v>
      </c>
      <c r="I15938">
        <v>7.4</v>
      </c>
      <c r="J15938" t="s">
        <v>307</v>
      </c>
      <c r="K15938">
        <v>69279212</v>
      </c>
      <c r="L15938">
        <v>27591144</v>
      </c>
      <c r="M15938">
        <v>25924600</v>
      </c>
      <c r="N15938">
        <v>15976654</v>
      </c>
      <c r="O15938">
        <v>37877</v>
      </c>
      <c r="P15938">
        <v>27552</v>
      </c>
      <c r="Q15938">
        <v>204.13</v>
      </c>
      <c r="R15938">
        <v>81.3</v>
      </c>
      <c r="S15938">
        <v>76.39</v>
      </c>
      <c r="T15938">
        <v>47.08</v>
      </c>
      <c r="U15938">
        <v>812</v>
      </c>
      <c r="V15938">
        <v>5017</v>
      </c>
      <c r="W15938">
        <v>1.4999999999999999E-2</v>
      </c>
      <c r="X15938">
        <v>31.21</v>
      </c>
      <c r="Y15938">
        <v>96.254000000000005</v>
      </c>
      <c r="Z15938">
        <v>29.9</v>
      </c>
      <c r="AA15938">
        <v>6.2930000000000001</v>
      </c>
      <c r="AB15938">
        <v>3.407</v>
      </c>
      <c r="AC15938">
        <v>26808.164000000001</v>
      </c>
      <c r="AD15938">
        <v>0.1</v>
      </c>
      <c r="AE15938">
        <v>260.94200000000001</v>
      </c>
      <c r="AF15938">
        <v>16.739999999999998</v>
      </c>
      <c r="AG15938">
        <v>1</v>
      </c>
      <c r="AH15938">
        <v>42.4</v>
      </c>
      <c r="AJ15938">
        <v>1.9</v>
      </c>
      <c r="AK15938">
        <v>76.16</v>
      </c>
      <c r="AL15938">
        <v>0.81</v>
      </c>
    </row>
    <row r="15939" spans="1:38" x14ac:dyDescent="0.3">
      <c r="A15939" s="1" t="s">
        <v>111</v>
      </c>
      <c r="B15939" s="1" t="s">
        <v>170</v>
      </c>
      <c r="C15939" s="1" t="s">
        <v>245</v>
      </c>
      <c r="D15939" s="2">
        <v>44660</v>
      </c>
      <c r="E15939">
        <v>1.8580000000000001</v>
      </c>
      <c r="F15939">
        <v>90881</v>
      </c>
      <c r="G15939">
        <v>2.7069999999999999</v>
      </c>
      <c r="H15939">
        <v>0.13139999999999999</v>
      </c>
      <c r="I15939">
        <v>7.6</v>
      </c>
      <c r="J15939" t="s">
        <v>307</v>
      </c>
      <c r="K15939">
        <v>69324171</v>
      </c>
      <c r="L15939">
        <v>27598693</v>
      </c>
      <c r="M15939">
        <v>25955022</v>
      </c>
      <c r="N15939">
        <v>15983665</v>
      </c>
      <c r="O15939">
        <v>44959</v>
      </c>
      <c r="P15939">
        <v>30013</v>
      </c>
      <c r="Q15939">
        <v>204.27</v>
      </c>
      <c r="R15939">
        <v>81.319999999999993</v>
      </c>
      <c r="S15939">
        <v>76.48</v>
      </c>
      <c r="T15939">
        <v>47.1</v>
      </c>
      <c r="U15939">
        <v>884</v>
      </c>
      <c r="V15939">
        <v>4721</v>
      </c>
      <c r="W15939">
        <v>1.4E-2</v>
      </c>
      <c r="X15939">
        <v>31.21</v>
      </c>
      <c r="Y15939">
        <v>96.254000000000005</v>
      </c>
      <c r="Z15939">
        <v>29.9</v>
      </c>
      <c r="AA15939">
        <v>6.2930000000000001</v>
      </c>
      <c r="AB15939">
        <v>3.407</v>
      </c>
      <c r="AC15939">
        <v>26808.164000000001</v>
      </c>
      <c r="AD15939">
        <v>0.1</v>
      </c>
      <c r="AE15939">
        <v>260.94200000000001</v>
      </c>
      <c r="AF15939">
        <v>16.739999999999998</v>
      </c>
      <c r="AG15939">
        <v>1</v>
      </c>
      <c r="AH15939">
        <v>42.4</v>
      </c>
      <c r="AJ15939">
        <v>1.9</v>
      </c>
      <c r="AK15939">
        <v>76.16</v>
      </c>
      <c r="AL15939">
        <v>0.81</v>
      </c>
    </row>
    <row r="15940" spans="1:38" x14ac:dyDescent="0.3">
      <c r="A15940" s="1" t="s">
        <v>111</v>
      </c>
      <c r="B15940" s="1" t="s">
        <v>170</v>
      </c>
      <c r="C15940" s="1" t="s">
        <v>245</v>
      </c>
      <c r="D15940" s="2">
        <v>44661</v>
      </c>
      <c r="E15940">
        <v>1.9490000000000001</v>
      </c>
      <c r="F15940">
        <v>89366</v>
      </c>
      <c r="G15940">
        <v>2.6619999999999999</v>
      </c>
      <c r="H15940">
        <v>0.1268</v>
      </c>
      <c r="I15940">
        <v>7.9</v>
      </c>
      <c r="J15940" t="s">
        <v>307</v>
      </c>
      <c r="K15940">
        <v>69365357</v>
      </c>
      <c r="L15940">
        <v>27603036</v>
      </c>
      <c r="M15940">
        <v>25985343</v>
      </c>
      <c r="N15940">
        <v>15990196</v>
      </c>
      <c r="O15940">
        <v>41186</v>
      </c>
      <c r="P15940">
        <v>33317</v>
      </c>
      <c r="Q15940">
        <v>204.39</v>
      </c>
      <c r="R15940">
        <v>81.33</v>
      </c>
      <c r="S15940">
        <v>76.569999999999993</v>
      </c>
      <c r="T15940">
        <v>47.12</v>
      </c>
      <c r="U15940">
        <v>982</v>
      </c>
      <c r="V15940">
        <v>4932</v>
      </c>
      <c r="W15940">
        <v>1.4999999999999999E-2</v>
      </c>
      <c r="X15940">
        <v>31.21</v>
      </c>
      <c r="Y15940">
        <v>96.254000000000005</v>
      </c>
      <c r="Z15940">
        <v>29.9</v>
      </c>
      <c r="AA15940">
        <v>6.2930000000000001</v>
      </c>
      <c r="AB15940">
        <v>3.407</v>
      </c>
      <c r="AC15940">
        <v>26808.164000000001</v>
      </c>
      <c r="AD15940">
        <v>0.1</v>
      </c>
      <c r="AE15940">
        <v>260.94200000000001</v>
      </c>
      <c r="AF15940">
        <v>16.739999999999998</v>
      </c>
      <c r="AG15940">
        <v>1</v>
      </c>
      <c r="AH15940">
        <v>42.4</v>
      </c>
      <c r="AJ15940">
        <v>1.9</v>
      </c>
      <c r="AK15940">
        <v>76.16</v>
      </c>
      <c r="AL15940">
        <v>0.81</v>
      </c>
    </row>
    <row r="15941" spans="1:38" x14ac:dyDescent="0.3">
      <c r="A15941" s="1" t="s">
        <v>111</v>
      </c>
      <c r="B15941" s="1" t="s">
        <v>170</v>
      </c>
      <c r="C15941" s="1" t="s">
        <v>245</v>
      </c>
      <c r="D15941" s="2">
        <v>44662</v>
      </c>
      <c r="E15941">
        <v>3.0419999999999998</v>
      </c>
      <c r="F15941">
        <v>85355</v>
      </c>
      <c r="G15941">
        <v>2.5419999999999998</v>
      </c>
      <c r="H15941">
        <v>0.129</v>
      </c>
      <c r="I15941">
        <v>7.8</v>
      </c>
      <c r="J15941" t="s">
        <v>307</v>
      </c>
      <c r="K15941">
        <v>69414645</v>
      </c>
      <c r="L15941">
        <v>27607920</v>
      </c>
      <c r="M15941">
        <v>26019269</v>
      </c>
      <c r="N15941">
        <v>16000684</v>
      </c>
      <c r="O15941">
        <v>49288</v>
      </c>
      <c r="P15941">
        <v>36914</v>
      </c>
      <c r="Q15941">
        <v>204.53</v>
      </c>
      <c r="R15941">
        <v>81.349999999999994</v>
      </c>
      <c r="S15941">
        <v>76.67</v>
      </c>
      <c r="T15941">
        <v>47.15</v>
      </c>
      <c r="U15941">
        <v>1088</v>
      </c>
      <c r="V15941">
        <v>5151</v>
      </c>
      <c r="W15941">
        <v>1.4999999999999999E-2</v>
      </c>
      <c r="X15941">
        <v>31.21</v>
      </c>
      <c r="Y15941">
        <v>96.254000000000005</v>
      </c>
      <c r="Z15941">
        <v>29.9</v>
      </c>
      <c r="AA15941">
        <v>6.2930000000000001</v>
      </c>
      <c r="AB15941">
        <v>3.407</v>
      </c>
      <c r="AC15941">
        <v>26808.164000000001</v>
      </c>
      <c r="AD15941">
        <v>0.1</v>
      </c>
      <c r="AE15941">
        <v>260.94200000000001</v>
      </c>
      <c r="AF15941">
        <v>16.739999999999998</v>
      </c>
      <c r="AG15941">
        <v>1</v>
      </c>
      <c r="AH15941">
        <v>42.4</v>
      </c>
      <c r="AJ15941">
        <v>1.9</v>
      </c>
      <c r="AK15941">
        <v>76.16</v>
      </c>
      <c r="AL15941">
        <v>0.81</v>
      </c>
    </row>
    <row r="15942" spans="1:38" x14ac:dyDescent="0.3">
      <c r="A15942" s="1" t="s">
        <v>111</v>
      </c>
      <c r="B15942" s="1" t="s">
        <v>170</v>
      </c>
      <c r="C15942" s="1" t="s">
        <v>245</v>
      </c>
      <c r="D15942" s="2">
        <v>44663</v>
      </c>
      <c r="E15942">
        <v>2.3940000000000001</v>
      </c>
      <c r="F15942">
        <v>81816</v>
      </c>
      <c r="G15942">
        <v>2.4369999999999998</v>
      </c>
      <c r="H15942">
        <v>0.1293</v>
      </c>
      <c r="I15942">
        <v>7.7</v>
      </c>
      <c r="J15942" t="s">
        <v>307</v>
      </c>
      <c r="K15942">
        <v>69463446</v>
      </c>
      <c r="L15942">
        <v>27612965</v>
      </c>
      <c r="M15942">
        <v>26054380</v>
      </c>
      <c r="N15942">
        <v>16009370</v>
      </c>
      <c r="O15942">
        <v>48801</v>
      </c>
      <c r="P15942">
        <v>40292</v>
      </c>
      <c r="Q15942">
        <v>204.68</v>
      </c>
      <c r="R15942">
        <v>81.36</v>
      </c>
      <c r="S15942">
        <v>76.77</v>
      </c>
      <c r="T15942">
        <v>47.17</v>
      </c>
      <c r="U15942">
        <v>1187</v>
      </c>
      <c r="V15942">
        <v>5381</v>
      </c>
      <c r="W15942">
        <v>1.6E-2</v>
      </c>
      <c r="X15942">
        <v>31.2</v>
      </c>
      <c r="Y15942">
        <v>96.254000000000005</v>
      </c>
      <c r="Z15942">
        <v>29.9</v>
      </c>
      <c r="AA15942">
        <v>6.2930000000000001</v>
      </c>
      <c r="AB15942">
        <v>3.407</v>
      </c>
      <c r="AC15942">
        <v>26808.164000000001</v>
      </c>
      <c r="AD15942">
        <v>0.1</v>
      </c>
      <c r="AE15942">
        <v>260.94200000000001</v>
      </c>
      <c r="AF15942">
        <v>16.739999999999998</v>
      </c>
      <c r="AG15942">
        <v>1</v>
      </c>
      <c r="AH15942">
        <v>42.4</v>
      </c>
      <c r="AJ15942">
        <v>1.9</v>
      </c>
      <c r="AK15942">
        <v>76.16</v>
      </c>
      <c r="AL15942">
        <v>0.81</v>
      </c>
    </row>
    <row r="15943" spans="1:38" x14ac:dyDescent="0.3">
      <c r="A15943" s="1" t="s">
        <v>111</v>
      </c>
      <c r="B15943" s="1" t="s">
        <v>170</v>
      </c>
      <c r="C15943" s="1" t="s">
        <v>245</v>
      </c>
      <c r="D15943" s="2">
        <v>44664</v>
      </c>
      <c r="E15943">
        <v>2.3039999999999998</v>
      </c>
      <c r="F15943">
        <v>79124</v>
      </c>
      <c r="G15943">
        <v>2.3570000000000002</v>
      </c>
      <c r="H15943">
        <v>0.13</v>
      </c>
      <c r="I15943">
        <v>7.7</v>
      </c>
      <c r="J15943" t="s">
        <v>307</v>
      </c>
      <c r="K15943">
        <v>69514253</v>
      </c>
      <c r="L15943">
        <v>27619084</v>
      </c>
      <c r="M15943">
        <v>26091191</v>
      </c>
      <c r="N15943">
        <v>16017297</v>
      </c>
      <c r="O15943">
        <v>50807</v>
      </c>
      <c r="P15943">
        <v>43552</v>
      </c>
      <c r="Q15943">
        <v>204.83</v>
      </c>
      <c r="R15943">
        <v>81.38</v>
      </c>
      <c r="S15943">
        <v>76.88</v>
      </c>
      <c r="T15943">
        <v>47.2</v>
      </c>
      <c r="U15943">
        <v>1283</v>
      </c>
      <c r="V15943">
        <v>5696</v>
      </c>
      <c r="W15943">
        <v>1.7000000000000001E-2</v>
      </c>
      <c r="X15943">
        <v>31.2</v>
      </c>
      <c r="Y15943">
        <v>96.254000000000005</v>
      </c>
      <c r="Z15943">
        <v>29.9</v>
      </c>
      <c r="AA15943">
        <v>6.2930000000000001</v>
      </c>
      <c r="AB15943">
        <v>3.407</v>
      </c>
      <c r="AC15943">
        <v>26808.164000000001</v>
      </c>
      <c r="AD15943">
        <v>0.1</v>
      </c>
      <c r="AE15943">
        <v>260.94200000000001</v>
      </c>
      <c r="AF15943">
        <v>16.739999999999998</v>
      </c>
      <c r="AG15943">
        <v>1</v>
      </c>
      <c r="AH15943">
        <v>42.4</v>
      </c>
      <c r="AJ15943">
        <v>1.9</v>
      </c>
      <c r="AK15943">
        <v>76.16</v>
      </c>
      <c r="AL15943">
        <v>0.81</v>
      </c>
    </row>
    <row r="15944" spans="1:38" x14ac:dyDescent="0.3">
      <c r="A15944" s="1" t="s">
        <v>111</v>
      </c>
      <c r="B15944" s="1" t="s">
        <v>170</v>
      </c>
      <c r="C15944" s="1" t="s">
        <v>245</v>
      </c>
      <c r="D15944" s="2">
        <v>44665</v>
      </c>
      <c r="E15944">
        <v>1.994</v>
      </c>
      <c r="F15944">
        <v>75997</v>
      </c>
      <c r="G15944">
        <v>2.2639999999999998</v>
      </c>
      <c r="H15944">
        <v>0.13239999999999999</v>
      </c>
      <c r="I15944">
        <v>7.6</v>
      </c>
      <c r="J15944" t="s">
        <v>307</v>
      </c>
      <c r="K15944">
        <v>69576468</v>
      </c>
      <c r="L15944">
        <v>27628335</v>
      </c>
      <c r="M15944">
        <v>26135805</v>
      </c>
      <c r="N15944">
        <v>16025674</v>
      </c>
      <c r="O15944">
        <v>62215</v>
      </c>
      <c r="P15944">
        <v>47876</v>
      </c>
      <c r="Q15944">
        <v>205.01</v>
      </c>
      <c r="R15944">
        <v>81.41</v>
      </c>
      <c r="S15944">
        <v>77.010000000000005</v>
      </c>
      <c r="T15944">
        <v>47.22</v>
      </c>
      <c r="U15944">
        <v>1411</v>
      </c>
      <c r="V15944">
        <v>6367</v>
      </c>
      <c r="W15944">
        <v>1.9E-2</v>
      </c>
      <c r="X15944">
        <v>31.2</v>
      </c>
      <c r="Y15944">
        <v>96.254000000000005</v>
      </c>
      <c r="Z15944">
        <v>29.9</v>
      </c>
      <c r="AA15944">
        <v>6.2930000000000001</v>
      </c>
      <c r="AB15944">
        <v>3.407</v>
      </c>
      <c r="AC15944">
        <v>26808.164000000001</v>
      </c>
      <c r="AD15944">
        <v>0.1</v>
      </c>
      <c r="AE15944">
        <v>260.94200000000001</v>
      </c>
      <c r="AF15944">
        <v>16.739999999999998</v>
      </c>
      <c r="AG15944">
        <v>1</v>
      </c>
      <c r="AH15944">
        <v>42.4</v>
      </c>
      <c r="AJ15944">
        <v>1.9</v>
      </c>
      <c r="AK15944">
        <v>76.16</v>
      </c>
      <c r="AL15944">
        <v>0.81</v>
      </c>
    </row>
    <row r="15945" spans="1:38" x14ac:dyDescent="0.3">
      <c r="A15945" s="1" t="s">
        <v>111</v>
      </c>
      <c r="B15945" s="1" t="s">
        <v>170</v>
      </c>
      <c r="C15945" s="1" t="s">
        <v>245</v>
      </c>
      <c r="D15945" s="2">
        <v>44666</v>
      </c>
      <c r="E15945">
        <v>1.968</v>
      </c>
      <c r="F15945">
        <v>74378</v>
      </c>
      <c r="G15945">
        <v>2.2149999999999999</v>
      </c>
      <c r="H15945">
        <v>0.12520000000000001</v>
      </c>
      <c r="I15945">
        <v>8</v>
      </c>
      <c r="J15945" t="s">
        <v>307</v>
      </c>
      <c r="K15945">
        <v>69636510</v>
      </c>
      <c r="L15945">
        <v>27640499</v>
      </c>
      <c r="M15945">
        <v>26177662</v>
      </c>
      <c r="N15945">
        <v>16031715</v>
      </c>
      <c r="O15945">
        <v>60042</v>
      </c>
      <c r="P15945">
        <v>51043</v>
      </c>
      <c r="Q15945">
        <v>205.19</v>
      </c>
      <c r="R15945">
        <v>81.44</v>
      </c>
      <c r="S15945">
        <v>77.13</v>
      </c>
      <c r="T15945">
        <v>47.24</v>
      </c>
      <c r="U15945">
        <v>1504</v>
      </c>
      <c r="V15945">
        <v>7051</v>
      </c>
      <c r="W15945">
        <v>2.1000000000000001E-2</v>
      </c>
      <c r="X15945">
        <v>31.19</v>
      </c>
      <c r="Y15945">
        <v>96.254000000000005</v>
      </c>
      <c r="Z15945">
        <v>29.9</v>
      </c>
      <c r="AA15945">
        <v>6.2930000000000001</v>
      </c>
      <c r="AB15945">
        <v>3.407</v>
      </c>
      <c r="AC15945">
        <v>26808.164000000001</v>
      </c>
      <c r="AD15945">
        <v>0.1</v>
      </c>
      <c r="AE15945">
        <v>260.94200000000001</v>
      </c>
      <c r="AF15945">
        <v>16.739999999999998</v>
      </c>
      <c r="AG15945">
        <v>1</v>
      </c>
      <c r="AH15945">
        <v>42.4</v>
      </c>
      <c r="AJ15945">
        <v>1.9</v>
      </c>
      <c r="AK15945">
        <v>76.16</v>
      </c>
      <c r="AL15945">
        <v>0.81</v>
      </c>
    </row>
    <row r="15946" spans="1:38" x14ac:dyDescent="0.3">
      <c r="A15946" s="1" t="s">
        <v>111</v>
      </c>
      <c r="B15946" s="1" t="s">
        <v>170</v>
      </c>
      <c r="C15946" s="1" t="s">
        <v>245</v>
      </c>
      <c r="D15946" s="2">
        <v>44667</v>
      </c>
      <c r="E15946">
        <v>1.47</v>
      </c>
      <c r="F15946">
        <v>72518</v>
      </c>
      <c r="G15946">
        <v>2.16</v>
      </c>
      <c r="H15946">
        <v>0.12740000000000001</v>
      </c>
      <c r="I15946">
        <v>7.8</v>
      </c>
      <c r="J15946" t="s">
        <v>307</v>
      </c>
      <c r="K15946">
        <v>69720869</v>
      </c>
      <c r="L15946">
        <v>27656239</v>
      </c>
      <c r="M15946">
        <v>26241573</v>
      </c>
      <c r="N15946">
        <v>16036447</v>
      </c>
      <c r="O15946">
        <v>84359</v>
      </c>
      <c r="P15946">
        <v>56671</v>
      </c>
      <c r="Q15946">
        <v>205.43</v>
      </c>
      <c r="R15946">
        <v>81.489999999999995</v>
      </c>
      <c r="S15946">
        <v>77.319999999999993</v>
      </c>
      <c r="T15946">
        <v>47.25</v>
      </c>
      <c r="U15946">
        <v>1670</v>
      </c>
      <c r="V15946">
        <v>8221</v>
      </c>
      <c r="W15946">
        <v>2.4E-2</v>
      </c>
      <c r="X15946">
        <v>31.19</v>
      </c>
      <c r="Y15946">
        <v>96.254000000000005</v>
      </c>
      <c r="Z15946">
        <v>29.9</v>
      </c>
      <c r="AA15946">
        <v>6.2930000000000001</v>
      </c>
      <c r="AB15946">
        <v>3.407</v>
      </c>
      <c r="AC15946">
        <v>26808.164000000001</v>
      </c>
      <c r="AD15946">
        <v>0.1</v>
      </c>
      <c r="AE15946">
        <v>260.94200000000001</v>
      </c>
      <c r="AF15946">
        <v>16.739999999999998</v>
      </c>
      <c r="AG15946">
        <v>1</v>
      </c>
      <c r="AH15946">
        <v>42.4</v>
      </c>
      <c r="AJ15946">
        <v>1.9</v>
      </c>
      <c r="AK15946">
        <v>76.16</v>
      </c>
      <c r="AL15946">
        <v>0.81</v>
      </c>
    </row>
    <row r="15947" spans="1:38" x14ac:dyDescent="0.3">
      <c r="A15947" s="1" t="s">
        <v>111</v>
      </c>
      <c r="B15947" s="1" t="s">
        <v>170</v>
      </c>
      <c r="C15947" s="1" t="s">
        <v>245</v>
      </c>
      <c r="D15947" s="2">
        <v>44668</v>
      </c>
      <c r="E15947">
        <v>1.4750000000000001</v>
      </c>
      <c r="F15947">
        <v>70247</v>
      </c>
      <c r="G15947">
        <v>2.0920000000000001</v>
      </c>
      <c r="H15947">
        <v>0.1285</v>
      </c>
      <c r="I15947">
        <v>7.8</v>
      </c>
      <c r="J15947" t="s">
        <v>307</v>
      </c>
      <c r="K15947">
        <v>69784445</v>
      </c>
      <c r="L15947">
        <v>27668220</v>
      </c>
      <c r="M15947">
        <v>26289489</v>
      </c>
      <c r="N15947">
        <v>16040236</v>
      </c>
      <c r="O15947">
        <v>63576</v>
      </c>
      <c r="P15947">
        <v>59870</v>
      </c>
      <c r="Q15947">
        <v>205.62</v>
      </c>
      <c r="R15947">
        <v>81.53</v>
      </c>
      <c r="S15947">
        <v>77.459999999999994</v>
      </c>
      <c r="T15947">
        <v>47.26</v>
      </c>
      <c r="U15947">
        <v>1764</v>
      </c>
      <c r="V15947">
        <v>9312</v>
      </c>
      <c r="W15947">
        <v>2.7E-2</v>
      </c>
      <c r="X15947">
        <v>31.18</v>
      </c>
      <c r="Y15947">
        <v>96.254000000000005</v>
      </c>
      <c r="Z15947">
        <v>29.9</v>
      </c>
      <c r="AA15947">
        <v>6.2930000000000001</v>
      </c>
      <c r="AB15947">
        <v>3.407</v>
      </c>
      <c r="AC15947">
        <v>26808.164000000001</v>
      </c>
      <c r="AD15947">
        <v>0.1</v>
      </c>
      <c r="AE15947">
        <v>260.94200000000001</v>
      </c>
      <c r="AF15947">
        <v>16.739999999999998</v>
      </c>
      <c r="AG15947">
        <v>1</v>
      </c>
      <c r="AH15947">
        <v>42.4</v>
      </c>
      <c r="AJ15947">
        <v>1.9</v>
      </c>
      <c r="AK15947">
        <v>76.16</v>
      </c>
      <c r="AL15947">
        <v>0.81</v>
      </c>
    </row>
    <row r="15948" spans="1:38" x14ac:dyDescent="0.3">
      <c r="A15948" s="1" t="s">
        <v>111</v>
      </c>
      <c r="B15948" s="1" t="s">
        <v>170</v>
      </c>
      <c r="C15948" s="1" t="s">
        <v>245</v>
      </c>
      <c r="D15948" s="2">
        <v>44669</v>
      </c>
      <c r="E15948">
        <v>2.6360000000000001</v>
      </c>
      <c r="F15948">
        <v>68303</v>
      </c>
      <c r="G15948">
        <v>2.0339999999999998</v>
      </c>
      <c r="H15948">
        <v>0.13089999999999999</v>
      </c>
      <c r="I15948">
        <v>7.6</v>
      </c>
      <c r="J15948" t="s">
        <v>307</v>
      </c>
      <c r="K15948">
        <v>69844096</v>
      </c>
      <c r="L15948">
        <v>27678089</v>
      </c>
      <c r="M15948">
        <v>26332569</v>
      </c>
      <c r="N15948">
        <v>16046967</v>
      </c>
      <c r="O15948">
        <v>59651</v>
      </c>
      <c r="P15948">
        <v>61350</v>
      </c>
      <c r="Q15948">
        <v>205.8</v>
      </c>
      <c r="R15948">
        <v>81.55</v>
      </c>
      <c r="S15948">
        <v>77.59</v>
      </c>
      <c r="T15948">
        <v>47.28</v>
      </c>
      <c r="U15948">
        <v>1808</v>
      </c>
      <c r="V15948">
        <v>10024</v>
      </c>
      <c r="W15948">
        <v>0.03</v>
      </c>
      <c r="X15948">
        <v>31.18</v>
      </c>
      <c r="Y15948">
        <v>96.254000000000005</v>
      </c>
      <c r="Z15948">
        <v>29.9</v>
      </c>
      <c r="AA15948">
        <v>6.2930000000000001</v>
      </c>
      <c r="AB15948">
        <v>3.407</v>
      </c>
      <c r="AC15948">
        <v>26808.164000000001</v>
      </c>
      <c r="AD15948">
        <v>0.1</v>
      </c>
      <c r="AE15948">
        <v>260.94200000000001</v>
      </c>
      <c r="AF15948">
        <v>16.739999999999998</v>
      </c>
      <c r="AG15948">
        <v>1</v>
      </c>
      <c r="AH15948">
        <v>42.4</v>
      </c>
      <c r="AJ15948">
        <v>1.9</v>
      </c>
      <c r="AK15948">
        <v>76.16</v>
      </c>
      <c r="AL15948">
        <v>0.81</v>
      </c>
    </row>
    <row r="15949" spans="1:38" x14ac:dyDescent="0.3">
      <c r="A15949" s="1" t="s">
        <v>111</v>
      </c>
      <c r="B15949" s="1" t="s">
        <v>170</v>
      </c>
      <c r="C15949" s="1" t="s">
        <v>245</v>
      </c>
      <c r="D15949" s="2">
        <v>44670</v>
      </c>
      <c r="E15949">
        <v>1.7310000000000001</v>
      </c>
      <c r="F15949">
        <v>65125</v>
      </c>
      <c r="G15949">
        <v>1.94</v>
      </c>
      <c r="H15949">
        <v>0.13089999999999999</v>
      </c>
      <c r="I15949">
        <v>7.6</v>
      </c>
      <c r="J15949" t="s">
        <v>307</v>
      </c>
      <c r="K15949">
        <v>69894961</v>
      </c>
      <c r="L15949">
        <v>27686276</v>
      </c>
      <c r="M15949">
        <v>26370110</v>
      </c>
      <c r="N15949">
        <v>16052124</v>
      </c>
      <c r="O15949">
        <v>50865</v>
      </c>
      <c r="P15949">
        <v>61645</v>
      </c>
      <c r="Q15949">
        <v>205.95</v>
      </c>
      <c r="R15949">
        <v>81.58</v>
      </c>
      <c r="S15949">
        <v>77.7</v>
      </c>
      <c r="T15949">
        <v>47.3</v>
      </c>
      <c r="U15949">
        <v>1816</v>
      </c>
      <c r="V15949">
        <v>10473</v>
      </c>
      <c r="W15949">
        <v>3.1E-2</v>
      </c>
      <c r="X15949">
        <v>31.18</v>
      </c>
      <c r="Y15949">
        <v>96.254000000000005</v>
      </c>
      <c r="Z15949">
        <v>29.9</v>
      </c>
      <c r="AA15949">
        <v>6.2930000000000001</v>
      </c>
      <c r="AB15949">
        <v>3.407</v>
      </c>
      <c r="AC15949">
        <v>26808.164000000001</v>
      </c>
      <c r="AD15949">
        <v>0.1</v>
      </c>
      <c r="AE15949">
        <v>260.94200000000001</v>
      </c>
      <c r="AF15949">
        <v>16.739999999999998</v>
      </c>
      <c r="AG15949">
        <v>1</v>
      </c>
      <c r="AH15949">
        <v>42.4</v>
      </c>
      <c r="AJ15949">
        <v>1.9</v>
      </c>
      <c r="AK15949">
        <v>76.16</v>
      </c>
      <c r="AL15949">
        <v>0.81</v>
      </c>
    </row>
    <row r="15950" spans="1:38" x14ac:dyDescent="0.3">
      <c r="A15950" s="1" t="s">
        <v>111</v>
      </c>
      <c r="B15950" s="1" t="s">
        <v>170</v>
      </c>
      <c r="C15950" s="1" t="s">
        <v>245</v>
      </c>
      <c r="D15950" s="2">
        <v>44671</v>
      </c>
      <c r="E15950">
        <v>2.1190000000000002</v>
      </c>
      <c r="F15950">
        <v>64240</v>
      </c>
      <c r="G15950">
        <v>1.913</v>
      </c>
      <c r="H15950">
        <v>0.1258</v>
      </c>
      <c r="I15950">
        <v>7.9</v>
      </c>
      <c r="J15950" t="s">
        <v>307</v>
      </c>
      <c r="K15950">
        <v>69960396</v>
      </c>
      <c r="L15950">
        <v>27698415</v>
      </c>
      <c r="M15950">
        <v>26417409</v>
      </c>
      <c r="N15950">
        <v>16058162</v>
      </c>
      <c r="O15950">
        <v>65435</v>
      </c>
      <c r="P15950">
        <v>63735</v>
      </c>
      <c r="Q15950">
        <v>206.14</v>
      </c>
      <c r="R15950">
        <v>81.61</v>
      </c>
      <c r="S15950">
        <v>77.84</v>
      </c>
      <c r="T15950">
        <v>47.32</v>
      </c>
      <c r="U15950">
        <v>1878</v>
      </c>
      <c r="V15950">
        <v>11333</v>
      </c>
      <c r="W15950">
        <v>3.3000000000000002E-2</v>
      </c>
      <c r="X15950">
        <v>31.17</v>
      </c>
      <c r="Y15950">
        <v>96.254000000000005</v>
      </c>
      <c r="Z15950">
        <v>29.9</v>
      </c>
      <c r="AA15950">
        <v>6.2930000000000001</v>
      </c>
      <c r="AB15950">
        <v>3.407</v>
      </c>
      <c r="AC15950">
        <v>26808.164000000001</v>
      </c>
      <c r="AD15950">
        <v>0.1</v>
      </c>
      <c r="AE15950">
        <v>260.94200000000001</v>
      </c>
      <c r="AF15950">
        <v>16.739999999999998</v>
      </c>
      <c r="AG15950">
        <v>1</v>
      </c>
      <c r="AH15950">
        <v>42.4</v>
      </c>
      <c r="AJ15950">
        <v>1.9</v>
      </c>
      <c r="AK15950">
        <v>76.16</v>
      </c>
      <c r="AL15950">
        <v>0.81</v>
      </c>
    </row>
    <row r="15951" spans="1:38" x14ac:dyDescent="0.3">
      <c r="A15951" s="1" t="s">
        <v>111</v>
      </c>
      <c r="B15951" s="1" t="s">
        <v>170</v>
      </c>
      <c r="C15951" s="1" t="s">
        <v>245</v>
      </c>
      <c r="D15951" s="2">
        <v>44672</v>
      </c>
      <c r="E15951">
        <v>1.905</v>
      </c>
      <c r="F15951">
        <v>63814</v>
      </c>
      <c r="G15951">
        <v>1.901</v>
      </c>
      <c r="H15951">
        <v>0.1166</v>
      </c>
      <c r="I15951">
        <v>8.6</v>
      </c>
      <c r="J15951" t="s">
        <v>307</v>
      </c>
      <c r="K15951">
        <v>70026693</v>
      </c>
      <c r="L15951">
        <v>27713515</v>
      </c>
      <c r="M15951">
        <v>26461178</v>
      </c>
      <c r="N15951">
        <v>16065647</v>
      </c>
      <c r="O15951">
        <v>66297</v>
      </c>
      <c r="P15951">
        <v>64318</v>
      </c>
      <c r="Q15951">
        <v>206.34</v>
      </c>
      <c r="R15951">
        <v>81.66</v>
      </c>
      <c r="S15951">
        <v>77.97</v>
      </c>
      <c r="T15951">
        <v>47.34</v>
      </c>
      <c r="U15951">
        <v>1895</v>
      </c>
      <c r="V15951">
        <v>12169</v>
      </c>
      <c r="W15951">
        <v>3.5999999999999997E-2</v>
      </c>
      <c r="X15951">
        <v>31.17</v>
      </c>
      <c r="Y15951">
        <v>96.254000000000005</v>
      </c>
      <c r="Z15951">
        <v>29.9</v>
      </c>
      <c r="AA15951">
        <v>6.2930000000000001</v>
      </c>
      <c r="AB15951">
        <v>3.407</v>
      </c>
      <c r="AC15951">
        <v>26808.164000000001</v>
      </c>
      <c r="AD15951">
        <v>0.1</v>
      </c>
      <c r="AE15951">
        <v>260.94200000000001</v>
      </c>
      <c r="AF15951">
        <v>16.739999999999998</v>
      </c>
      <c r="AG15951">
        <v>1</v>
      </c>
      <c r="AH15951">
        <v>42.4</v>
      </c>
      <c r="AJ15951">
        <v>1.9</v>
      </c>
      <c r="AK15951">
        <v>76.16</v>
      </c>
      <c r="AL15951">
        <v>0.81</v>
      </c>
    </row>
    <row r="15952" spans="1:38" x14ac:dyDescent="0.3">
      <c r="A15952" s="1" t="s">
        <v>111</v>
      </c>
      <c r="B15952" s="1" t="s">
        <v>170</v>
      </c>
      <c r="C15952" s="1" t="s">
        <v>245</v>
      </c>
      <c r="D15952" s="2">
        <v>44673</v>
      </c>
      <c r="E15952">
        <v>1.444</v>
      </c>
      <c r="F15952">
        <v>61303</v>
      </c>
      <c r="G15952">
        <v>1.8260000000000001</v>
      </c>
      <c r="H15952">
        <v>0.11360000000000001</v>
      </c>
      <c r="I15952">
        <v>8.8000000000000007</v>
      </c>
      <c r="J15952" t="s">
        <v>307</v>
      </c>
      <c r="K15952">
        <v>70096455</v>
      </c>
      <c r="L15952">
        <v>27731039</v>
      </c>
      <c r="M15952">
        <v>26508044</v>
      </c>
      <c r="N15952">
        <v>16071042</v>
      </c>
      <c r="O15952">
        <v>69762</v>
      </c>
      <c r="P15952">
        <v>65706</v>
      </c>
      <c r="Q15952">
        <v>206.54</v>
      </c>
      <c r="R15952">
        <v>81.709999999999994</v>
      </c>
      <c r="S15952">
        <v>78.11</v>
      </c>
      <c r="T15952">
        <v>47.35</v>
      </c>
      <c r="U15952">
        <v>1936</v>
      </c>
      <c r="V15952">
        <v>12934</v>
      </c>
      <c r="W15952">
        <v>3.7999999999999999E-2</v>
      </c>
      <c r="X15952">
        <v>31.17</v>
      </c>
      <c r="Y15952">
        <v>96.254000000000005</v>
      </c>
      <c r="Z15952">
        <v>29.9</v>
      </c>
      <c r="AA15952">
        <v>6.2930000000000001</v>
      </c>
      <c r="AB15952">
        <v>3.407</v>
      </c>
      <c r="AC15952">
        <v>26808.164000000001</v>
      </c>
      <c r="AD15952">
        <v>0.1</v>
      </c>
      <c r="AE15952">
        <v>260.94200000000001</v>
      </c>
      <c r="AF15952">
        <v>16.739999999999998</v>
      </c>
      <c r="AG15952">
        <v>1</v>
      </c>
      <c r="AH15952">
        <v>42.4</v>
      </c>
      <c r="AJ15952">
        <v>1.9</v>
      </c>
      <c r="AK15952">
        <v>76.16</v>
      </c>
      <c r="AL15952">
        <v>0.81</v>
      </c>
    </row>
    <row r="15953" spans="1:42" x14ac:dyDescent="0.3">
      <c r="A15953" s="1" t="s">
        <v>111</v>
      </c>
      <c r="B15953" s="1" t="s">
        <v>170</v>
      </c>
      <c r="C15953" s="1" t="s">
        <v>245</v>
      </c>
      <c r="D15953" s="2">
        <v>44674</v>
      </c>
      <c r="E15953">
        <v>1.321</v>
      </c>
      <c r="F15953">
        <v>60587</v>
      </c>
      <c r="G15953">
        <v>1.8049999999999999</v>
      </c>
      <c r="H15953">
        <v>0.1053</v>
      </c>
      <c r="I15953">
        <v>9.5</v>
      </c>
      <c r="J15953" t="s">
        <v>307</v>
      </c>
      <c r="K15953">
        <v>70176918</v>
      </c>
      <c r="L15953">
        <v>27749705</v>
      </c>
      <c r="M15953">
        <v>26566202</v>
      </c>
      <c r="N15953">
        <v>16074704</v>
      </c>
      <c r="O15953">
        <v>80463</v>
      </c>
      <c r="P15953">
        <v>65150</v>
      </c>
      <c r="Q15953">
        <v>206.78</v>
      </c>
      <c r="R15953">
        <v>81.77</v>
      </c>
      <c r="S15953">
        <v>78.28</v>
      </c>
      <c r="T15953">
        <v>47.36</v>
      </c>
      <c r="U15953">
        <v>1920</v>
      </c>
      <c r="V15953">
        <v>13352</v>
      </c>
      <c r="W15953">
        <v>3.9E-2</v>
      </c>
      <c r="X15953">
        <v>31.16</v>
      </c>
      <c r="Y15953">
        <v>96.254000000000005</v>
      </c>
      <c r="Z15953">
        <v>29.9</v>
      </c>
      <c r="AA15953">
        <v>6.2930000000000001</v>
      </c>
      <c r="AB15953">
        <v>3.407</v>
      </c>
      <c r="AC15953">
        <v>26808.164000000001</v>
      </c>
      <c r="AD15953">
        <v>0.1</v>
      </c>
      <c r="AE15953">
        <v>260.94200000000001</v>
      </c>
      <c r="AF15953">
        <v>16.739999999999998</v>
      </c>
      <c r="AG15953">
        <v>1</v>
      </c>
      <c r="AH15953">
        <v>42.4</v>
      </c>
      <c r="AJ15953">
        <v>1.9</v>
      </c>
      <c r="AK15953">
        <v>76.16</v>
      </c>
      <c r="AL15953">
        <v>0.81</v>
      </c>
    </row>
    <row r="15954" spans="1:42" x14ac:dyDescent="0.3">
      <c r="A15954" s="1" t="s">
        <v>111</v>
      </c>
      <c r="B15954" s="1" t="s">
        <v>170</v>
      </c>
      <c r="C15954" s="1" t="s">
        <v>245</v>
      </c>
      <c r="D15954" s="2">
        <v>44675</v>
      </c>
      <c r="E15954">
        <v>1.3129999999999999</v>
      </c>
      <c r="F15954">
        <v>59808</v>
      </c>
      <c r="G15954">
        <v>1.7809999999999999</v>
      </c>
      <c r="H15954">
        <v>0.1004</v>
      </c>
      <c r="I15954">
        <v>10</v>
      </c>
      <c r="J15954" t="s">
        <v>307</v>
      </c>
      <c r="K15954">
        <v>70233806</v>
      </c>
      <c r="L15954">
        <v>27762347</v>
      </c>
      <c r="M15954">
        <v>26607248</v>
      </c>
      <c r="N15954">
        <v>16077918</v>
      </c>
      <c r="O15954">
        <v>56888</v>
      </c>
      <c r="P15954">
        <v>64194</v>
      </c>
      <c r="Q15954">
        <v>206.95</v>
      </c>
      <c r="R15954">
        <v>81.8</v>
      </c>
      <c r="S15954">
        <v>78.400000000000006</v>
      </c>
      <c r="T15954">
        <v>47.37</v>
      </c>
      <c r="U15954">
        <v>1891</v>
      </c>
      <c r="V15954">
        <v>13447</v>
      </c>
      <c r="W15954">
        <v>0.04</v>
      </c>
      <c r="X15954">
        <v>31.16</v>
      </c>
      <c r="Y15954">
        <v>96.254000000000005</v>
      </c>
      <c r="Z15954">
        <v>29.9</v>
      </c>
      <c r="AA15954">
        <v>6.2930000000000001</v>
      </c>
      <c r="AB15954">
        <v>3.407</v>
      </c>
      <c r="AC15954">
        <v>26808.164000000001</v>
      </c>
      <c r="AD15954">
        <v>0.1</v>
      </c>
      <c r="AE15954">
        <v>260.94200000000001</v>
      </c>
      <c r="AF15954">
        <v>16.739999999999998</v>
      </c>
      <c r="AG15954">
        <v>1</v>
      </c>
      <c r="AH15954">
        <v>42.4</v>
      </c>
      <c r="AJ15954">
        <v>1.9</v>
      </c>
      <c r="AK15954">
        <v>76.16</v>
      </c>
      <c r="AL15954">
        <v>0.81</v>
      </c>
    </row>
    <row r="15955" spans="1:42" x14ac:dyDescent="0.3">
      <c r="A15955" s="1" t="s">
        <v>111</v>
      </c>
      <c r="B15955" s="1" t="s">
        <v>170</v>
      </c>
      <c r="C15955" s="1" t="s">
        <v>245</v>
      </c>
      <c r="D15955" s="2">
        <v>44676</v>
      </c>
      <c r="E15955">
        <v>2.2309999999999999</v>
      </c>
      <c r="F15955">
        <v>57864</v>
      </c>
      <c r="G15955">
        <v>1.7230000000000001</v>
      </c>
      <c r="H15955">
        <v>9.2299999999999993E-2</v>
      </c>
      <c r="I15955">
        <v>10.8</v>
      </c>
      <c r="J15955" t="s">
        <v>307</v>
      </c>
      <c r="K15955">
        <v>70276188</v>
      </c>
      <c r="L15955">
        <v>27770763</v>
      </c>
      <c r="M15955">
        <v>26635966</v>
      </c>
      <c r="N15955">
        <v>16083206</v>
      </c>
      <c r="O15955">
        <v>42382</v>
      </c>
      <c r="P15955">
        <v>61727</v>
      </c>
      <c r="Q15955">
        <v>207.07</v>
      </c>
      <c r="R15955">
        <v>81.83</v>
      </c>
      <c r="S15955">
        <v>78.48</v>
      </c>
      <c r="T15955">
        <v>47.39</v>
      </c>
      <c r="U15955">
        <v>1819</v>
      </c>
      <c r="V15955">
        <v>13239</v>
      </c>
      <c r="W15955">
        <v>3.9E-2</v>
      </c>
      <c r="X15955">
        <v>31.16</v>
      </c>
      <c r="Y15955">
        <v>96.254000000000005</v>
      </c>
      <c r="Z15955">
        <v>29.9</v>
      </c>
      <c r="AA15955">
        <v>6.2930000000000001</v>
      </c>
      <c r="AB15955">
        <v>3.407</v>
      </c>
      <c r="AC15955">
        <v>26808.164000000001</v>
      </c>
      <c r="AD15955">
        <v>0.1</v>
      </c>
      <c r="AE15955">
        <v>260.94200000000001</v>
      </c>
      <c r="AF15955">
        <v>16.739999999999998</v>
      </c>
      <c r="AG15955">
        <v>1</v>
      </c>
      <c r="AH15955">
        <v>42.4</v>
      </c>
      <c r="AJ15955">
        <v>1.9</v>
      </c>
      <c r="AK15955">
        <v>76.16</v>
      </c>
      <c r="AL15955">
        <v>0.81</v>
      </c>
    </row>
    <row r="15956" spans="1:42" x14ac:dyDescent="0.3">
      <c r="A15956" s="1" t="s">
        <v>111</v>
      </c>
      <c r="B15956" s="1" t="s">
        <v>170</v>
      </c>
      <c r="C15956" s="1" t="s">
        <v>245</v>
      </c>
      <c r="D15956" s="2">
        <v>44677</v>
      </c>
      <c r="E15956">
        <v>1.726</v>
      </c>
      <c r="F15956">
        <v>57837</v>
      </c>
      <c r="G15956">
        <v>1.7230000000000001</v>
      </c>
      <c r="H15956">
        <v>8.5699999999999998E-2</v>
      </c>
      <c r="I15956">
        <v>11.7</v>
      </c>
      <c r="J15956" t="s">
        <v>307</v>
      </c>
      <c r="K15956">
        <v>70313891</v>
      </c>
      <c r="L15956">
        <v>27778547</v>
      </c>
      <c r="M15956">
        <v>26660509</v>
      </c>
      <c r="N15956">
        <v>16088724</v>
      </c>
      <c r="O15956">
        <v>37703</v>
      </c>
      <c r="P15956">
        <v>59847</v>
      </c>
      <c r="Q15956">
        <v>207.18</v>
      </c>
      <c r="R15956">
        <v>81.849999999999994</v>
      </c>
      <c r="S15956">
        <v>78.56</v>
      </c>
      <c r="T15956">
        <v>47.41</v>
      </c>
      <c r="U15956">
        <v>1763</v>
      </c>
      <c r="V15956">
        <v>13182</v>
      </c>
      <c r="W15956">
        <v>3.9E-2</v>
      </c>
      <c r="X15956">
        <v>31.15</v>
      </c>
      <c r="Y15956">
        <v>96.254000000000005</v>
      </c>
      <c r="Z15956">
        <v>29.9</v>
      </c>
      <c r="AA15956">
        <v>6.2930000000000001</v>
      </c>
      <c r="AB15956">
        <v>3.407</v>
      </c>
      <c r="AC15956">
        <v>26808.164000000001</v>
      </c>
      <c r="AD15956">
        <v>0.1</v>
      </c>
      <c r="AE15956">
        <v>260.94200000000001</v>
      </c>
      <c r="AF15956">
        <v>16.739999999999998</v>
      </c>
      <c r="AG15956">
        <v>1</v>
      </c>
      <c r="AH15956">
        <v>42.4</v>
      </c>
      <c r="AJ15956">
        <v>1.9</v>
      </c>
      <c r="AK15956">
        <v>76.16</v>
      </c>
      <c r="AL15956">
        <v>0.81</v>
      </c>
    </row>
    <row r="15957" spans="1:42" x14ac:dyDescent="0.3">
      <c r="A15957" s="1" t="s">
        <v>111</v>
      </c>
      <c r="B15957" s="1" t="s">
        <v>170</v>
      </c>
      <c r="C15957" s="1" t="s">
        <v>245</v>
      </c>
      <c r="D15957" s="2">
        <v>44678</v>
      </c>
      <c r="E15957">
        <v>1.6479999999999999</v>
      </c>
      <c r="F15957">
        <v>55577</v>
      </c>
      <c r="G15957">
        <v>1.655</v>
      </c>
      <c r="H15957">
        <v>8.0100000000000005E-2</v>
      </c>
      <c r="I15957">
        <v>12.5</v>
      </c>
      <c r="J15957" t="s">
        <v>307</v>
      </c>
      <c r="K15957">
        <v>70352401</v>
      </c>
      <c r="L15957">
        <v>27787420</v>
      </c>
      <c r="M15957">
        <v>26684967</v>
      </c>
      <c r="N15957">
        <v>16093948</v>
      </c>
      <c r="O15957">
        <v>38510</v>
      </c>
      <c r="P15957">
        <v>56001</v>
      </c>
      <c r="Q15957">
        <v>207.3</v>
      </c>
      <c r="R15957">
        <v>81.88</v>
      </c>
      <c r="S15957">
        <v>78.63</v>
      </c>
      <c r="T15957">
        <v>47.42</v>
      </c>
      <c r="U15957">
        <v>1650</v>
      </c>
      <c r="V15957">
        <v>12715</v>
      </c>
      <c r="W15957">
        <v>3.6999999999999998E-2</v>
      </c>
      <c r="X15957">
        <v>31.15</v>
      </c>
      <c r="Y15957">
        <v>96.254000000000005</v>
      </c>
      <c r="Z15957">
        <v>29.9</v>
      </c>
      <c r="AA15957">
        <v>6.2930000000000001</v>
      </c>
      <c r="AB15957">
        <v>3.407</v>
      </c>
      <c r="AC15957">
        <v>26808.164000000001</v>
      </c>
      <c r="AD15957">
        <v>0.1</v>
      </c>
      <c r="AE15957">
        <v>260.94200000000001</v>
      </c>
      <c r="AF15957">
        <v>16.739999999999998</v>
      </c>
      <c r="AG15957">
        <v>1</v>
      </c>
      <c r="AH15957">
        <v>42.4</v>
      </c>
      <c r="AJ15957">
        <v>1.9</v>
      </c>
      <c r="AK15957">
        <v>76.16</v>
      </c>
      <c r="AL15957">
        <v>0.81</v>
      </c>
    </row>
    <row r="15958" spans="1:42" x14ac:dyDescent="0.3">
      <c r="A15958" s="1" t="s">
        <v>111</v>
      </c>
      <c r="B15958" s="1" t="s">
        <v>170</v>
      </c>
      <c r="C15958" s="1" t="s">
        <v>245</v>
      </c>
      <c r="D15958" s="2">
        <v>44679</v>
      </c>
      <c r="E15958">
        <v>1.5229999999999999</v>
      </c>
      <c r="F15958">
        <v>53744</v>
      </c>
      <c r="G15958">
        <v>1.601</v>
      </c>
      <c r="H15958">
        <v>7.4999999999999997E-2</v>
      </c>
      <c r="I15958">
        <v>13.3</v>
      </c>
      <c r="J15958" t="s">
        <v>307</v>
      </c>
      <c r="K15958">
        <v>70388274</v>
      </c>
      <c r="L15958">
        <v>27796257</v>
      </c>
      <c r="M15958">
        <v>26706794</v>
      </c>
      <c r="N15958">
        <v>16099168</v>
      </c>
      <c r="O15958">
        <v>35873</v>
      </c>
      <c r="P15958">
        <v>51654</v>
      </c>
      <c r="Q15958">
        <v>207.4</v>
      </c>
      <c r="R15958">
        <v>81.900000000000006</v>
      </c>
      <c r="S15958">
        <v>78.69</v>
      </c>
      <c r="T15958">
        <v>47.44</v>
      </c>
      <c r="U15958">
        <v>1522</v>
      </c>
      <c r="V15958">
        <v>11820</v>
      </c>
      <c r="W15958">
        <v>3.5000000000000003E-2</v>
      </c>
      <c r="X15958">
        <v>31.15</v>
      </c>
      <c r="Y15958">
        <v>96.254000000000005</v>
      </c>
      <c r="Z15958">
        <v>29.9</v>
      </c>
      <c r="AA15958">
        <v>6.2930000000000001</v>
      </c>
      <c r="AB15958">
        <v>3.407</v>
      </c>
      <c r="AC15958">
        <v>26808.164000000001</v>
      </c>
      <c r="AD15958">
        <v>0.1</v>
      </c>
      <c r="AE15958">
        <v>260.94200000000001</v>
      </c>
      <c r="AF15958">
        <v>16.739999999999998</v>
      </c>
      <c r="AG15958">
        <v>1</v>
      </c>
      <c r="AH15958">
        <v>42.4</v>
      </c>
      <c r="AJ15958">
        <v>1.9</v>
      </c>
      <c r="AK15958">
        <v>76.16</v>
      </c>
      <c r="AL15958">
        <v>0.81</v>
      </c>
    </row>
    <row r="15959" spans="1:42" x14ac:dyDescent="0.3">
      <c r="A15959" s="1" t="s">
        <v>111</v>
      </c>
      <c r="B15959" s="1" t="s">
        <v>170</v>
      </c>
      <c r="C15959" s="1" t="s">
        <v>245</v>
      </c>
      <c r="D15959" s="2">
        <v>44680</v>
      </c>
      <c r="E15959">
        <v>1.163</v>
      </c>
      <c r="F15959">
        <v>52394</v>
      </c>
      <c r="G15959">
        <v>1.5609999999999999</v>
      </c>
      <c r="H15959">
        <v>6.6699999999999995E-2</v>
      </c>
      <c r="I15959">
        <v>15</v>
      </c>
      <c r="J15959" t="s">
        <v>307</v>
      </c>
      <c r="K15959">
        <v>70430983</v>
      </c>
      <c r="L15959">
        <v>27807799</v>
      </c>
      <c r="M15959">
        <v>26734031</v>
      </c>
      <c r="N15959">
        <v>16103104</v>
      </c>
      <c r="O15959">
        <v>42709</v>
      </c>
      <c r="P15959">
        <v>47790</v>
      </c>
      <c r="Q15959">
        <v>207.53</v>
      </c>
      <c r="R15959">
        <v>81.94</v>
      </c>
      <c r="S15959">
        <v>78.77</v>
      </c>
      <c r="T15959">
        <v>47.45</v>
      </c>
      <c r="U15959">
        <v>1408</v>
      </c>
      <c r="V15959">
        <v>10966</v>
      </c>
      <c r="W15959">
        <v>3.2000000000000001E-2</v>
      </c>
      <c r="X15959">
        <v>31.15</v>
      </c>
      <c r="Y15959">
        <v>96.254000000000005</v>
      </c>
      <c r="Z15959">
        <v>29.9</v>
      </c>
      <c r="AA15959">
        <v>6.2930000000000001</v>
      </c>
      <c r="AB15959">
        <v>3.407</v>
      </c>
      <c r="AC15959">
        <v>26808.164000000001</v>
      </c>
      <c r="AD15959">
        <v>0.1</v>
      </c>
      <c r="AE15959">
        <v>260.94200000000001</v>
      </c>
      <c r="AF15959">
        <v>16.739999999999998</v>
      </c>
      <c r="AG15959">
        <v>1</v>
      </c>
      <c r="AH15959">
        <v>42.4</v>
      </c>
      <c r="AJ15959">
        <v>1.9</v>
      </c>
      <c r="AK15959">
        <v>76.16</v>
      </c>
      <c r="AL15959">
        <v>0.81</v>
      </c>
    </row>
    <row r="15960" spans="1:42" x14ac:dyDescent="0.3">
      <c r="A15960" s="1" t="s">
        <v>111</v>
      </c>
      <c r="B15960" s="1" t="s">
        <v>170</v>
      </c>
      <c r="C15960" s="1" t="s">
        <v>245</v>
      </c>
      <c r="D15960" s="2">
        <v>44681</v>
      </c>
      <c r="E15960">
        <v>0.93</v>
      </c>
      <c r="F15960">
        <v>50523</v>
      </c>
      <c r="G15960">
        <v>1.5049999999999999</v>
      </c>
      <c r="H15960">
        <v>5.9200000000000003E-2</v>
      </c>
      <c r="I15960">
        <v>16.899999999999999</v>
      </c>
      <c r="J15960" t="s">
        <v>307</v>
      </c>
      <c r="K15960">
        <v>70469436</v>
      </c>
      <c r="L15960">
        <v>27815581</v>
      </c>
      <c r="M15960">
        <v>26762245</v>
      </c>
      <c r="N15960">
        <v>16105564</v>
      </c>
      <c r="O15960">
        <v>38453</v>
      </c>
      <c r="P15960">
        <v>41788</v>
      </c>
      <c r="Q15960">
        <v>207.64</v>
      </c>
      <c r="R15960">
        <v>81.96</v>
      </c>
      <c r="S15960">
        <v>78.86</v>
      </c>
      <c r="T15960">
        <v>47.46</v>
      </c>
      <c r="U15960">
        <v>1231</v>
      </c>
      <c r="V15960">
        <v>9411</v>
      </c>
      <c r="W15960">
        <v>2.8000000000000001E-2</v>
      </c>
      <c r="X15960">
        <v>31.15</v>
      </c>
      <c r="Y15960">
        <v>96.254000000000005</v>
      </c>
      <c r="Z15960">
        <v>29.9</v>
      </c>
      <c r="AA15960">
        <v>6.2930000000000001</v>
      </c>
      <c r="AB15960">
        <v>3.407</v>
      </c>
      <c r="AC15960">
        <v>26808.164000000001</v>
      </c>
      <c r="AD15960">
        <v>0.1</v>
      </c>
      <c r="AE15960">
        <v>260.94200000000001</v>
      </c>
      <c r="AF15960">
        <v>16.739999999999998</v>
      </c>
      <c r="AG15960">
        <v>1</v>
      </c>
      <c r="AH15960">
        <v>42.4</v>
      </c>
      <c r="AJ15960">
        <v>1.9</v>
      </c>
      <c r="AK15960">
        <v>76.16</v>
      </c>
      <c r="AL15960">
        <v>0.81</v>
      </c>
      <c r="AM15960">
        <v>32481.200000000001</v>
      </c>
      <c r="AN15960">
        <v>7.59</v>
      </c>
      <c r="AO15960">
        <v>4</v>
      </c>
      <c r="AP15960">
        <v>957.068574258588</v>
      </c>
    </row>
    <row r="15961" spans="1:42" x14ac:dyDescent="0.3">
      <c r="A15961" s="1" t="s">
        <v>111</v>
      </c>
      <c r="B15961" s="1" t="s">
        <v>170</v>
      </c>
      <c r="C15961" s="1" t="s">
        <v>245</v>
      </c>
      <c r="D15961" s="2">
        <v>44682</v>
      </c>
      <c r="E15961">
        <v>0.68600000000000005</v>
      </c>
      <c r="F15961">
        <v>47514</v>
      </c>
      <c r="G15961">
        <v>1.415</v>
      </c>
      <c r="H15961">
        <v>5.5399999999999998E-2</v>
      </c>
      <c r="I15961">
        <v>18</v>
      </c>
      <c r="J15961" t="s">
        <v>307</v>
      </c>
      <c r="K15961">
        <v>70483026</v>
      </c>
      <c r="L15961">
        <v>27817952</v>
      </c>
      <c r="M15961">
        <v>26772661</v>
      </c>
      <c r="N15961">
        <v>16106372</v>
      </c>
      <c r="O15961">
        <v>13590</v>
      </c>
      <c r="P15961">
        <v>35603</v>
      </c>
      <c r="Q15961">
        <v>207.68</v>
      </c>
      <c r="R15961">
        <v>81.97</v>
      </c>
      <c r="S15961">
        <v>78.89</v>
      </c>
      <c r="T15961">
        <v>47.46</v>
      </c>
      <c r="U15961">
        <v>1049</v>
      </c>
      <c r="V15961">
        <v>7944</v>
      </c>
      <c r="W15961">
        <v>2.3E-2</v>
      </c>
      <c r="X15961">
        <v>21.88</v>
      </c>
      <c r="Y15961">
        <v>96.254000000000005</v>
      </c>
      <c r="Z15961">
        <v>29.9</v>
      </c>
      <c r="AA15961">
        <v>6.2930000000000001</v>
      </c>
      <c r="AB15961">
        <v>3.407</v>
      </c>
      <c r="AC15961">
        <v>26808.164000000001</v>
      </c>
      <c r="AD15961">
        <v>0.1</v>
      </c>
      <c r="AE15961">
        <v>260.94200000000001</v>
      </c>
      <c r="AF15961">
        <v>16.739999999999998</v>
      </c>
      <c r="AG15961">
        <v>1</v>
      </c>
      <c r="AH15961">
        <v>42.4</v>
      </c>
      <c r="AJ15961">
        <v>1.9</v>
      </c>
      <c r="AK15961">
        <v>76.16</v>
      </c>
      <c r="AL15961">
        <v>0.81</v>
      </c>
    </row>
    <row r="15962" spans="1:42" x14ac:dyDescent="0.3">
      <c r="A15962" s="1" t="s">
        <v>111</v>
      </c>
      <c r="B15962" s="1" t="s">
        <v>170</v>
      </c>
      <c r="C15962" s="1" t="s">
        <v>245</v>
      </c>
      <c r="D15962" s="2">
        <v>44683</v>
      </c>
      <c r="E15962">
        <v>0.48799999999999999</v>
      </c>
      <c r="F15962">
        <v>39152</v>
      </c>
      <c r="G15962">
        <v>1.1659999999999999</v>
      </c>
      <c r="H15962">
        <v>6.3200000000000006E-2</v>
      </c>
      <c r="I15962">
        <v>15.8</v>
      </c>
      <c r="J15962" t="s">
        <v>307</v>
      </c>
      <c r="K15962">
        <v>70486193</v>
      </c>
      <c r="L15962">
        <v>27818736</v>
      </c>
      <c r="M15962">
        <v>26774364</v>
      </c>
      <c r="N15962">
        <v>16107052</v>
      </c>
      <c r="O15962">
        <v>3167</v>
      </c>
      <c r="P15962">
        <v>30001</v>
      </c>
      <c r="Q15962">
        <v>207.69</v>
      </c>
      <c r="R15962">
        <v>81.97</v>
      </c>
      <c r="S15962">
        <v>78.89</v>
      </c>
      <c r="T15962">
        <v>47.46</v>
      </c>
      <c r="U15962">
        <v>884</v>
      </c>
      <c r="V15962">
        <v>6853</v>
      </c>
      <c r="W15962">
        <v>0.02</v>
      </c>
      <c r="X15962">
        <v>21.88</v>
      </c>
      <c r="Y15962">
        <v>96.254000000000005</v>
      </c>
      <c r="Z15962">
        <v>29.9</v>
      </c>
      <c r="AA15962">
        <v>6.2930000000000001</v>
      </c>
      <c r="AB15962">
        <v>3.407</v>
      </c>
      <c r="AC15962">
        <v>26808.164000000001</v>
      </c>
      <c r="AD15962">
        <v>0.1</v>
      </c>
      <c r="AE15962">
        <v>260.94200000000001</v>
      </c>
      <c r="AF15962">
        <v>16.739999999999998</v>
      </c>
      <c r="AG15962">
        <v>1</v>
      </c>
      <c r="AH15962">
        <v>42.4</v>
      </c>
      <c r="AJ15962">
        <v>1.9</v>
      </c>
      <c r="AK15962">
        <v>76.16</v>
      </c>
      <c r="AL15962">
        <v>0.81</v>
      </c>
    </row>
    <row r="15963" spans="1:42" x14ac:dyDescent="0.3">
      <c r="A15963" s="1" t="s">
        <v>111</v>
      </c>
      <c r="B15963" s="1" t="s">
        <v>170</v>
      </c>
      <c r="C15963" s="1" t="s">
        <v>245</v>
      </c>
      <c r="D15963" s="2">
        <v>44684</v>
      </c>
      <c r="E15963">
        <v>0.626</v>
      </c>
      <c r="F15963">
        <v>33878</v>
      </c>
      <c r="G15963">
        <v>1.0089999999999999</v>
      </c>
      <c r="H15963">
        <v>6.2700000000000006E-2</v>
      </c>
      <c r="I15963">
        <v>15.9</v>
      </c>
      <c r="J15963" t="s">
        <v>307</v>
      </c>
      <c r="K15963">
        <v>70488459</v>
      </c>
      <c r="L15963">
        <v>27819373</v>
      </c>
      <c r="M15963">
        <v>26775513</v>
      </c>
      <c r="N15963">
        <v>16107532</v>
      </c>
      <c r="O15963">
        <v>2266</v>
      </c>
      <c r="P15963">
        <v>24938</v>
      </c>
      <c r="Q15963">
        <v>207.7</v>
      </c>
      <c r="R15963">
        <v>81.97</v>
      </c>
      <c r="S15963">
        <v>78.89</v>
      </c>
      <c r="T15963">
        <v>47.46</v>
      </c>
      <c r="U15963">
        <v>735</v>
      </c>
      <c r="V15963">
        <v>5832</v>
      </c>
      <c r="W15963">
        <v>1.7000000000000001E-2</v>
      </c>
      <c r="X15963">
        <v>21.88</v>
      </c>
      <c r="Y15963">
        <v>96.254000000000005</v>
      </c>
      <c r="Z15963">
        <v>29.9</v>
      </c>
      <c r="AA15963">
        <v>6.2930000000000001</v>
      </c>
      <c r="AB15963">
        <v>3.407</v>
      </c>
      <c r="AC15963">
        <v>26808.164000000001</v>
      </c>
      <c r="AD15963">
        <v>0.1</v>
      </c>
      <c r="AE15963">
        <v>260.94200000000001</v>
      </c>
      <c r="AF15963">
        <v>16.739999999999998</v>
      </c>
      <c r="AG15963">
        <v>1</v>
      </c>
      <c r="AH15963">
        <v>42.4</v>
      </c>
      <c r="AJ15963">
        <v>1.9</v>
      </c>
      <c r="AK15963">
        <v>76.16</v>
      </c>
      <c r="AL15963">
        <v>0.81</v>
      </c>
    </row>
    <row r="15964" spans="1:42" x14ac:dyDescent="0.3">
      <c r="A15964" s="1" t="s">
        <v>111</v>
      </c>
      <c r="B15964" s="1" t="s">
        <v>170</v>
      </c>
      <c r="C15964" s="1" t="s">
        <v>245</v>
      </c>
      <c r="D15964" s="2">
        <v>44685</v>
      </c>
      <c r="E15964">
        <v>0.65600000000000003</v>
      </c>
      <c r="F15964">
        <v>29119</v>
      </c>
      <c r="G15964">
        <v>0.86699999999999999</v>
      </c>
      <c r="H15964">
        <v>6.1100000000000002E-2</v>
      </c>
      <c r="I15964">
        <v>16.399999999999999</v>
      </c>
      <c r="J15964" t="s">
        <v>307</v>
      </c>
      <c r="K15964">
        <v>70491663</v>
      </c>
      <c r="L15964">
        <v>27820091</v>
      </c>
      <c r="M15964">
        <v>26777083</v>
      </c>
      <c r="N15964">
        <v>16108449</v>
      </c>
      <c r="O15964">
        <v>3204</v>
      </c>
      <c r="P15964">
        <v>19895</v>
      </c>
      <c r="Q15964">
        <v>207.71</v>
      </c>
      <c r="R15964">
        <v>81.97</v>
      </c>
      <c r="S15964">
        <v>78.900000000000006</v>
      </c>
      <c r="T15964">
        <v>47.46</v>
      </c>
      <c r="U15964">
        <v>586</v>
      </c>
      <c r="V15964">
        <v>4667</v>
      </c>
      <c r="W15964">
        <v>1.4E-2</v>
      </c>
      <c r="X15964">
        <v>21.88</v>
      </c>
      <c r="Y15964">
        <v>96.254000000000005</v>
      </c>
      <c r="Z15964">
        <v>29.9</v>
      </c>
      <c r="AA15964">
        <v>6.2930000000000001</v>
      </c>
      <c r="AB15964">
        <v>3.407</v>
      </c>
      <c r="AC15964">
        <v>26808.164000000001</v>
      </c>
      <c r="AD15964">
        <v>0.1</v>
      </c>
      <c r="AE15964">
        <v>260.94200000000001</v>
      </c>
      <c r="AF15964">
        <v>16.739999999999998</v>
      </c>
      <c r="AG15964">
        <v>1</v>
      </c>
      <c r="AH15964">
        <v>42.4</v>
      </c>
      <c r="AJ15964">
        <v>1.9</v>
      </c>
      <c r="AK15964">
        <v>76.16</v>
      </c>
      <c r="AL15964">
        <v>0.81</v>
      </c>
    </row>
    <row r="15965" spans="1:42" x14ac:dyDescent="0.3">
      <c r="A15965" s="1" t="s">
        <v>111</v>
      </c>
      <c r="B15965" s="1" t="s">
        <v>170</v>
      </c>
      <c r="C15965" s="1" t="s">
        <v>245</v>
      </c>
      <c r="D15965" s="2">
        <v>44686</v>
      </c>
      <c r="E15965">
        <v>1.86</v>
      </c>
      <c r="F15965">
        <v>30733</v>
      </c>
      <c r="G15965">
        <v>0.91500000000000004</v>
      </c>
      <c r="H15965">
        <v>5.0200000000000002E-2</v>
      </c>
      <c r="I15965">
        <v>19.899999999999999</v>
      </c>
      <c r="J15965" t="s">
        <v>307</v>
      </c>
      <c r="K15965">
        <v>70505443</v>
      </c>
      <c r="L15965">
        <v>27822417</v>
      </c>
      <c r="M15965">
        <v>26785338</v>
      </c>
      <c r="N15965">
        <v>16111654</v>
      </c>
      <c r="O15965">
        <v>13780</v>
      </c>
      <c r="P15965">
        <v>16738</v>
      </c>
      <c r="Q15965">
        <v>207.75</v>
      </c>
      <c r="R15965">
        <v>81.98</v>
      </c>
      <c r="S15965">
        <v>78.92</v>
      </c>
      <c r="T15965">
        <v>47.47</v>
      </c>
      <c r="U15965">
        <v>493</v>
      </c>
      <c r="V15965">
        <v>3737</v>
      </c>
      <c r="W15965">
        <v>1.0999999999999999E-2</v>
      </c>
      <c r="X15965">
        <v>21.88</v>
      </c>
      <c r="Y15965">
        <v>96.254000000000005</v>
      </c>
      <c r="Z15965">
        <v>29.9</v>
      </c>
      <c r="AA15965">
        <v>6.2930000000000001</v>
      </c>
      <c r="AB15965">
        <v>3.407</v>
      </c>
      <c r="AC15965">
        <v>26808.164000000001</v>
      </c>
      <c r="AD15965">
        <v>0.1</v>
      </c>
      <c r="AE15965">
        <v>260.94200000000001</v>
      </c>
      <c r="AF15965">
        <v>16.739999999999998</v>
      </c>
      <c r="AG15965">
        <v>1</v>
      </c>
      <c r="AH15965">
        <v>42.4</v>
      </c>
      <c r="AJ15965">
        <v>1.9</v>
      </c>
      <c r="AK15965">
        <v>76.16</v>
      </c>
      <c r="AL15965">
        <v>0.81</v>
      </c>
    </row>
    <row r="15966" spans="1:42" x14ac:dyDescent="0.3">
      <c r="A15966" s="1" t="s">
        <v>111</v>
      </c>
      <c r="B15966" s="1" t="s">
        <v>170</v>
      </c>
      <c r="C15966" s="1" t="s">
        <v>245</v>
      </c>
      <c r="D15966" s="2">
        <v>44687</v>
      </c>
      <c r="E15966">
        <v>1.1559999999999999</v>
      </c>
      <c r="F15966">
        <v>30700</v>
      </c>
      <c r="G15966">
        <v>0.91400000000000003</v>
      </c>
      <c r="H15966">
        <v>4.41E-2</v>
      </c>
      <c r="I15966">
        <v>22.7</v>
      </c>
      <c r="J15966" t="s">
        <v>307</v>
      </c>
      <c r="K15966">
        <v>70527574</v>
      </c>
      <c r="L15966">
        <v>27826984</v>
      </c>
      <c r="M15966">
        <v>26799848</v>
      </c>
      <c r="N15966">
        <v>16114712</v>
      </c>
      <c r="O15966">
        <v>22131</v>
      </c>
      <c r="P15966">
        <v>13799</v>
      </c>
      <c r="Q15966">
        <v>207.81</v>
      </c>
      <c r="R15966">
        <v>81.99</v>
      </c>
      <c r="S15966">
        <v>78.97</v>
      </c>
      <c r="T15966">
        <v>47.48</v>
      </c>
      <c r="U15966">
        <v>407</v>
      </c>
      <c r="V15966">
        <v>2741</v>
      </c>
      <c r="W15966">
        <v>8.0000000000000002E-3</v>
      </c>
      <c r="X15966">
        <v>21.88</v>
      </c>
      <c r="Y15966">
        <v>96.254000000000005</v>
      </c>
      <c r="Z15966">
        <v>29.9</v>
      </c>
      <c r="AA15966">
        <v>6.2930000000000001</v>
      </c>
      <c r="AB15966">
        <v>3.407</v>
      </c>
      <c r="AC15966">
        <v>26808.164000000001</v>
      </c>
      <c r="AD15966">
        <v>0.1</v>
      </c>
      <c r="AE15966">
        <v>260.94200000000001</v>
      </c>
      <c r="AF15966">
        <v>16.739999999999998</v>
      </c>
      <c r="AG15966">
        <v>1</v>
      </c>
      <c r="AH15966">
        <v>42.4</v>
      </c>
      <c r="AJ15966">
        <v>1.9</v>
      </c>
      <c r="AK15966">
        <v>76.16</v>
      </c>
      <c r="AL15966">
        <v>0.81</v>
      </c>
    </row>
    <row r="15967" spans="1:42" x14ac:dyDescent="0.3">
      <c r="A15967" s="1" t="s">
        <v>111</v>
      </c>
      <c r="B15967" s="1" t="s">
        <v>170</v>
      </c>
      <c r="C15967" s="1" t="s">
        <v>245</v>
      </c>
      <c r="D15967" s="2">
        <v>44688</v>
      </c>
      <c r="E15967">
        <v>1.131</v>
      </c>
      <c r="F15967">
        <v>31662</v>
      </c>
      <c r="G15967">
        <v>0.94299999999999995</v>
      </c>
      <c r="H15967">
        <v>3.9399999999999998E-2</v>
      </c>
      <c r="I15967">
        <v>25.4</v>
      </c>
      <c r="J15967" t="s">
        <v>307</v>
      </c>
      <c r="K15967">
        <v>70553550</v>
      </c>
      <c r="L15967">
        <v>27832151</v>
      </c>
      <c r="M15967">
        <v>26818413</v>
      </c>
      <c r="N15967">
        <v>16116961</v>
      </c>
      <c r="O15967">
        <v>25976</v>
      </c>
      <c r="P15967">
        <v>12016</v>
      </c>
      <c r="Q15967">
        <v>207.89</v>
      </c>
      <c r="R15967">
        <v>82.01</v>
      </c>
      <c r="S15967">
        <v>79.02</v>
      </c>
      <c r="T15967">
        <v>47.49</v>
      </c>
      <c r="U15967">
        <v>354</v>
      </c>
      <c r="V15967">
        <v>2367</v>
      </c>
      <c r="W15967">
        <v>7.0000000000000001E-3</v>
      </c>
      <c r="X15967">
        <v>21.88</v>
      </c>
      <c r="Y15967">
        <v>96.254000000000005</v>
      </c>
      <c r="Z15967">
        <v>29.9</v>
      </c>
      <c r="AA15967">
        <v>6.2930000000000001</v>
      </c>
      <c r="AB15967">
        <v>3.407</v>
      </c>
      <c r="AC15967">
        <v>26808.164000000001</v>
      </c>
      <c r="AD15967">
        <v>0.1</v>
      </c>
      <c r="AE15967">
        <v>260.94200000000001</v>
      </c>
      <c r="AF15967">
        <v>16.739999999999998</v>
      </c>
      <c r="AG15967">
        <v>1</v>
      </c>
      <c r="AH15967">
        <v>42.4</v>
      </c>
      <c r="AJ15967">
        <v>1.9</v>
      </c>
      <c r="AK15967">
        <v>76.16</v>
      </c>
      <c r="AL15967">
        <v>0.81</v>
      </c>
    </row>
    <row r="15968" spans="1:42" x14ac:dyDescent="0.3">
      <c r="A15968" s="1" t="s">
        <v>111</v>
      </c>
      <c r="B15968" s="1" t="s">
        <v>170</v>
      </c>
      <c r="C15968" s="1" t="s">
        <v>245</v>
      </c>
      <c r="D15968" s="2">
        <v>44689</v>
      </c>
      <c r="E15968">
        <v>1.3879999999999999</v>
      </c>
      <c r="F15968">
        <v>35032</v>
      </c>
      <c r="G15968">
        <v>1.0429999999999999</v>
      </c>
      <c r="H15968">
        <v>3.8300000000000001E-2</v>
      </c>
      <c r="I15968">
        <v>26.1</v>
      </c>
      <c r="J15968" t="s">
        <v>307</v>
      </c>
      <c r="K15968">
        <v>70584550</v>
      </c>
      <c r="L15968">
        <v>27840331</v>
      </c>
      <c r="M15968">
        <v>26839015</v>
      </c>
      <c r="N15968">
        <v>16119185</v>
      </c>
      <c r="O15968">
        <v>31000</v>
      </c>
      <c r="P15968">
        <v>14503</v>
      </c>
      <c r="Q15968">
        <v>207.98</v>
      </c>
      <c r="R15968">
        <v>82.03</v>
      </c>
      <c r="S15968">
        <v>79.08</v>
      </c>
      <c r="T15968">
        <v>47.5</v>
      </c>
      <c r="U15968">
        <v>427</v>
      </c>
      <c r="V15968">
        <v>3197</v>
      </c>
      <c r="W15968">
        <v>8.9999999999999993E-3</v>
      </c>
      <c r="X15968">
        <v>21.88</v>
      </c>
      <c r="Y15968">
        <v>96.254000000000005</v>
      </c>
      <c r="Z15968">
        <v>29.9</v>
      </c>
      <c r="AA15968">
        <v>6.2930000000000001</v>
      </c>
      <c r="AB15968">
        <v>3.407</v>
      </c>
      <c r="AC15968">
        <v>26808.164000000001</v>
      </c>
      <c r="AD15968">
        <v>0.1</v>
      </c>
      <c r="AE15968">
        <v>260.94200000000001</v>
      </c>
      <c r="AF15968">
        <v>16.739999999999998</v>
      </c>
      <c r="AG15968">
        <v>1</v>
      </c>
      <c r="AH15968">
        <v>42.4</v>
      </c>
      <c r="AJ15968">
        <v>1.9</v>
      </c>
      <c r="AK15968">
        <v>76.16</v>
      </c>
      <c r="AL15968">
        <v>0.81</v>
      </c>
    </row>
    <row r="15969" spans="1:38" x14ac:dyDescent="0.3">
      <c r="A15969" s="1" t="s">
        <v>111</v>
      </c>
      <c r="B15969" s="1" t="s">
        <v>170</v>
      </c>
      <c r="C15969" s="1" t="s">
        <v>245</v>
      </c>
      <c r="D15969" s="2">
        <v>44690</v>
      </c>
      <c r="E15969">
        <v>2.31</v>
      </c>
      <c r="F15969">
        <v>43775</v>
      </c>
      <c r="G15969">
        <v>1.304</v>
      </c>
      <c r="H15969">
        <v>3.3500000000000002E-2</v>
      </c>
      <c r="I15969">
        <v>29.8</v>
      </c>
      <c r="J15969" t="s">
        <v>307</v>
      </c>
      <c r="K15969">
        <v>70616626</v>
      </c>
      <c r="L15969">
        <v>27849169</v>
      </c>
      <c r="M15969">
        <v>26856995</v>
      </c>
      <c r="N15969">
        <v>16124454</v>
      </c>
      <c r="O15969">
        <v>32076</v>
      </c>
      <c r="P15969">
        <v>18633</v>
      </c>
      <c r="Q15969">
        <v>208.07</v>
      </c>
      <c r="R15969">
        <v>82.06</v>
      </c>
      <c r="S15969">
        <v>79.13</v>
      </c>
      <c r="T15969">
        <v>47.51</v>
      </c>
      <c r="U15969">
        <v>549</v>
      </c>
      <c r="V15969">
        <v>4348</v>
      </c>
      <c r="W15969">
        <v>1.2999999999999999E-2</v>
      </c>
      <c r="X15969">
        <v>21.88</v>
      </c>
      <c r="Y15969">
        <v>96.254000000000005</v>
      </c>
      <c r="Z15969">
        <v>29.9</v>
      </c>
      <c r="AA15969">
        <v>6.2930000000000001</v>
      </c>
      <c r="AB15969">
        <v>3.407</v>
      </c>
      <c r="AC15969">
        <v>26808.164000000001</v>
      </c>
      <c r="AD15969">
        <v>0.1</v>
      </c>
      <c r="AE15969">
        <v>260.94200000000001</v>
      </c>
      <c r="AF15969">
        <v>16.739999999999998</v>
      </c>
      <c r="AG15969">
        <v>1</v>
      </c>
      <c r="AH15969">
        <v>42.4</v>
      </c>
      <c r="AJ15969">
        <v>1.9</v>
      </c>
      <c r="AK15969">
        <v>76.16</v>
      </c>
      <c r="AL15969">
        <v>0.81</v>
      </c>
    </row>
    <row r="15970" spans="1:38" x14ac:dyDescent="0.3">
      <c r="A15970" s="1" t="s">
        <v>111</v>
      </c>
      <c r="B15970" s="1" t="s">
        <v>170</v>
      </c>
      <c r="C15970" s="1" t="s">
        <v>245</v>
      </c>
      <c r="D15970" s="2">
        <v>44691</v>
      </c>
      <c r="E15970">
        <v>1.9039999999999999</v>
      </c>
      <c r="F15970">
        <v>49904</v>
      </c>
      <c r="G15970">
        <v>1.486</v>
      </c>
      <c r="H15970">
        <v>3.4200000000000001E-2</v>
      </c>
      <c r="I15970">
        <v>29.2</v>
      </c>
      <c r="J15970" t="s">
        <v>307</v>
      </c>
      <c r="K15970">
        <v>70650402</v>
      </c>
      <c r="L15970">
        <v>27859516</v>
      </c>
      <c r="M15970">
        <v>26874338</v>
      </c>
      <c r="N15970">
        <v>16130549</v>
      </c>
      <c r="O15970">
        <v>33776</v>
      </c>
      <c r="P15970">
        <v>23135</v>
      </c>
      <c r="Q15970">
        <v>208.17</v>
      </c>
      <c r="R15970">
        <v>82.09</v>
      </c>
      <c r="S15970">
        <v>79.19</v>
      </c>
      <c r="T15970">
        <v>47.53</v>
      </c>
      <c r="U15970">
        <v>682</v>
      </c>
      <c r="V15970">
        <v>5735</v>
      </c>
      <c r="W15970">
        <v>1.7000000000000001E-2</v>
      </c>
      <c r="X15970">
        <v>21.88</v>
      </c>
      <c r="Y15970">
        <v>96.254000000000005</v>
      </c>
      <c r="Z15970">
        <v>29.9</v>
      </c>
      <c r="AA15970">
        <v>6.2930000000000001</v>
      </c>
      <c r="AB15970">
        <v>3.407</v>
      </c>
      <c r="AC15970">
        <v>26808.164000000001</v>
      </c>
      <c r="AD15970">
        <v>0.1</v>
      </c>
      <c r="AE15970">
        <v>260.94200000000001</v>
      </c>
      <c r="AF15970">
        <v>16.739999999999998</v>
      </c>
      <c r="AG15970">
        <v>1</v>
      </c>
      <c r="AH15970">
        <v>42.4</v>
      </c>
      <c r="AJ15970">
        <v>1.9</v>
      </c>
      <c r="AK15970">
        <v>76.16</v>
      </c>
      <c r="AL15970">
        <v>0.81</v>
      </c>
    </row>
    <row r="15971" spans="1:38" x14ac:dyDescent="0.3">
      <c r="A15971" s="1" t="s">
        <v>111</v>
      </c>
      <c r="B15971" s="1" t="s">
        <v>170</v>
      </c>
      <c r="C15971" s="1" t="s">
        <v>245</v>
      </c>
      <c r="D15971" s="2">
        <v>44692</v>
      </c>
      <c r="E15971">
        <v>1.855</v>
      </c>
      <c r="F15971">
        <v>55656</v>
      </c>
      <c r="G15971">
        <v>1.6579999999999999</v>
      </c>
      <c r="H15971">
        <v>3.6499999999999998E-2</v>
      </c>
      <c r="I15971">
        <v>27.4</v>
      </c>
      <c r="J15971" t="s">
        <v>307</v>
      </c>
      <c r="K15971">
        <v>70686566</v>
      </c>
      <c r="L15971">
        <v>27872654</v>
      </c>
      <c r="M15971">
        <v>26890825</v>
      </c>
      <c r="N15971">
        <v>16137099</v>
      </c>
      <c r="O15971">
        <v>36164</v>
      </c>
      <c r="P15971">
        <v>27843</v>
      </c>
      <c r="Q15971">
        <v>208.28</v>
      </c>
      <c r="R15971">
        <v>82.13</v>
      </c>
      <c r="S15971">
        <v>79.23</v>
      </c>
      <c r="T15971">
        <v>47.55</v>
      </c>
      <c r="U15971">
        <v>820</v>
      </c>
      <c r="V15971">
        <v>7509</v>
      </c>
      <c r="W15971">
        <v>2.1999999999999999E-2</v>
      </c>
      <c r="X15971">
        <v>21.88</v>
      </c>
      <c r="Y15971">
        <v>96.254000000000005</v>
      </c>
      <c r="Z15971">
        <v>29.9</v>
      </c>
      <c r="AA15971">
        <v>6.2930000000000001</v>
      </c>
      <c r="AB15971">
        <v>3.407</v>
      </c>
      <c r="AC15971">
        <v>26808.164000000001</v>
      </c>
      <c r="AD15971">
        <v>0.1</v>
      </c>
      <c r="AE15971">
        <v>260.94200000000001</v>
      </c>
      <c r="AF15971">
        <v>16.739999999999998</v>
      </c>
      <c r="AG15971">
        <v>1</v>
      </c>
      <c r="AH15971">
        <v>42.4</v>
      </c>
      <c r="AJ15971">
        <v>1.9</v>
      </c>
      <c r="AK15971">
        <v>76.16</v>
      </c>
      <c r="AL15971">
        <v>0.81</v>
      </c>
    </row>
    <row r="15972" spans="1:38" x14ac:dyDescent="0.3">
      <c r="A15972" s="1" t="s">
        <v>111</v>
      </c>
      <c r="B15972" s="1" t="s">
        <v>170</v>
      </c>
      <c r="C15972" s="1" t="s">
        <v>245</v>
      </c>
      <c r="D15972" s="2">
        <v>44693</v>
      </c>
      <c r="E15972">
        <v>1.619</v>
      </c>
      <c r="F15972">
        <v>54500</v>
      </c>
      <c r="G15972">
        <v>1.623</v>
      </c>
      <c r="H15972">
        <v>4.2900000000000001E-2</v>
      </c>
      <c r="I15972">
        <v>23.3</v>
      </c>
      <c r="J15972" t="s">
        <v>307</v>
      </c>
      <c r="K15972">
        <v>70730719</v>
      </c>
      <c r="L15972">
        <v>27890715</v>
      </c>
      <c r="M15972">
        <v>26910030</v>
      </c>
      <c r="N15972">
        <v>16144009</v>
      </c>
      <c r="O15972">
        <v>44153</v>
      </c>
      <c r="P15972">
        <v>32182</v>
      </c>
      <c r="Q15972">
        <v>208.41</v>
      </c>
      <c r="R15972">
        <v>82.18</v>
      </c>
      <c r="S15972">
        <v>79.290000000000006</v>
      </c>
      <c r="T15972">
        <v>47.57</v>
      </c>
      <c r="U15972">
        <v>948</v>
      </c>
      <c r="V15972">
        <v>9757</v>
      </c>
      <c r="W15972">
        <v>2.9000000000000001E-2</v>
      </c>
      <c r="X15972">
        <v>21.87</v>
      </c>
      <c r="Y15972">
        <v>96.254000000000005</v>
      </c>
      <c r="Z15972">
        <v>29.9</v>
      </c>
      <c r="AA15972">
        <v>6.2930000000000001</v>
      </c>
      <c r="AB15972">
        <v>3.407</v>
      </c>
      <c r="AC15972">
        <v>26808.164000000001</v>
      </c>
      <c r="AD15972">
        <v>0.1</v>
      </c>
      <c r="AE15972">
        <v>260.94200000000001</v>
      </c>
      <c r="AF15972">
        <v>16.739999999999998</v>
      </c>
      <c r="AG15972">
        <v>1</v>
      </c>
      <c r="AH15972">
        <v>42.4</v>
      </c>
      <c r="AJ15972">
        <v>1.9</v>
      </c>
      <c r="AK15972">
        <v>76.16</v>
      </c>
      <c r="AL15972">
        <v>0.81</v>
      </c>
    </row>
    <row r="15973" spans="1:38" x14ac:dyDescent="0.3">
      <c r="A15973" s="1" t="s">
        <v>111</v>
      </c>
      <c r="B15973" s="1" t="s">
        <v>170</v>
      </c>
      <c r="C15973" s="1" t="s">
        <v>245</v>
      </c>
      <c r="D15973" s="2">
        <v>44694</v>
      </c>
      <c r="E15973">
        <v>1.26</v>
      </c>
      <c r="F15973">
        <v>54998</v>
      </c>
      <c r="G15973">
        <v>1.6379999999999999</v>
      </c>
      <c r="H15973">
        <v>4.7100000000000003E-2</v>
      </c>
      <c r="I15973">
        <v>21.2</v>
      </c>
      <c r="J15973" t="s">
        <v>307</v>
      </c>
      <c r="K15973">
        <v>70788357</v>
      </c>
      <c r="L15973">
        <v>27913816</v>
      </c>
      <c r="M15973">
        <v>26939546</v>
      </c>
      <c r="N15973">
        <v>16149038</v>
      </c>
      <c r="O15973">
        <v>57638</v>
      </c>
      <c r="P15973">
        <v>37255</v>
      </c>
      <c r="Q15973">
        <v>208.58</v>
      </c>
      <c r="R15973">
        <v>82.25</v>
      </c>
      <c r="S15973">
        <v>79.38</v>
      </c>
      <c r="T15973">
        <v>47.58</v>
      </c>
      <c r="U15973">
        <v>1098</v>
      </c>
      <c r="V15973">
        <v>12405</v>
      </c>
      <c r="W15973">
        <v>3.6999999999999998E-2</v>
      </c>
      <c r="X15973">
        <v>21.87</v>
      </c>
      <c r="Y15973">
        <v>96.254000000000005</v>
      </c>
      <c r="Z15973">
        <v>29.9</v>
      </c>
      <c r="AA15973">
        <v>6.2930000000000001</v>
      </c>
      <c r="AB15973">
        <v>3.407</v>
      </c>
      <c r="AC15973">
        <v>26808.164000000001</v>
      </c>
      <c r="AD15973">
        <v>0.1</v>
      </c>
      <c r="AE15973">
        <v>260.94200000000001</v>
      </c>
      <c r="AF15973">
        <v>16.739999999999998</v>
      </c>
      <c r="AG15973">
        <v>1</v>
      </c>
      <c r="AH15973">
        <v>42.4</v>
      </c>
      <c r="AJ15973">
        <v>1.9</v>
      </c>
      <c r="AK15973">
        <v>76.16</v>
      </c>
      <c r="AL15973">
        <v>0.81</v>
      </c>
    </row>
    <row r="15974" spans="1:38" x14ac:dyDescent="0.3">
      <c r="A15974" s="1" t="s">
        <v>111</v>
      </c>
      <c r="B15974" s="1" t="s">
        <v>170</v>
      </c>
      <c r="C15974" s="1" t="s">
        <v>245</v>
      </c>
      <c r="D15974" s="2">
        <v>44695</v>
      </c>
      <c r="E15974">
        <v>0.96299999999999997</v>
      </c>
      <c r="F15974">
        <v>54191</v>
      </c>
      <c r="G15974">
        <v>1.6140000000000001</v>
      </c>
      <c r="H15974">
        <v>5.04E-2</v>
      </c>
      <c r="I15974">
        <v>19.8</v>
      </c>
      <c r="J15974" t="s">
        <v>307</v>
      </c>
      <c r="K15974">
        <v>70837619</v>
      </c>
      <c r="L15974">
        <v>27931793</v>
      </c>
      <c r="M15974">
        <v>26966893</v>
      </c>
      <c r="N15974">
        <v>16152976</v>
      </c>
      <c r="O15974">
        <v>49262</v>
      </c>
      <c r="P15974">
        <v>40581</v>
      </c>
      <c r="Q15974">
        <v>208.73</v>
      </c>
      <c r="R15974">
        <v>82.3</v>
      </c>
      <c r="S15974">
        <v>79.459999999999994</v>
      </c>
      <c r="T15974">
        <v>47.6</v>
      </c>
      <c r="U15974">
        <v>1196</v>
      </c>
      <c r="V15974">
        <v>14235</v>
      </c>
      <c r="W15974">
        <v>4.2000000000000003E-2</v>
      </c>
      <c r="X15974">
        <v>21.87</v>
      </c>
      <c r="Y15974">
        <v>96.254000000000005</v>
      </c>
      <c r="Z15974">
        <v>29.9</v>
      </c>
      <c r="AA15974">
        <v>6.2930000000000001</v>
      </c>
      <c r="AB15974">
        <v>3.407</v>
      </c>
      <c r="AC15974">
        <v>26808.164000000001</v>
      </c>
      <c r="AD15974">
        <v>0.1</v>
      </c>
      <c r="AE15974">
        <v>260.94200000000001</v>
      </c>
      <c r="AF15974">
        <v>16.739999999999998</v>
      </c>
      <c r="AG15974">
        <v>1</v>
      </c>
      <c r="AH15974">
        <v>42.4</v>
      </c>
      <c r="AJ15974">
        <v>1.9</v>
      </c>
      <c r="AK15974">
        <v>76.16</v>
      </c>
      <c r="AL15974">
        <v>0.81</v>
      </c>
    </row>
    <row r="15975" spans="1:38" x14ac:dyDescent="0.3">
      <c r="A15975" s="1" t="s">
        <v>111</v>
      </c>
      <c r="B15975" s="1" t="s">
        <v>170</v>
      </c>
      <c r="C15975" s="1" t="s">
        <v>245</v>
      </c>
      <c r="D15975" s="2">
        <v>44696</v>
      </c>
      <c r="E15975">
        <v>0.91200000000000003</v>
      </c>
      <c r="F15975">
        <v>51908</v>
      </c>
      <c r="G15975">
        <v>1.546</v>
      </c>
      <c r="H15975">
        <v>5.2900000000000003E-2</v>
      </c>
      <c r="I15975">
        <v>18.899999999999999</v>
      </c>
      <c r="J15975" t="s">
        <v>307</v>
      </c>
      <c r="K15975">
        <v>70864206</v>
      </c>
      <c r="L15975">
        <v>27941979</v>
      </c>
      <c r="M15975">
        <v>26981227</v>
      </c>
      <c r="N15975">
        <v>16155099</v>
      </c>
      <c r="O15975">
        <v>26587</v>
      </c>
      <c r="P15975">
        <v>39951</v>
      </c>
      <c r="Q15975">
        <v>208.8</v>
      </c>
      <c r="R15975">
        <v>82.33</v>
      </c>
      <c r="S15975">
        <v>79.5</v>
      </c>
      <c r="T15975">
        <v>47.6</v>
      </c>
      <c r="U15975">
        <v>1177</v>
      </c>
      <c r="V15975">
        <v>14521</v>
      </c>
      <c r="W15975">
        <v>4.2999999999999997E-2</v>
      </c>
      <c r="X15975">
        <v>14.46</v>
      </c>
      <c r="Y15975">
        <v>96.254000000000005</v>
      </c>
      <c r="Z15975">
        <v>29.9</v>
      </c>
      <c r="AA15975">
        <v>6.2930000000000001</v>
      </c>
      <c r="AB15975">
        <v>3.407</v>
      </c>
      <c r="AC15975">
        <v>26808.164000000001</v>
      </c>
      <c r="AD15975">
        <v>0.1</v>
      </c>
      <c r="AE15975">
        <v>260.94200000000001</v>
      </c>
      <c r="AF15975">
        <v>16.739999999999998</v>
      </c>
      <c r="AG15975">
        <v>1</v>
      </c>
      <c r="AH15975">
        <v>42.4</v>
      </c>
      <c r="AJ15975">
        <v>1.9</v>
      </c>
      <c r="AK15975">
        <v>76.16</v>
      </c>
      <c r="AL15975">
        <v>0.81</v>
      </c>
    </row>
    <row r="15976" spans="1:38" x14ac:dyDescent="0.3">
      <c r="A15976" s="1" t="s">
        <v>111</v>
      </c>
      <c r="B15976" s="1" t="s">
        <v>170</v>
      </c>
      <c r="C15976" s="1" t="s">
        <v>245</v>
      </c>
      <c r="D15976" s="2">
        <v>44697</v>
      </c>
      <c r="E15976">
        <v>1.264</v>
      </c>
      <c r="F15976">
        <v>46888</v>
      </c>
      <c r="G15976">
        <v>1.397</v>
      </c>
      <c r="H15976">
        <v>5.6899999999999999E-2</v>
      </c>
      <c r="I15976">
        <v>17.600000000000001</v>
      </c>
      <c r="J15976" t="s">
        <v>307</v>
      </c>
      <c r="K15976">
        <v>70876243</v>
      </c>
      <c r="L15976">
        <v>27944770</v>
      </c>
      <c r="M15976">
        <v>26986833</v>
      </c>
      <c r="N15976">
        <v>16158756</v>
      </c>
      <c r="O15976">
        <v>12037</v>
      </c>
      <c r="P15976">
        <v>37088</v>
      </c>
      <c r="Q15976">
        <v>208.84</v>
      </c>
      <c r="R15976">
        <v>82.34</v>
      </c>
      <c r="S15976">
        <v>79.52</v>
      </c>
      <c r="T15976">
        <v>47.61</v>
      </c>
      <c r="U15976">
        <v>1093</v>
      </c>
      <c r="V15976">
        <v>13657</v>
      </c>
      <c r="W15976">
        <v>0.04</v>
      </c>
      <c r="X15976">
        <v>14.46</v>
      </c>
      <c r="Y15976">
        <v>96.254000000000005</v>
      </c>
      <c r="Z15976">
        <v>29.9</v>
      </c>
      <c r="AA15976">
        <v>6.2930000000000001</v>
      </c>
      <c r="AB15976">
        <v>3.407</v>
      </c>
      <c r="AC15976">
        <v>26808.164000000001</v>
      </c>
      <c r="AD15976">
        <v>0.1</v>
      </c>
      <c r="AE15976">
        <v>260.94200000000001</v>
      </c>
      <c r="AF15976">
        <v>16.739999999999998</v>
      </c>
      <c r="AG15976">
        <v>1</v>
      </c>
      <c r="AH15976">
        <v>42.4</v>
      </c>
      <c r="AJ15976">
        <v>1.9</v>
      </c>
      <c r="AK15976">
        <v>76.16</v>
      </c>
      <c r="AL15976">
        <v>0.81</v>
      </c>
    </row>
    <row r="15977" spans="1:38" x14ac:dyDescent="0.3">
      <c r="A15977" s="1" t="s">
        <v>111</v>
      </c>
      <c r="B15977" s="1" t="s">
        <v>170</v>
      </c>
      <c r="C15977" s="1" t="s">
        <v>245</v>
      </c>
      <c r="D15977" s="2">
        <v>44698</v>
      </c>
      <c r="E15977">
        <v>1.746</v>
      </c>
      <c r="F15977">
        <v>46131</v>
      </c>
      <c r="G15977">
        <v>1.3740000000000001</v>
      </c>
      <c r="H15977">
        <v>5.4300000000000001E-2</v>
      </c>
      <c r="I15977">
        <v>18.399999999999999</v>
      </c>
      <c r="J15977" t="s">
        <v>307</v>
      </c>
      <c r="K15977">
        <v>70894952</v>
      </c>
      <c r="L15977">
        <v>27948564</v>
      </c>
      <c r="M15977">
        <v>26996587</v>
      </c>
      <c r="N15977">
        <v>16164125</v>
      </c>
      <c r="O15977">
        <v>18709</v>
      </c>
      <c r="P15977">
        <v>34936</v>
      </c>
      <c r="Q15977">
        <v>208.89</v>
      </c>
      <c r="R15977">
        <v>82.35</v>
      </c>
      <c r="S15977">
        <v>79.55</v>
      </c>
      <c r="T15977">
        <v>47.63</v>
      </c>
      <c r="U15977">
        <v>1029</v>
      </c>
      <c r="V15977">
        <v>12721</v>
      </c>
      <c r="W15977">
        <v>3.6999999999999998E-2</v>
      </c>
      <c r="X15977">
        <v>14.46</v>
      </c>
      <c r="Y15977">
        <v>96.254000000000005</v>
      </c>
      <c r="Z15977">
        <v>29.9</v>
      </c>
      <c r="AA15977">
        <v>6.2930000000000001</v>
      </c>
      <c r="AB15977">
        <v>3.407</v>
      </c>
      <c r="AC15977">
        <v>26808.164000000001</v>
      </c>
      <c r="AD15977">
        <v>0.1</v>
      </c>
      <c r="AE15977">
        <v>260.94200000000001</v>
      </c>
      <c r="AF15977">
        <v>16.739999999999998</v>
      </c>
      <c r="AG15977">
        <v>1</v>
      </c>
      <c r="AH15977">
        <v>42.4</v>
      </c>
      <c r="AJ15977">
        <v>1.9</v>
      </c>
      <c r="AK15977">
        <v>76.16</v>
      </c>
      <c r="AL15977">
        <v>0.81</v>
      </c>
    </row>
    <row r="15978" spans="1:38" x14ac:dyDescent="0.3">
      <c r="A15978" s="1" t="s">
        <v>111</v>
      </c>
      <c r="B15978" s="1" t="s">
        <v>170</v>
      </c>
      <c r="C15978" s="1" t="s">
        <v>245</v>
      </c>
      <c r="D15978" s="2">
        <v>44699</v>
      </c>
      <c r="E15978">
        <v>1.526</v>
      </c>
      <c r="F15978">
        <v>44555</v>
      </c>
      <c r="G15978">
        <v>1.327</v>
      </c>
      <c r="H15978">
        <v>5.21E-2</v>
      </c>
      <c r="I15978">
        <v>19.2</v>
      </c>
      <c r="J15978" t="s">
        <v>307</v>
      </c>
      <c r="K15978">
        <v>70910721</v>
      </c>
      <c r="L15978">
        <v>27952211</v>
      </c>
      <c r="M15978">
        <v>27003777</v>
      </c>
      <c r="N15978">
        <v>16169093</v>
      </c>
      <c r="O15978">
        <v>15769</v>
      </c>
      <c r="P15978">
        <v>32022</v>
      </c>
      <c r="Q15978">
        <v>208.94</v>
      </c>
      <c r="R15978">
        <v>82.36</v>
      </c>
      <c r="S15978">
        <v>79.569999999999993</v>
      </c>
      <c r="T15978">
        <v>47.64</v>
      </c>
      <c r="U15978">
        <v>944</v>
      </c>
      <c r="V15978">
        <v>11365</v>
      </c>
      <c r="W15978">
        <v>3.3000000000000002E-2</v>
      </c>
      <c r="X15978">
        <v>14.46</v>
      </c>
      <c r="Y15978">
        <v>96.254000000000005</v>
      </c>
      <c r="Z15978">
        <v>29.9</v>
      </c>
      <c r="AA15978">
        <v>6.2930000000000001</v>
      </c>
      <c r="AB15978">
        <v>3.407</v>
      </c>
      <c r="AC15978">
        <v>26808.164000000001</v>
      </c>
      <c r="AD15978">
        <v>0.1</v>
      </c>
      <c r="AE15978">
        <v>260.94200000000001</v>
      </c>
      <c r="AF15978">
        <v>16.739999999999998</v>
      </c>
      <c r="AG15978">
        <v>1</v>
      </c>
      <c r="AH15978">
        <v>42.4</v>
      </c>
      <c r="AJ15978">
        <v>1.9</v>
      </c>
      <c r="AK15978">
        <v>76.16</v>
      </c>
      <c r="AL15978">
        <v>0.81</v>
      </c>
    </row>
    <row r="15979" spans="1:38" x14ac:dyDescent="0.3">
      <c r="A15979" s="1" t="s">
        <v>111</v>
      </c>
      <c r="B15979" s="1" t="s">
        <v>170</v>
      </c>
      <c r="C15979" s="1" t="s">
        <v>245</v>
      </c>
      <c r="D15979" s="2">
        <v>44700</v>
      </c>
      <c r="E15979">
        <v>1.369</v>
      </c>
      <c r="F15979">
        <v>43358</v>
      </c>
      <c r="G15979">
        <v>1.2909999999999999</v>
      </c>
      <c r="H15979">
        <v>4.9299999999999997E-2</v>
      </c>
      <c r="I15979">
        <v>20.3</v>
      </c>
      <c r="J15979" t="s">
        <v>307</v>
      </c>
      <c r="K15979">
        <v>70929909</v>
      </c>
      <c r="L15979">
        <v>27957085</v>
      </c>
      <c r="M15979">
        <v>27012318</v>
      </c>
      <c r="N15979">
        <v>16174907</v>
      </c>
      <c r="O15979">
        <v>19188</v>
      </c>
      <c r="P15979">
        <v>28456</v>
      </c>
      <c r="Q15979">
        <v>209</v>
      </c>
      <c r="R15979">
        <v>82.38</v>
      </c>
      <c r="S15979">
        <v>79.59</v>
      </c>
      <c r="T15979">
        <v>47.66</v>
      </c>
      <c r="U15979">
        <v>838</v>
      </c>
      <c r="V15979">
        <v>9481</v>
      </c>
      <c r="W15979">
        <v>2.8000000000000001E-2</v>
      </c>
      <c r="X15979">
        <v>14.46</v>
      </c>
      <c r="Y15979">
        <v>96.254000000000005</v>
      </c>
      <c r="Z15979">
        <v>29.9</v>
      </c>
      <c r="AA15979">
        <v>6.2930000000000001</v>
      </c>
      <c r="AB15979">
        <v>3.407</v>
      </c>
      <c r="AC15979">
        <v>26808.164000000001</v>
      </c>
      <c r="AD15979">
        <v>0.1</v>
      </c>
      <c r="AE15979">
        <v>260.94200000000001</v>
      </c>
      <c r="AF15979">
        <v>16.739999999999998</v>
      </c>
      <c r="AG15979">
        <v>1</v>
      </c>
      <c r="AH15979">
        <v>42.4</v>
      </c>
      <c r="AJ15979">
        <v>1.9</v>
      </c>
      <c r="AK15979">
        <v>76.16</v>
      </c>
      <c r="AL15979">
        <v>0.81</v>
      </c>
    </row>
    <row r="15980" spans="1:38" x14ac:dyDescent="0.3">
      <c r="A15980" s="1" t="s">
        <v>111</v>
      </c>
      <c r="B15980" s="1" t="s">
        <v>170</v>
      </c>
      <c r="C15980" s="1" t="s">
        <v>245</v>
      </c>
      <c r="D15980" s="2">
        <v>44701</v>
      </c>
      <c r="E15980">
        <v>1.147</v>
      </c>
      <c r="F15980">
        <v>42817</v>
      </c>
      <c r="G15980">
        <v>1.2749999999999999</v>
      </c>
      <c r="H15980">
        <v>4.6699999999999998E-2</v>
      </c>
      <c r="I15980">
        <v>21.4</v>
      </c>
      <c r="J15980" t="s">
        <v>307</v>
      </c>
      <c r="K15980">
        <v>70955813</v>
      </c>
      <c r="L15980">
        <v>27965218</v>
      </c>
      <c r="M15980">
        <v>27026374</v>
      </c>
      <c r="N15980">
        <v>16178632</v>
      </c>
      <c r="O15980">
        <v>25904</v>
      </c>
      <c r="P15980">
        <v>23922</v>
      </c>
      <c r="Q15980">
        <v>209.07</v>
      </c>
      <c r="R15980">
        <v>82.4</v>
      </c>
      <c r="S15980">
        <v>79.63</v>
      </c>
      <c r="T15980">
        <v>47.67</v>
      </c>
      <c r="U15980">
        <v>705</v>
      </c>
      <c r="V15980">
        <v>7343</v>
      </c>
      <c r="W15980">
        <v>2.1999999999999999E-2</v>
      </c>
      <c r="X15980">
        <v>14.46</v>
      </c>
      <c r="Y15980">
        <v>96.254000000000005</v>
      </c>
      <c r="Z15980">
        <v>29.9</v>
      </c>
      <c r="AA15980">
        <v>6.2930000000000001</v>
      </c>
      <c r="AB15980">
        <v>3.407</v>
      </c>
      <c r="AC15980">
        <v>26808.164000000001</v>
      </c>
      <c r="AD15980">
        <v>0.1</v>
      </c>
      <c r="AE15980">
        <v>260.94200000000001</v>
      </c>
      <c r="AF15980">
        <v>16.739999999999998</v>
      </c>
      <c r="AG15980">
        <v>1</v>
      </c>
      <c r="AH15980">
        <v>42.4</v>
      </c>
      <c r="AJ15980">
        <v>1.9</v>
      </c>
      <c r="AK15980">
        <v>76.16</v>
      </c>
      <c r="AL15980">
        <v>0.81</v>
      </c>
    </row>
    <row r="15981" spans="1:38" x14ac:dyDescent="0.3">
      <c r="A15981" s="1" t="s">
        <v>111</v>
      </c>
      <c r="B15981" s="1" t="s">
        <v>170</v>
      </c>
      <c r="C15981" s="1" t="s">
        <v>245</v>
      </c>
      <c r="D15981" s="2">
        <v>44702</v>
      </c>
      <c r="E15981">
        <v>0.88</v>
      </c>
      <c r="F15981">
        <v>42418</v>
      </c>
      <c r="G15981">
        <v>1.2629999999999999</v>
      </c>
      <c r="H15981">
        <v>4.5900000000000003E-2</v>
      </c>
      <c r="I15981">
        <v>21.8</v>
      </c>
      <c r="J15981" t="s">
        <v>307</v>
      </c>
      <c r="K15981">
        <v>70981445</v>
      </c>
      <c r="L15981">
        <v>27973598</v>
      </c>
      <c r="M15981">
        <v>27041011</v>
      </c>
      <c r="N15981">
        <v>16181250</v>
      </c>
      <c r="O15981">
        <v>25632</v>
      </c>
      <c r="P15981">
        <v>20547</v>
      </c>
      <c r="Q15981">
        <v>209.15</v>
      </c>
      <c r="R15981">
        <v>82.43</v>
      </c>
      <c r="S15981">
        <v>79.680000000000007</v>
      </c>
      <c r="T15981">
        <v>47.68</v>
      </c>
      <c r="U15981">
        <v>605</v>
      </c>
      <c r="V15981">
        <v>5972</v>
      </c>
      <c r="W15981">
        <v>1.7999999999999999E-2</v>
      </c>
      <c r="X15981">
        <v>14.45</v>
      </c>
      <c r="Y15981">
        <v>96.254000000000005</v>
      </c>
      <c r="Z15981">
        <v>29.9</v>
      </c>
      <c r="AA15981">
        <v>6.2930000000000001</v>
      </c>
      <c r="AB15981">
        <v>3.407</v>
      </c>
      <c r="AC15981">
        <v>26808.164000000001</v>
      </c>
      <c r="AD15981">
        <v>0.1</v>
      </c>
      <c r="AE15981">
        <v>260.94200000000001</v>
      </c>
      <c r="AF15981">
        <v>16.739999999999998</v>
      </c>
      <c r="AG15981">
        <v>1</v>
      </c>
      <c r="AH15981">
        <v>42.4</v>
      </c>
      <c r="AJ15981">
        <v>1.9</v>
      </c>
      <c r="AK15981">
        <v>76.16</v>
      </c>
      <c r="AL15981">
        <v>0.81</v>
      </c>
    </row>
    <row r="15982" spans="1:38" x14ac:dyDescent="0.3">
      <c r="A15982" s="1" t="s">
        <v>111</v>
      </c>
      <c r="B15982" s="1" t="s">
        <v>170</v>
      </c>
      <c r="C15982" s="1" t="s">
        <v>245</v>
      </c>
      <c r="D15982" s="2">
        <v>44703</v>
      </c>
      <c r="E15982">
        <v>1.0349999999999999</v>
      </c>
      <c r="F15982">
        <v>43007</v>
      </c>
      <c r="G15982">
        <v>1.2809999999999999</v>
      </c>
      <c r="H15982">
        <v>4.3900000000000002E-2</v>
      </c>
      <c r="I15982">
        <v>22.8</v>
      </c>
      <c r="J15982" t="s">
        <v>307</v>
      </c>
      <c r="K15982">
        <v>70998947</v>
      </c>
      <c r="L15982">
        <v>27980022</v>
      </c>
      <c r="M15982">
        <v>27049884</v>
      </c>
      <c r="N15982">
        <v>16183461</v>
      </c>
      <c r="O15982">
        <v>17502</v>
      </c>
      <c r="P15982">
        <v>19249</v>
      </c>
      <c r="Q15982">
        <v>209.2</v>
      </c>
      <c r="R15982">
        <v>82.44</v>
      </c>
      <c r="S15982">
        <v>79.7</v>
      </c>
      <c r="T15982">
        <v>47.69</v>
      </c>
      <c r="U15982">
        <v>567</v>
      </c>
      <c r="V15982">
        <v>5435</v>
      </c>
      <c r="W15982">
        <v>1.6E-2</v>
      </c>
      <c r="X15982">
        <v>14.45</v>
      </c>
      <c r="Y15982">
        <v>96.254000000000005</v>
      </c>
      <c r="Z15982">
        <v>29.9</v>
      </c>
      <c r="AA15982">
        <v>6.2930000000000001</v>
      </c>
      <c r="AB15982">
        <v>3.407</v>
      </c>
      <c r="AC15982">
        <v>26808.164000000001</v>
      </c>
      <c r="AD15982">
        <v>0.1</v>
      </c>
      <c r="AE15982">
        <v>260.94200000000001</v>
      </c>
      <c r="AF15982">
        <v>16.739999999999998</v>
      </c>
      <c r="AG15982">
        <v>1</v>
      </c>
      <c r="AH15982">
        <v>42.4</v>
      </c>
      <c r="AJ15982">
        <v>1.9</v>
      </c>
      <c r="AK15982">
        <v>76.16</v>
      </c>
      <c r="AL15982">
        <v>0.81</v>
      </c>
    </row>
    <row r="15983" spans="1:38" x14ac:dyDescent="0.3">
      <c r="A15983" s="1" t="s">
        <v>111</v>
      </c>
      <c r="B15983" s="1" t="s">
        <v>170</v>
      </c>
      <c r="C15983" s="1" t="s">
        <v>245</v>
      </c>
      <c r="D15983" s="2">
        <v>44704</v>
      </c>
      <c r="E15983">
        <v>1.7729999999999999</v>
      </c>
      <c r="F15983">
        <v>45450</v>
      </c>
      <c r="G15983">
        <v>1.3540000000000001</v>
      </c>
      <c r="H15983">
        <v>4.1000000000000002E-2</v>
      </c>
      <c r="I15983">
        <v>24.4</v>
      </c>
      <c r="J15983" t="s">
        <v>307</v>
      </c>
      <c r="K15983">
        <v>71011315</v>
      </c>
      <c r="L15983">
        <v>27983939</v>
      </c>
      <c r="M15983">
        <v>27054889</v>
      </c>
      <c r="N15983">
        <v>16187016</v>
      </c>
      <c r="O15983">
        <v>12368</v>
      </c>
      <c r="P15983">
        <v>19296</v>
      </c>
      <c r="Q15983">
        <v>209.24</v>
      </c>
      <c r="R15983">
        <v>82.46</v>
      </c>
      <c r="S15983">
        <v>79.72</v>
      </c>
      <c r="T15983">
        <v>47.7</v>
      </c>
      <c r="U15983">
        <v>569</v>
      </c>
      <c r="V15983">
        <v>5596</v>
      </c>
      <c r="W15983">
        <v>1.6E-2</v>
      </c>
      <c r="X15983">
        <v>14.45</v>
      </c>
      <c r="Y15983">
        <v>96.254000000000005</v>
      </c>
      <c r="Z15983">
        <v>29.9</v>
      </c>
      <c r="AA15983">
        <v>6.2930000000000001</v>
      </c>
      <c r="AB15983">
        <v>3.407</v>
      </c>
      <c r="AC15983">
        <v>26808.164000000001</v>
      </c>
      <c r="AD15983">
        <v>0.1</v>
      </c>
      <c r="AE15983">
        <v>260.94200000000001</v>
      </c>
      <c r="AF15983">
        <v>16.739999999999998</v>
      </c>
      <c r="AG15983">
        <v>1</v>
      </c>
      <c r="AH15983">
        <v>42.4</v>
      </c>
      <c r="AJ15983">
        <v>1.9</v>
      </c>
      <c r="AK15983">
        <v>76.16</v>
      </c>
      <c r="AL15983">
        <v>0.81</v>
      </c>
    </row>
    <row r="15984" spans="1:38" x14ac:dyDescent="0.3">
      <c r="A15984" s="1" t="s">
        <v>111</v>
      </c>
      <c r="B15984" s="1" t="s">
        <v>170</v>
      </c>
      <c r="C15984" s="1" t="s">
        <v>245</v>
      </c>
      <c r="D15984" s="2">
        <v>44705</v>
      </c>
      <c r="E15984">
        <v>1.397</v>
      </c>
      <c r="F15984">
        <v>43775</v>
      </c>
      <c r="G15984">
        <v>1.304</v>
      </c>
      <c r="H15984">
        <v>4.41E-2</v>
      </c>
      <c r="I15984">
        <v>22.7</v>
      </c>
      <c r="J15984" t="s">
        <v>307</v>
      </c>
      <c r="K15984">
        <v>71025207</v>
      </c>
      <c r="L15984">
        <v>27988164</v>
      </c>
      <c r="M15984">
        <v>27060331</v>
      </c>
      <c r="N15984">
        <v>16191328</v>
      </c>
      <c r="O15984">
        <v>13892</v>
      </c>
      <c r="P15984">
        <v>18608</v>
      </c>
      <c r="Q15984">
        <v>209.28</v>
      </c>
      <c r="R15984">
        <v>82.47</v>
      </c>
      <c r="S15984">
        <v>79.73</v>
      </c>
      <c r="T15984">
        <v>47.71</v>
      </c>
      <c r="U15984">
        <v>548</v>
      </c>
      <c r="V15984">
        <v>5657</v>
      </c>
      <c r="W15984">
        <v>1.7000000000000001E-2</v>
      </c>
      <c r="X15984">
        <v>14.45</v>
      </c>
      <c r="Y15984">
        <v>96.254000000000005</v>
      </c>
      <c r="Z15984">
        <v>29.9</v>
      </c>
      <c r="AA15984">
        <v>6.2930000000000001</v>
      </c>
      <c r="AB15984">
        <v>3.407</v>
      </c>
      <c r="AC15984">
        <v>26808.164000000001</v>
      </c>
      <c r="AD15984">
        <v>0.1</v>
      </c>
      <c r="AE15984">
        <v>260.94200000000001</v>
      </c>
      <c r="AF15984">
        <v>16.739999999999998</v>
      </c>
      <c r="AG15984">
        <v>1</v>
      </c>
      <c r="AH15984">
        <v>42.4</v>
      </c>
      <c r="AJ15984">
        <v>1.9</v>
      </c>
      <c r="AK15984">
        <v>76.16</v>
      </c>
      <c r="AL15984">
        <v>0.81</v>
      </c>
    </row>
    <row r="15985" spans="1:42" x14ac:dyDescent="0.3">
      <c r="A15985" s="1" t="s">
        <v>111</v>
      </c>
      <c r="B15985" s="1" t="s">
        <v>170</v>
      </c>
      <c r="C15985" s="1" t="s">
        <v>245</v>
      </c>
      <c r="D15985" s="2">
        <v>44706</v>
      </c>
      <c r="E15985">
        <v>1.3759999999999999</v>
      </c>
      <c r="F15985">
        <v>43054</v>
      </c>
      <c r="G15985">
        <v>1.282</v>
      </c>
      <c r="H15985">
        <v>4.6199999999999998E-2</v>
      </c>
      <c r="I15985">
        <v>21.7</v>
      </c>
      <c r="J15985" t="s">
        <v>307</v>
      </c>
      <c r="K15985">
        <v>71038809</v>
      </c>
      <c r="L15985">
        <v>27992546</v>
      </c>
      <c r="M15985">
        <v>27065748</v>
      </c>
      <c r="N15985">
        <v>16195360</v>
      </c>
      <c r="O15985">
        <v>13602</v>
      </c>
      <c r="P15985">
        <v>18298</v>
      </c>
      <c r="Q15985">
        <v>209.32</v>
      </c>
      <c r="R15985">
        <v>82.48</v>
      </c>
      <c r="S15985">
        <v>79.75</v>
      </c>
      <c r="T15985">
        <v>47.72</v>
      </c>
      <c r="U15985">
        <v>539</v>
      </c>
      <c r="V15985">
        <v>5762</v>
      </c>
      <c r="W15985">
        <v>1.7000000000000001E-2</v>
      </c>
      <c r="X15985">
        <v>14.45</v>
      </c>
      <c r="Y15985">
        <v>96.254000000000005</v>
      </c>
      <c r="Z15985">
        <v>29.9</v>
      </c>
      <c r="AA15985">
        <v>6.2930000000000001</v>
      </c>
      <c r="AB15985">
        <v>3.407</v>
      </c>
      <c r="AC15985">
        <v>26808.164000000001</v>
      </c>
      <c r="AD15985">
        <v>0.1</v>
      </c>
      <c r="AE15985">
        <v>260.94200000000001</v>
      </c>
      <c r="AF15985">
        <v>16.739999999999998</v>
      </c>
      <c r="AG15985">
        <v>1</v>
      </c>
      <c r="AH15985">
        <v>42.4</v>
      </c>
      <c r="AJ15985">
        <v>1.9</v>
      </c>
      <c r="AK15985">
        <v>76.16</v>
      </c>
      <c r="AL15985">
        <v>0.81</v>
      </c>
    </row>
    <row r="15986" spans="1:42" x14ac:dyDescent="0.3">
      <c r="A15986" s="1" t="s">
        <v>111</v>
      </c>
      <c r="B15986" s="1" t="s">
        <v>170</v>
      </c>
      <c r="C15986" s="1" t="s">
        <v>245</v>
      </c>
      <c r="D15986" s="2">
        <v>44707</v>
      </c>
      <c r="E15986">
        <v>1.2210000000000001</v>
      </c>
      <c r="F15986">
        <v>42343</v>
      </c>
      <c r="G15986">
        <v>1.2609999999999999</v>
      </c>
      <c r="H15986">
        <v>4.5999999999999999E-2</v>
      </c>
      <c r="I15986">
        <v>21.7</v>
      </c>
      <c r="J15986" t="s">
        <v>307</v>
      </c>
      <c r="K15986">
        <v>71056984</v>
      </c>
      <c r="L15986">
        <v>27999140</v>
      </c>
      <c r="M15986">
        <v>27072205</v>
      </c>
      <c r="N15986">
        <v>16200512</v>
      </c>
      <c r="O15986">
        <v>18175</v>
      </c>
      <c r="P15986">
        <v>18154</v>
      </c>
      <c r="Q15986">
        <v>209.37</v>
      </c>
      <c r="R15986">
        <v>82.5</v>
      </c>
      <c r="S15986">
        <v>79.77</v>
      </c>
      <c r="T15986">
        <v>47.74</v>
      </c>
      <c r="U15986">
        <v>535</v>
      </c>
      <c r="V15986">
        <v>6008</v>
      </c>
      <c r="W15986">
        <v>1.7999999999999999E-2</v>
      </c>
      <c r="X15986">
        <v>14.45</v>
      </c>
      <c r="Y15986">
        <v>96.254000000000005</v>
      </c>
      <c r="Z15986">
        <v>29.9</v>
      </c>
      <c r="AA15986">
        <v>6.2930000000000001</v>
      </c>
      <c r="AB15986">
        <v>3.407</v>
      </c>
      <c r="AC15986">
        <v>26808.164000000001</v>
      </c>
      <c r="AD15986">
        <v>0.1</v>
      </c>
      <c r="AE15986">
        <v>260.94200000000001</v>
      </c>
      <c r="AF15986">
        <v>16.739999999999998</v>
      </c>
      <c r="AG15986">
        <v>1</v>
      </c>
      <c r="AH15986">
        <v>42.4</v>
      </c>
      <c r="AJ15986">
        <v>1.9</v>
      </c>
      <c r="AK15986">
        <v>76.16</v>
      </c>
      <c r="AL15986">
        <v>0.81</v>
      </c>
    </row>
    <row r="15987" spans="1:42" x14ac:dyDescent="0.3">
      <c r="A15987" s="1" t="s">
        <v>111</v>
      </c>
      <c r="B15987" s="1" t="s">
        <v>170</v>
      </c>
      <c r="C15987" s="1" t="s">
        <v>245</v>
      </c>
      <c r="D15987" s="2">
        <v>44708</v>
      </c>
      <c r="E15987">
        <v>0.98199999999999998</v>
      </c>
      <c r="F15987">
        <v>41551</v>
      </c>
      <c r="G15987">
        <v>1.238</v>
      </c>
      <c r="H15987">
        <v>4.6199999999999998E-2</v>
      </c>
      <c r="I15987">
        <v>21.6</v>
      </c>
      <c r="J15987" t="s">
        <v>307</v>
      </c>
      <c r="K15987">
        <v>71080860</v>
      </c>
      <c r="L15987">
        <v>28008430</v>
      </c>
      <c r="M15987">
        <v>27083267</v>
      </c>
      <c r="N15987">
        <v>16204055</v>
      </c>
      <c r="O15987">
        <v>23876</v>
      </c>
      <c r="P15987">
        <v>17864</v>
      </c>
      <c r="Q15987">
        <v>209.44</v>
      </c>
      <c r="R15987">
        <v>82.53</v>
      </c>
      <c r="S15987">
        <v>79.8</v>
      </c>
      <c r="T15987">
        <v>47.75</v>
      </c>
      <c r="U15987">
        <v>526</v>
      </c>
      <c r="V15987">
        <v>6173</v>
      </c>
      <c r="W15987">
        <v>1.7999999999999999E-2</v>
      </c>
      <c r="X15987">
        <v>14.45</v>
      </c>
      <c r="Y15987">
        <v>96.254000000000005</v>
      </c>
      <c r="Z15987">
        <v>29.9</v>
      </c>
      <c r="AA15987">
        <v>6.2930000000000001</v>
      </c>
      <c r="AB15987">
        <v>3.407</v>
      </c>
      <c r="AC15987">
        <v>26808.164000000001</v>
      </c>
      <c r="AD15987">
        <v>0.1</v>
      </c>
      <c r="AE15987">
        <v>260.94200000000001</v>
      </c>
      <c r="AF15987">
        <v>16.739999999999998</v>
      </c>
      <c r="AG15987">
        <v>1</v>
      </c>
      <c r="AH15987">
        <v>42.4</v>
      </c>
      <c r="AJ15987">
        <v>1.9</v>
      </c>
      <c r="AK15987">
        <v>76.16</v>
      </c>
      <c r="AL15987">
        <v>0.81</v>
      </c>
    </row>
    <row r="15988" spans="1:42" x14ac:dyDescent="0.3">
      <c r="A15988" s="1" t="s">
        <v>111</v>
      </c>
      <c r="B15988" s="1" t="s">
        <v>170</v>
      </c>
      <c r="C15988" s="1" t="s">
        <v>245</v>
      </c>
      <c r="D15988" s="2">
        <v>44709</v>
      </c>
      <c r="E15988">
        <v>0.75700000000000001</v>
      </c>
      <c r="F15988">
        <v>40963</v>
      </c>
      <c r="G15988">
        <v>1.22</v>
      </c>
      <c r="H15988">
        <v>4.5600000000000002E-2</v>
      </c>
      <c r="I15988">
        <v>21.9</v>
      </c>
      <c r="J15988" t="s">
        <v>307</v>
      </c>
      <c r="K15988">
        <v>71102594</v>
      </c>
      <c r="L15988">
        <v>28017226</v>
      </c>
      <c r="M15988">
        <v>27093887</v>
      </c>
      <c r="N15988">
        <v>16206378</v>
      </c>
      <c r="O15988">
        <v>21734</v>
      </c>
      <c r="P15988">
        <v>17307</v>
      </c>
      <c r="Q15988">
        <v>209.51</v>
      </c>
      <c r="R15988">
        <v>82.55</v>
      </c>
      <c r="S15988">
        <v>79.83</v>
      </c>
      <c r="T15988">
        <v>47.75</v>
      </c>
      <c r="U15988">
        <v>510</v>
      </c>
      <c r="V15988">
        <v>6233</v>
      </c>
      <c r="W15988">
        <v>1.7999999999999999E-2</v>
      </c>
      <c r="X15988">
        <v>14.45</v>
      </c>
      <c r="Y15988">
        <v>96.254000000000005</v>
      </c>
      <c r="Z15988">
        <v>29.9</v>
      </c>
      <c r="AA15988">
        <v>6.2930000000000001</v>
      </c>
      <c r="AB15988">
        <v>3.407</v>
      </c>
      <c r="AC15988">
        <v>26808.164000000001</v>
      </c>
      <c r="AD15988">
        <v>0.1</v>
      </c>
      <c r="AE15988">
        <v>260.94200000000001</v>
      </c>
      <c r="AF15988">
        <v>16.739999999999998</v>
      </c>
      <c r="AG15988">
        <v>1</v>
      </c>
      <c r="AH15988">
        <v>42.4</v>
      </c>
      <c r="AJ15988">
        <v>1.9</v>
      </c>
      <c r="AK15988">
        <v>76.16</v>
      </c>
      <c r="AL15988">
        <v>0.81</v>
      </c>
    </row>
    <row r="15989" spans="1:42" x14ac:dyDescent="0.3">
      <c r="A15989" s="1" t="s">
        <v>111</v>
      </c>
      <c r="B15989" s="1" t="s">
        <v>170</v>
      </c>
      <c r="C15989" s="1" t="s">
        <v>245</v>
      </c>
      <c r="D15989" s="2">
        <v>44710</v>
      </c>
      <c r="E15989">
        <v>0.86199999999999999</v>
      </c>
      <c r="F15989">
        <v>40134</v>
      </c>
      <c r="G15989">
        <v>1.1950000000000001</v>
      </c>
      <c r="H15989">
        <v>4.4200000000000003E-2</v>
      </c>
      <c r="I15989">
        <v>22.6</v>
      </c>
      <c r="J15989" t="s">
        <v>307</v>
      </c>
      <c r="K15989">
        <v>71118525</v>
      </c>
      <c r="L15989">
        <v>28024415</v>
      </c>
      <c r="M15989">
        <v>27100880</v>
      </c>
      <c r="N15989">
        <v>16208141</v>
      </c>
      <c r="O15989">
        <v>15931</v>
      </c>
      <c r="P15989">
        <v>17083</v>
      </c>
      <c r="Q15989">
        <v>209.55</v>
      </c>
      <c r="R15989">
        <v>82.57</v>
      </c>
      <c r="S15989">
        <v>79.849999999999994</v>
      </c>
      <c r="T15989">
        <v>47.76</v>
      </c>
      <c r="U15989">
        <v>503</v>
      </c>
      <c r="V15989">
        <v>6342</v>
      </c>
      <c r="W15989">
        <v>1.9E-2</v>
      </c>
      <c r="X15989">
        <v>14.45</v>
      </c>
      <c r="Y15989">
        <v>96.254000000000005</v>
      </c>
      <c r="Z15989">
        <v>29.9</v>
      </c>
      <c r="AA15989">
        <v>6.2930000000000001</v>
      </c>
      <c r="AB15989">
        <v>3.407</v>
      </c>
      <c r="AC15989">
        <v>26808.164000000001</v>
      </c>
      <c r="AD15989">
        <v>0.1</v>
      </c>
      <c r="AE15989">
        <v>260.94200000000001</v>
      </c>
      <c r="AF15989">
        <v>16.739999999999998</v>
      </c>
      <c r="AG15989">
        <v>1</v>
      </c>
      <c r="AH15989">
        <v>42.4</v>
      </c>
      <c r="AJ15989">
        <v>1.9</v>
      </c>
      <c r="AK15989">
        <v>76.16</v>
      </c>
      <c r="AL15989">
        <v>0.81</v>
      </c>
    </row>
    <row r="15990" spans="1:42" x14ac:dyDescent="0.3">
      <c r="A15990" s="1" t="s">
        <v>111</v>
      </c>
      <c r="B15990" s="1" t="s">
        <v>170</v>
      </c>
      <c r="C15990" s="1" t="s">
        <v>245</v>
      </c>
      <c r="D15990" s="2">
        <v>44711</v>
      </c>
      <c r="E15990">
        <v>1.5149999999999999</v>
      </c>
      <c r="F15990">
        <v>38897</v>
      </c>
      <c r="G15990">
        <v>1.159</v>
      </c>
      <c r="H15990">
        <v>4.48E-2</v>
      </c>
      <c r="I15990">
        <v>22.3</v>
      </c>
      <c r="J15990" t="s">
        <v>307</v>
      </c>
      <c r="K15990">
        <v>71132870</v>
      </c>
      <c r="L15990">
        <v>28030391</v>
      </c>
      <c r="M15990">
        <v>27105691</v>
      </c>
      <c r="N15990">
        <v>16211790</v>
      </c>
      <c r="O15990">
        <v>14345</v>
      </c>
      <c r="P15990">
        <v>17365</v>
      </c>
      <c r="Q15990">
        <v>209.6</v>
      </c>
      <c r="R15990">
        <v>82.59</v>
      </c>
      <c r="S15990">
        <v>79.87</v>
      </c>
      <c r="T15990">
        <v>47.77</v>
      </c>
      <c r="U15990">
        <v>512</v>
      </c>
      <c r="V15990">
        <v>6636</v>
      </c>
      <c r="W15990">
        <v>0.02</v>
      </c>
      <c r="X15990">
        <v>14.45</v>
      </c>
      <c r="Y15990">
        <v>96.254000000000005</v>
      </c>
      <c r="Z15990">
        <v>29.9</v>
      </c>
      <c r="AA15990">
        <v>6.2930000000000001</v>
      </c>
      <c r="AB15990">
        <v>3.407</v>
      </c>
      <c r="AC15990">
        <v>26808.164000000001</v>
      </c>
      <c r="AD15990">
        <v>0.1</v>
      </c>
      <c r="AE15990">
        <v>260.94200000000001</v>
      </c>
      <c r="AF15990">
        <v>16.739999999999998</v>
      </c>
      <c r="AG15990">
        <v>1</v>
      </c>
      <c r="AH15990">
        <v>42.4</v>
      </c>
      <c r="AJ15990">
        <v>1.9</v>
      </c>
      <c r="AK15990">
        <v>76.16</v>
      </c>
      <c r="AL15990">
        <v>0.81</v>
      </c>
    </row>
    <row r="15991" spans="1:42" x14ac:dyDescent="0.3">
      <c r="A15991" s="1" t="s">
        <v>111</v>
      </c>
      <c r="B15991" s="1" t="s">
        <v>170</v>
      </c>
      <c r="C15991" s="1" t="s">
        <v>245</v>
      </c>
      <c r="D15991" s="2">
        <v>44712</v>
      </c>
      <c r="E15991">
        <v>1.244</v>
      </c>
      <c r="F15991">
        <v>38165</v>
      </c>
      <c r="G15991">
        <v>1.137</v>
      </c>
      <c r="H15991">
        <v>4.3900000000000002E-2</v>
      </c>
      <c r="I15991">
        <v>22.8</v>
      </c>
      <c r="J15991" t="s">
        <v>307</v>
      </c>
      <c r="K15991">
        <v>71149638</v>
      </c>
      <c r="L15991">
        <v>28038440</v>
      </c>
      <c r="M15991">
        <v>27110417</v>
      </c>
      <c r="N15991">
        <v>16215813</v>
      </c>
      <c r="O15991">
        <v>16768</v>
      </c>
      <c r="P15991">
        <v>17776</v>
      </c>
      <c r="Q15991">
        <v>209.64</v>
      </c>
      <c r="R15991">
        <v>82.62</v>
      </c>
      <c r="S15991">
        <v>79.88</v>
      </c>
      <c r="T15991">
        <v>47.78</v>
      </c>
      <c r="U15991">
        <v>524</v>
      </c>
      <c r="V15991">
        <v>7182</v>
      </c>
      <c r="W15991">
        <v>2.1000000000000001E-2</v>
      </c>
      <c r="X15991">
        <v>14.45</v>
      </c>
      <c r="Y15991">
        <v>96.254000000000005</v>
      </c>
      <c r="Z15991">
        <v>29.9</v>
      </c>
      <c r="AA15991">
        <v>6.2930000000000001</v>
      </c>
      <c r="AB15991">
        <v>3.407</v>
      </c>
      <c r="AC15991">
        <v>26808.164000000001</v>
      </c>
      <c r="AD15991">
        <v>0.1</v>
      </c>
      <c r="AE15991">
        <v>260.94200000000001</v>
      </c>
      <c r="AF15991">
        <v>16.739999999999998</v>
      </c>
      <c r="AG15991">
        <v>1</v>
      </c>
      <c r="AH15991">
        <v>42.4</v>
      </c>
      <c r="AJ15991">
        <v>1.9</v>
      </c>
      <c r="AK15991">
        <v>76.16</v>
      </c>
      <c r="AL15991">
        <v>0.81</v>
      </c>
      <c r="AM15991">
        <v>33053.800000000003</v>
      </c>
      <c r="AN15991">
        <v>7.44</v>
      </c>
      <c r="AO15991">
        <v>3.58</v>
      </c>
      <c r="AP15991">
        <v>973.94040983179502</v>
      </c>
    </row>
    <row r="15992" spans="1:42" x14ac:dyDescent="0.3">
      <c r="A15992" s="1" t="s">
        <v>111</v>
      </c>
      <c r="B15992" s="1" t="s">
        <v>170</v>
      </c>
      <c r="C15992" s="1" t="s">
        <v>245</v>
      </c>
      <c r="D15992" s="2">
        <v>44713</v>
      </c>
      <c r="E15992">
        <v>1.2649999999999999</v>
      </c>
      <c r="F15992">
        <v>37633</v>
      </c>
      <c r="G15992">
        <v>1.121</v>
      </c>
      <c r="H15992">
        <v>4.2200000000000001E-2</v>
      </c>
      <c r="I15992">
        <v>23.7</v>
      </c>
      <c r="J15992" t="s">
        <v>307</v>
      </c>
      <c r="K15992">
        <v>71156050</v>
      </c>
      <c r="L15992">
        <v>28039341</v>
      </c>
      <c r="M15992">
        <v>27113109</v>
      </c>
      <c r="N15992">
        <v>16218673</v>
      </c>
      <c r="O15992">
        <v>6412</v>
      </c>
      <c r="P15992">
        <v>16749</v>
      </c>
      <c r="Q15992">
        <v>209.66</v>
      </c>
      <c r="R15992">
        <v>82.62</v>
      </c>
      <c r="S15992">
        <v>79.89</v>
      </c>
      <c r="T15992">
        <v>47.79</v>
      </c>
      <c r="U15992">
        <v>494</v>
      </c>
      <c r="V15992">
        <v>6685</v>
      </c>
      <c r="W15992">
        <v>0.02</v>
      </c>
      <c r="X15992">
        <v>14.45</v>
      </c>
      <c r="Y15992">
        <v>96.254000000000005</v>
      </c>
      <c r="Z15992">
        <v>29.9</v>
      </c>
      <c r="AA15992">
        <v>6.2930000000000001</v>
      </c>
      <c r="AB15992">
        <v>3.407</v>
      </c>
      <c r="AC15992">
        <v>26808.164000000001</v>
      </c>
      <c r="AD15992">
        <v>0.1</v>
      </c>
      <c r="AE15992">
        <v>260.94200000000001</v>
      </c>
      <c r="AF15992">
        <v>16.739999999999998</v>
      </c>
      <c r="AG15992">
        <v>1</v>
      </c>
      <c r="AH15992">
        <v>42.4</v>
      </c>
      <c r="AJ15992">
        <v>1.9</v>
      </c>
      <c r="AK15992">
        <v>76.16</v>
      </c>
      <c r="AL15992">
        <v>0.81</v>
      </c>
    </row>
    <row r="15993" spans="1:42" x14ac:dyDescent="0.3">
      <c r="A15993" s="1" t="s">
        <v>111</v>
      </c>
      <c r="B15993" s="1" t="s">
        <v>170</v>
      </c>
      <c r="C15993" s="1" t="s">
        <v>245</v>
      </c>
      <c r="D15993" s="2">
        <v>44714</v>
      </c>
      <c r="E15993">
        <v>1.014</v>
      </c>
      <c r="F15993">
        <v>36644</v>
      </c>
      <c r="G15993">
        <v>1.091</v>
      </c>
      <c r="H15993">
        <v>4.3400000000000001E-2</v>
      </c>
      <c r="I15993">
        <v>23</v>
      </c>
      <c r="J15993" t="s">
        <v>307</v>
      </c>
      <c r="K15993">
        <v>71163901</v>
      </c>
      <c r="L15993">
        <v>28040315</v>
      </c>
      <c r="M15993">
        <v>27117300</v>
      </c>
      <c r="N15993">
        <v>16221366</v>
      </c>
      <c r="O15993">
        <v>7851</v>
      </c>
      <c r="P15993">
        <v>15274</v>
      </c>
      <c r="Q15993">
        <v>209.69</v>
      </c>
      <c r="R15993">
        <v>82.62</v>
      </c>
      <c r="S15993">
        <v>79.900000000000006</v>
      </c>
      <c r="T15993">
        <v>47.8</v>
      </c>
      <c r="U15993">
        <v>450</v>
      </c>
      <c r="V15993">
        <v>5882</v>
      </c>
      <c r="W15993">
        <v>1.7000000000000001E-2</v>
      </c>
      <c r="X15993">
        <v>14.45</v>
      </c>
      <c r="Y15993">
        <v>96.254000000000005</v>
      </c>
      <c r="Z15993">
        <v>29.9</v>
      </c>
      <c r="AA15993">
        <v>6.2930000000000001</v>
      </c>
      <c r="AB15993">
        <v>3.407</v>
      </c>
      <c r="AC15993">
        <v>26808.164000000001</v>
      </c>
      <c r="AD15993">
        <v>0.1</v>
      </c>
      <c r="AE15993">
        <v>260.94200000000001</v>
      </c>
      <c r="AF15993">
        <v>16.739999999999998</v>
      </c>
      <c r="AG15993">
        <v>1</v>
      </c>
      <c r="AH15993">
        <v>42.4</v>
      </c>
      <c r="AJ15993">
        <v>1.9</v>
      </c>
      <c r="AK15993">
        <v>76.16</v>
      </c>
      <c r="AL15993">
        <v>0.81</v>
      </c>
    </row>
    <row r="15994" spans="1:42" x14ac:dyDescent="0.3">
      <c r="A15994" s="1" t="s">
        <v>111</v>
      </c>
      <c r="B15994" s="1" t="s">
        <v>170</v>
      </c>
      <c r="C15994" s="1" t="s">
        <v>245</v>
      </c>
      <c r="D15994" s="2">
        <v>44715</v>
      </c>
      <c r="E15994">
        <v>0.85899999999999999</v>
      </c>
      <c r="F15994">
        <v>36057</v>
      </c>
      <c r="G15994">
        <v>1.0740000000000001</v>
      </c>
      <c r="H15994">
        <v>4.3999999999999997E-2</v>
      </c>
      <c r="I15994">
        <v>22.7</v>
      </c>
      <c r="J15994" t="s">
        <v>307</v>
      </c>
      <c r="K15994">
        <v>71175149</v>
      </c>
      <c r="L15994">
        <v>28042623</v>
      </c>
      <c r="M15994">
        <v>27124157</v>
      </c>
      <c r="N15994">
        <v>16223507</v>
      </c>
      <c r="O15994">
        <v>11248</v>
      </c>
      <c r="P15994">
        <v>13470</v>
      </c>
      <c r="Q15994">
        <v>209.72</v>
      </c>
      <c r="R15994">
        <v>82.63</v>
      </c>
      <c r="S15994">
        <v>79.92</v>
      </c>
      <c r="T15994">
        <v>47.8</v>
      </c>
      <c r="U15994">
        <v>397</v>
      </c>
      <c r="V15994">
        <v>4885</v>
      </c>
      <c r="W15994">
        <v>1.4E-2</v>
      </c>
      <c r="X15994">
        <v>14.45</v>
      </c>
      <c r="Y15994">
        <v>96.254000000000005</v>
      </c>
      <c r="Z15994">
        <v>29.9</v>
      </c>
      <c r="AA15994">
        <v>6.2930000000000001</v>
      </c>
      <c r="AB15994">
        <v>3.407</v>
      </c>
      <c r="AC15994">
        <v>26808.164000000001</v>
      </c>
      <c r="AD15994">
        <v>0.1</v>
      </c>
      <c r="AE15994">
        <v>260.94200000000001</v>
      </c>
      <c r="AF15994">
        <v>16.739999999999998</v>
      </c>
      <c r="AG15994">
        <v>1</v>
      </c>
      <c r="AH15994">
        <v>42.4</v>
      </c>
      <c r="AJ15994">
        <v>1.9</v>
      </c>
      <c r="AK15994">
        <v>76.16</v>
      </c>
      <c r="AL15994">
        <v>0.81</v>
      </c>
    </row>
    <row r="15995" spans="1:42" x14ac:dyDescent="0.3">
      <c r="A15995" s="1" t="s">
        <v>111</v>
      </c>
      <c r="B15995" s="1" t="s">
        <v>170</v>
      </c>
      <c r="C15995" s="1" t="s">
        <v>245</v>
      </c>
      <c r="D15995" s="2">
        <v>44716</v>
      </c>
      <c r="E15995">
        <v>0.65100000000000002</v>
      </c>
      <c r="F15995">
        <v>35547</v>
      </c>
      <c r="G15995">
        <v>1.0589999999999999</v>
      </c>
      <c r="H15995">
        <v>4.4400000000000002E-2</v>
      </c>
      <c r="I15995">
        <v>22.5</v>
      </c>
      <c r="J15995" t="s">
        <v>307</v>
      </c>
      <c r="K15995">
        <v>71184556</v>
      </c>
      <c r="L15995">
        <v>28044798</v>
      </c>
      <c r="M15995">
        <v>27129846</v>
      </c>
      <c r="N15995">
        <v>16225050</v>
      </c>
      <c r="O15995">
        <v>9407</v>
      </c>
      <c r="P15995">
        <v>11709</v>
      </c>
      <c r="Q15995">
        <v>209.75</v>
      </c>
      <c r="R15995">
        <v>82.63</v>
      </c>
      <c r="S15995">
        <v>79.94</v>
      </c>
      <c r="T15995">
        <v>47.81</v>
      </c>
      <c r="U15995">
        <v>345</v>
      </c>
      <c r="V15995">
        <v>3939</v>
      </c>
      <c r="W15995">
        <v>1.2E-2</v>
      </c>
      <c r="X15995">
        <v>14.45</v>
      </c>
      <c r="Y15995">
        <v>96.254000000000005</v>
      </c>
      <c r="Z15995">
        <v>29.9</v>
      </c>
      <c r="AA15995">
        <v>6.2930000000000001</v>
      </c>
      <c r="AB15995">
        <v>3.407</v>
      </c>
      <c r="AC15995">
        <v>26808.164000000001</v>
      </c>
      <c r="AD15995">
        <v>0.1</v>
      </c>
      <c r="AE15995">
        <v>260.94200000000001</v>
      </c>
      <c r="AF15995">
        <v>16.739999999999998</v>
      </c>
      <c r="AG15995">
        <v>1</v>
      </c>
      <c r="AH15995">
        <v>42.4</v>
      </c>
      <c r="AJ15995">
        <v>1.9</v>
      </c>
      <c r="AK15995">
        <v>76.16</v>
      </c>
      <c r="AL15995">
        <v>0.81</v>
      </c>
    </row>
    <row r="15996" spans="1:42" x14ac:dyDescent="0.3">
      <c r="A15996" s="1" t="s">
        <v>111</v>
      </c>
      <c r="B15996" s="1" t="s">
        <v>170</v>
      </c>
      <c r="C15996" s="1" t="s">
        <v>245</v>
      </c>
      <c r="D15996" s="2">
        <v>44717</v>
      </c>
      <c r="E15996">
        <v>0.73899999999999999</v>
      </c>
      <c r="F15996">
        <v>34957</v>
      </c>
      <c r="G15996">
        <v>1.0409999999999999</v>
      </c>
      <c r="H15996">
        <v>4.5999999999999999E-2</v>
      </c>
      <c r="I15996">
        <v>21.7</v>
      </c>
      <c r="J15996" t="s">
        <v>307</v>
      </c>
      <c r="K15996">
        <v>71190395</v>
      </c>
      <c r="L15996">
        <v>28046401</v>
      </c>
      <c r="M15996">
        <v>27133033</v>
      </c>
      <c r="N15996">
        <v>16226104</v>
      </c>
      <c r="O15996">
        <v>5839</v>
      </c>
      <c r="P15996">
        <v>10267</v>
      </c>
      <c r="Q15996">
        <v>209.76</v>
      </c>
      <c r="R15996">
        <v>82.64</v>
      </c>
      <c r="S15996">
        <v>79.95</v>
      </c>
      <c r="T15996">
        <v>47.81</v>
      </c>
      <c r="U15996">
        <v>303</v>
      </c>
      <c r="V15996">
        <v>3141</v>
      </c>
      <c r="W15996">
        <v>8.9999999999999993E-3</v>
      </c>
      <c r="X15996">
        <v>14.45</v>
      </c>
      <c r="Y15996">
        <v>96.254000000000005</v>
      </c>
      <c r="Z15996">
        <v>29.9</v>
      </c>
      <c r="AA15996">
        <v>6.2930000000000001</v>
      </c>
      <c r="AB15996">
        <v>3.407</v>
      </c>
      <c r="AC15996">
        <v>26808.164000000001</v>
      </c>
      <c r="AD15996">
        <v>0.1</v>
      </c>
      <c r="AE15996">
        <v>260.94200000000001</v>
      </c>
      <c r="AF15996">
        <v>16.739999999999998</v>
      </c>
      <c r="AG15996">
        <v>1</v>
      </c>
      <c r="AH15996">
        <v>42.4</v>
      </c>
      <c r="AJ15996">
        <v>1.9</v>
      </c>
      <c r="AK15996">
        <v>76.16</v>
      </c>
      <c r="AL15996">
        <v>0.81</v>
      </c>
    </row>
    <row r="15997" spans="1:42" x14ac:dyDescent="0.3">
      <c r="A15997" s="1" t="s">
        <v>111</v>
      </c>
      <c r="B15997" s="1" t="s">
        <v>170</v>
      </c>
      <c r="C15997" s="1" t="s">
        <v>245</v>
      </c>
      <c r="D15997" s="2">
        <v>44718</v>
      </c>
      <c r="E15997">
        <v>0.77400000000000002</v>
      </c>
      <c r="F15997">
        <v>31402</v>
      </c>
      <c r="G15997">
        <v>0.93500000000000005</v>
      </c>
      <c r="H15997">
        <v>5.1200000000000002E-2</v>
      </c>
      <c r="I15997">
        <v>19.5</v>
      </c>
      <c r="J15997" t="s">
        <v>307</v>
      </c>
      <c r="K15997">
        <v>71193080</v>
      </c>
      <c r="L15997">
        <v>28046766</v>
      </c>
      <c r="M15997">
        <v>27134381</v>
      </c>
      <c r="N15997">
        <v>16227079</v>
      </c>
      <c r="O15997">
        <v>2685</v>
      </c>
      <c r="P15997">
        <v>8601</v>
      </c>
      <c r="Q15997">
        <v>209.77</v>
      </c>
      <c r="R15997">
        <v>82.64</v>
      </c>
      <c r="S15997">
        <v>79.95</v>
      </c>
      <c r="T15997">
        <v>47.81</v>
      </c>
      <c r="U15997">
        <v>253</v>
      </c>
      <c r="V15997">
        <v>2339</v>
      </c>
      <c r="W15997">
        <v>7.0000000000000001E-3</v>
      </c>
      <c r="X15997">
        <v>14.45</v>
      </c>
      <c r="Y15997">
        <v>96.254000000000005</v>
      </c>
      <c r="Z15997">
        <v>29.9</v>
      </c>
      <c r="AA15997">
        <v>6.2930000000000001</v>
      </c>
      <c r="AB15997">
        <v>3.407</v>
      </c>
      <c r="AC15997">
        <v>26808.164000000001</v>
      </c>
      <c r="AD15997">
        <v>0.1</v>
      </c>
      <c r="AE15997">
        <v>260.94200000000001</v>
      </c>
      <c r="AF15997">
        <v>16.739999999999998</v>
      </c>
      <c r="AG15997">
        <v>1</v>
      </c>
      <c r="AH15997">
        <v>42.4</v>
      </c>
      <c r="AJ15997">
        <v>1.9</v>
      </c>
      <c r="AK15997">
        <v>76.16</v>
      </c>
      <c r="AL15997">
        <v>0.81</v>
      </c>
    </row>
    <row r="15998" spans="1:42" x14ac:dyDescent="0.3">
      <c r="A15998" s="1" t="s">
        <v>111</v>
      </c>
      <c r="B15998" s="1" t="s">
        <v>170</v>
      </c>
      <c r="C15998" s="1" t="s">
        <v>245</v>
      </c>
      <c r="D15998" s="2">
        <v>44719</v>
      </c>
      <c r="E15998">
        <v>1.4930000000000001</v>
      </c>
      <c r="F15998">
        <v>32593</v>
      </c>
      <c r="G15998">
        <v>0.97099999999999997</v>
      </c>
      <c r="H15998">
        <v>4.7899999999999998E-2</v>
      </c>
      <c r="I15998">
        <v>20.9</v>
      </c>
      <c r="J15998" t="s">
        <v>307</v>
      </c>
      <c r="K15998">
        <v>71200434</v>
      </c>
      <c r="L15998">
        <v>28047460</v>
      </c>
      <c r="M15998">
        <v>27138127</v>
      </c>
      <c r="N15998">
        <v>16230088</v>
      </c>
      <c r="O15998">
        <v>7354</v>
      </c>
      <c r="P15998">
        <v>7257</v>
      </c>
      <c r="Q15998">
        <v>209.79</v>
      </c>
      <c r="R15998">
        <v>82.64</v>
      </c>
      <c r="S15998">
        <v>79.959999999999994</v>
      </c>
      <c r="T15998">
        <v>47.82</v>
      </c>
      <c r="U15998">
        <v>214</v>
      </c>
      <c r="V15998">
        <v>1289</v>
      </c>
      <c r="W15998">
        <v>4.0000000000000001E-3</v>
      </c>
      <c r="X15998">
        <v>14.45</v>
      </c>
      <c r="Y15998">
        <v>96.254000000000005</v>
      </c>
      <c r="Z15998">
        <v>29.9</v>
      </c>
      <c r="AA15998">
        <v>6.2930000000000001</v>
      </c>
      <c r="AB15998">
        <v>3.407</v>
      </c>
      <c r="AC15998">
        <v>26808.164000000001</v>
      </c>
      <c r="AD15998">
        <v>0.1</v>
      </c>
      <c r="AE15998">
        <v>260.94200000000001</v>
      </c>
      <c r="AF15998">
        <v>16.739999999999998</v>
      </c>
      <c r="AG15998">
        <v>1</v>
      </c>
      <c r="AH15998">
        <v>42.4</v>
      </c>
      <c r="AJ15998">
        <v>1.9</v>
      </c>
      <c r="AK15998">
        <v>76.16</v>
      </c>
      <c r="AL15998">
        <v>0.81</v>
      </c>
    </row>
    <row r="15999" spans="1:42" x14ac:dyDescent="0.3">
      <c r="A15999" s="1" t="s">
        <v>111</v>
      </c>
      <c r="B15999" s="1" t="s">
        <v>170</v>
      </c>
      <c r="C15999" s="1" t="s">
        <v>245</v>
      </c>
      <c r="D15999" s="2">
        <v>44720</v>
      </c>
      <c r="E15999">
        <v>1.248</v>
      </c>
      <c r="F15999">
        <v>32511</v>
      </c>
      <c r="G15999">
        <v>0.96799999999999997</v>
      </c>
      <c r="H15999">
        <v>4.6800000000000001E-2</v>
      </c>
      <c r="I15999">
        <v>21.4</v>
      </c>
      <c r="J15999" t="s">
        <v>307</v>
      </c>
      <c r="K15999">
        <v>71207660</v>
      </c>
      <c r="L15999">
        <v>28048179</v>
      </c>
      <c r="M15999">
        <v>27141973</v>
      </c>
      <c r="N15999">
        <v>16232759</v>
      </c>
      <c r="O15999">
        <v>7226</v>
      </c>
      <c r="P15999">
        <v>7373</v>
      </c>
      <c r="Q15999">
        <v>209.82</v>
      </c>
      <c r="R15999">
        <v>82.64</v>
      </c>
      <c r="S15999">
        <v>79.97</v>
      </c>
      <c r="T15999">
        <v>47.83</v>
      </c>
      <c r="U15999">
        <v>217</v>
      </c>
      <c r="V15999">
        <v>1263</v>
      </c>
      <c r="W15999">
        <v>4.0000000000000001E-3</v>
      </c>
      <c r="X15999">
        <v>14.45</v>
      </c>
      <c r="Y15999">
        <v>96.254000000000005</v>
      </c>
      <c r="Z15999">
        <v>29.9</v>
      </c>
      <c r="AA15999">
        <v>6.2930000000000001</v>
      </c>
      <c r="AB15999">
        <v>3.407</v>
      </c>
      <c r="AC15999">
        <v>26808.164000000001</v>
      </c>
      <c r="AD15999">
        <v>0.1</v>
      </c>
      <c r="AE15999">
        <v>260.94200000000001</v>
      </c>
      <c r="AF15999">
        <v>16.739999999999998</v>
      </c>
      <c r="AG15999">
        <v>1</v>
      </c>
      <c r="AH15999">
        <v>42.4</v>
      </c>
      <c r="AJ15999">
        <v>1.9</v>
      </c>
      <c r="AK15999">
        <v>76.16</v>
      </c>
      <c r="AL15999">
        <v>0.81</v>
      </c>
    </row>
    <row r="16000" spans="1:42" x14ac:dyDescent="0.3">
      <c r="A16000" s="1" t="s">
        <v>111</v>
      </c>
      <c r="B16000" s="1" t="s">
        <v>170</v>
      </c>
      <c r="C16000" s="1" t="s">
        <v>245</v>
      </c>
      <c r="D16000" s="2">
        <v>44721</v>
      </c>
      <c r="E16000">
        <v>1.226</v>
      </c>
      <c r="F16000">
        <v>33524</v>
      </c>
      <c r="G16000">
        <v>0.999</v>
      </c>
      <c r="H16000">
        <v>4.5400000000000003E-2</v>
      </c>
      <c r="I16000">
        <v>22</v>
      </c>
      <c r="J16000" t="s">
        <v>307</v>
      </c>
      <c r="K16000">
        <v>71217785</v>
      </c>
      <c r="L16000">
        <v>28049030</v>
      </c>
      <c r="M16000">
        <v>27147861</v>
      </c>
      <c r="N16000">
        <v>16236238</v>
      </c>
      <c r="O16000">
        <v>10125</v>
      </c>
      <c r="P16000">
        <v>7698</v>
      </c>
      <c r="Q16000">
        <v>209.85</v>
      </c>
      <c r="R16000">
        <v>82.65</v>
      </c>
      <c r="S16000">
        <v>79.989999999999995</v>
      </c>
      <c r="T16000">
        <v>47.84</v>
      </c>
      <c r="U16000">
        <v>227</v>
      </c>
      <c r="V16000">
        <v>1245</v>
      </c>
      <c r="W16000">
        <v>4.0000000000000001E-3</v>
      </c>
      <c r="X16000">
        <v>14.45</v>
      </c>
      <c r="Y16000">
        <v>96.254000000000005</v>
      </c>
      <c r="Z16000">
        <v>29.9</v>
      </c>
      <c r="AA16000">
        <v>6.2930000000000001</v>
      </c>
      <c r="AB16000">
        <v>3.407</v>
      </c>
      <c r="AC16000">
        <v>26808.164000000001</v>
      </c>
      <c r="AD16000">
        <v>0.1</v>
      </c>
      <c r="AE16000">
        <v>260.94200000000001</v>
      </c>
      <c r="AF16000">
        <v>16.739999999999998</v>
      </c>
      <c r="AG16000">
        <v>1</v>
      </c>
      <c r="AH16000">
        <v>42.4</v>
      </c>
      <c r="AJ16000">
        <v>1.9</v>
      </c>
      <c r="AK16000">
        <v>76.16</v>
      </c>
      <c r="AL16000">
        <v>0.81</v>
      </c>
    </row>
    <row r="16001" spans="1:38" x14ac:dyDescent="0.3">
      <c r="A16001" s="1" t="s">
        <v>111</v>
      </c>
      <c r="B16001" s="1" t="s">
        <v>170</v>
      </c>
      <c r="C16001" s="1" t="s">
        <v>245</v>
      </c>
      <c r="D16001" s="2">
        <v>44722</v>
      </c>
      <c r="E16001">
        <v>0.95299999999999996</v>
      </c>
      <c r="F16001">
        <v>33971</v>
      </c>
      <c r="G16001">
        <v>1.012</v>
      </c>
      <c r="H16001">
        <v>4.6199999999999998E-2</v>
      </c>
      <c r="I16001">
        <v>21.7</v>
      </c>
      <c r="J16001" t="s">
        <v>307</v>
      </c>
      <c r="K16001">
        <v>71231722</v>
      </c>
      <c r="L16001">
        <v>28050272</v>
      </c>
      <c r="M16001">
        <v>27157506</v>
      </c>
      <c r="N16001">
        <v>16239308</v>
      </c>
      <c r="O16001">
        <v>13937</v>
      </c>
      <c r="P16001">
        <v>8082</v>
      </c>
      <c r="Q16001">
        <v>209.89</v>
      </c>
      <c r="R16001">
        <v>82.65</v>
      </c>
      <c r="S16001">
        <v>80.02</v>
      </c>
      <c r="T16001">
        <v>47.85</v>
      </c>
      <c r="U16001">
        <v>238</v>
      </c>
      <c r="V16001">
        <v>1093</v>
      </c>
      <c r="W16001">
        <v>3.0000000000000001E-3</v>
      </c>
      <c r="X16001">
        <v>14.45</v>
      </c>
      <c r="Y16001">
        <v>96.254000000000005</v>
      </c>
      <c r="Z16001">
        <v>29.9</v>
      </c>
      <c r="AA16001">
        <v>6.2930000000000001</v>
      </c>
      <c r="AB16001">
        <v>3.407</v>
      </c>
      <c r="AC16001">
        <v>26808.164000000001</v>
      </c>
      <c r="AD16001">
        <v>0.1</v>
      </c>
      <c r="AE16001">
        <v>260.94200000000001</v>
      </c>
      <c r="AF16001">
        <v>16.739999999999998</v>
      </c>
      <c r="AG16001">
        <v>1</v>
      </c>
      <c r="AH16001">
        <v>42.4</v>
      </c>
      <c r="AJ16001">
        <v>1.9</v>
      </c>
      <c r="AK16001">
        <v>76.16</v>
      </c>
      <c r="AL16001">
        <v>0.81</v>
      </c>
    </row>
    <row r="16002" spans="1:38" x14ac:dyDescent="0.3">
      <c r="A16002" s="1" t="s">
        <v>111</v>
      </c>
      <c r="B16002" s="1" t="s">
        <v>170</v>
      </c>
      <c r="C16002" s="1" t="s">
        <v>245</v>
      </c>
      <c r="D16002" s="2">
        <v>44723</v>
      </c>
      <c r="E16002">
        <v>0.73699999999999999</v>
      </c>
      <c r="F16002">
        <v>34383</v>
      </c>
      <c r="G16002">
        <v>1.024</v>
      </c>
      <c r="H16002">
        <v>4.6100000000000002E-2</v>
      </c>
      <c r="I16002">
        <v>21.7</v>
      </c>
      <c r="J16002" t="s">
        <v>307</v>
      </c>
      <c r="K16002">
        <v>71244975</v>
      </c>
      <c r="L16002">
        <v>28051140</v>
      </c>
      <c r="M16002">
        <v>27168255</v>
      </c>
      <c r="N16002">
        <v>16240950</v>
      </c>
      <c r="O16002">
        <v>13253</v>
      </c>
      <c r="P16002">
        <v>8631</v>
      </c>
      <c r="Q16002">
        <v>209.93</v>
      </c>
      <c r="R16002">
        <v>82.65</v>
      </c>
      <c r="S16002">
        <v>80.05</v>
      </c>
      <c r="T16002">
        <v>47.85</v>
      </c>
      <c r="U16002">
        <v>254</v>
      </c>
      <c r="V16002">
        <v>906</v>
      </c>
      <c r="W16002">
        <v>3.0000000000000001E-3</v>
      </c>
      <c r="X16002">
        <v>14.44</v>
      </c>
      <c r="Y16002">
        <v>96.254000000000005</v>
      </c>
      <c r="Z16002">
        <v>29.9</v>
      </c>
      <c r="AA16002">
        <v>6.2930000000000001</v>
      </c>
      <c r="AB16002">
        <v>3.407</v>
      </c>
      <c r="AC16002">
        <v>26808.164000000001</v>
      </c>
      <c r="AD16002">
        <v>0.1</v>
      </c>
      <c r="AE16002">
        <v>260.94200000000001</v>
      </c>
      <c r="AF16002">
        <v>16.739999999999998</v>
      </c>
      <c r="AG16002">
        <v>1</v>
      </c>
      <c r="AH16002">
        <v>42.4</v>
      </c>
      <c r="AJ16002">
        <v>1.9</v>
      </c>
      <c r="AK16002">
        <v>76.16</v>
      </c>
      <c r="AL16002">
        <v>0.81</v>
      </c>
    </row>
    <row r="16003" spans="1:38" x14ac:dyDescent="0.3">
      <c r="A16003" s="1" t="s">
        <v>111</v>
      </c>
      <c r="B16003" s="1" t="s">
        <v>170</v>
      </c>
      <c r="C16003" s="1" t="s">
        <v>245</v>
      </c>
      <c r="D16003" s="2">
        <v>44724</v>
      </c>
      <c r="E16003">
        <v>0.89500000000000002</v>
      </c>
      <c r="F16003">
        <v>35133</v>
      </c>
      <c r="G16003">
        <v>1.046</v>
      </c>
      <c r="H16003">
        <v>4.5999999999999999E-2</v>
      </c>
      <c r="I16003">
        <v>21.7</v>
      </c>
      <c r="J16003" t="s">
        <v>307</v>
      </c>
      <c r="K16003">
        <v>71253828</v>
      </c>
      <c r="L16003">
        <v>28052233</v>
      </c>
      <c r="M16003">
        <v>27174795</v>
      </c>
      <c r="N16003">
        <v>16242170</v>
      </c>
      <c r="O16003">
        <v>8853</v>
      </c>
      <c r="P16003">
        <v>9062</v>
      </c>
      <c r="Q16003">
        <v>209.95</v>
      </c>
      <c r="R16003">
        <v>82.66</v>
      </c>
      <c r="S16003">
        <v>80.069999999999993</v>
      </c>
      <c r="T16003">
        <v>47.86</v>
      </c>
      <c r="U16003">
        <v>267</v>
      </c>
      <c r="V16003">
        <v>833</v>
      </c>
      <c r="W16003">
        <v>2E-3</v>
      </c>
      <c r="X16003">
        <v>14.44</v>
      </c>
      <c r="Y16003">
        <v>96.254000000000005</v>
      </c>
      <c r="Z16003">
        <v>29.9</v>
      </c>
      <c r="AA16003">
        <v>6.2930000000000001</v>
      </c>
      <c r="AB16003">
        <v>3.407</v>
      </c>
      <c r="AC16003">
        <v>26808.164000000001</v>
      </c>
      <c r="AD16003">
        <v>0.1</v>
      </c>
      <c r="AE16003">
        <v>260.94200000000001</v>
      </c>
      <c r="AF16003">
        <v>16.739999999999998</v>
      </c>
      <c r="AG16003">
        <v>1</v>
      </c>
      <c r="AH16003">
        <v>42.4</v>
      </c>
      <c r="AJ16003">
        <v>1.9</v>
      </c>
      <c r="AK16003">
        <v>76.16</v>
      </c>
      <c r="AL16003">
        <v>0.81</v>
      </c>
    </row>
    <row r="16004" spans="1:38" x14ac:dyDescent="0.3">
      <c r="A16004" s="1" t="s">
        <v>111</v>
      </c>
      <c r="B16004" s="1" t="s">
        <v>170</v>
      </c>
      <c r="C16004" s="1" t="s">
        <v>245</v>
      </c>
      <c r="D16004" s="2">
        <v>44725</v>
      </c>
      <c r="E16004">
        <v>1.526</v>
      </c>
      <c r="F16004">
        <v>38741</v>
      </c>
      <c r="G16004">
        <v>1.1539999999999999</v>
      </c>
      <c r="H16004">
        <v>4.4499999999999998E-2</v>
      </c>
      <c r="I16004">
        <v>22.5</v>
      </c>
      <c r="J16004" t="s">
        <v>307</v>
      </c>
      <c r="K16004">
        <v>71262073</v>
      </c>
      <c r="L16004">
        <v>28052682</v>
      </c>
      <c r="M16004">
        <v>27180372</v>
      </c>
      <c r="N16004">
        <v>16244394</v>
      </c>
      <c r="O16004">
        <v>8245</v>
      </c>
      <c r="P16004">
        <v>9856</v>
      </c>
      <c r="Q16004">
        <v>209.98</v>
      </c>
      <c r="R16004">
        <v>82.66</v>
      </c>
      <c r="S16004">
        <v>80.09</v>
      </c>
      <c r="T16004">
        <v>47.86</v>
      </c>
      <c r="U16004">
        <v>290</v>
      </c>
      <c r="V16004">
        <v>845</v>
      </c>
      <c r="W16004">
        <v>2E-3</v>
      </c>
      <c r="X16004">
        <v>14.44</v>
      </c>
      <c r="Y16004">
        <v>96.254000000000005</v>
      </c>
      <c r="Z16004">
        <v>29.9</v>
      </c>
      <c r="AA16004">
        <v>6.2930000000000001</v>
      </c>
      <c r="AB16004">
        <v>3.407</v>
      </c>
      <c r="AC16004">
        <v>26808.164000000001</v>
      </c>
      <c r="AD16004">
        <v>0.1</v>
      </c>
      <c r="AE16004">
        <v>260.94200000000001</v>
      </c>
      <c r="AF16004">
        <v>16.739999999999998</v>
      </c>
      <c r="AG16004">
        <v>1</v>
      </c>
      <c r="AH16004">
        <v>42.4</v>
      </c>
      <c r="AJ16004">
        <v>1.9</v>
      </c>
      <c r="AK16004">
        <v>76.16</v>
      </c>
      <c r="AL16004">
        <v>0.81</v>
      </c>
    </row>
    <row r="16005" spans="1:38" x14ac:dyDescent="0.3">
      <c r="A16005" s="1" t="s">
        <v>111</v>
      </c>
      <c r="B16005" s="1" t="s">
        <v>170</v>
      </c>
      <c r="C16005" s="1" t="s">
        <v>245</v>
      </c>
      <c r="D16005" s="2">
        <v>44726</v>
      </c>
      <c r="E16005">
        <v>1.3149999999999999</v>
      </c>
      <c r="F16005">
        <v>37889</v>
      </c>
      <c r="G16005">
        <v>1.129</v>
      </c>
      <c r="H16005">
        <v>4.8500000000000001E-2</v>
      </c>
      <c r="I16005">
        <v>20.6</v>
      </c>
      <c r="J16005" t="s">
        <v>307</v>
      </c>
      <c r="K16005">
        <v>71270476</v>
      </c>
      <c r="L16005">
        <v>28053484</v>
      </c>
      <c r="M16005">
        <v>27185153</v>
      </c>
      <c r="N16005">
        <v>16247248</v>
      </c>
      <c r="O16005">
        <v>8403</v>
      </c>
      <c r="P16005">
        <v>10006</v>
      </c>
      <c r="Q16005">
        <v>210</v>
      </c>
      <c r="R16005">
        <v>82.66</v>
      </c>
      <c r="S16005">
        <v>80.099999999999994</v>
      </c>
      <c r="T16005">
        <v>47.87</v>
      </c>
      <c r="U16005">
        <v>295</v>
      </c>
      <c r="V16005">
        <v>861</v>
      </c>
      <c r="W16005">
        <v>3.0000000000000001E-3</v>
      </c>
      <c r="X16005">
        <v>14.44</v>
      </c>
      <c r="Y16005">
        <v>96.254000000000005</v>
      </c>
      <c r="Z16005">
        <v>29.9</v>
      </c>
      <c r="AA16005">
        <v>6.2930000000000001</v>
      </c>
      <c r="AB16005">
        <v>3.407</v>
      </c>
      <c r="AC16005">
        <v>26808.164000000001</v>
      </c>
      <c r="AD16005">
        <v>0.1</v>
      </c>
      <c r="AE16005">
        <v>260.94200000000001</v>
      </c>
      <c r="AF16005">
        <v>16.739999999999998</v>
      </c>
      <c r="AG16005">
        <v>1</v>
      </c>
      <c r="AH16005">
        <v>42.4</v>
      </c>
      <c r="AJ16005">
        <v>1.9</v>
      </c>
      <c r="AK16005">
        <v>76.16</v>
      </c>
      <c r="AL16005">
        <v>0.81</v>
      </c>
    </row>
    <row r="16006" spans="1:38" x14ac:dyDescent="0.3">
      <c r="A16006" s="1" t="s">
        <v>111</v>
      </c>
      <c r="B16006" s="1" t="s">
        <v>170</v>
      </c>
      <c r="C16006" s="1" t="s">
        <v>245</v>
      </c>
      <c r="D16006" s="2">
        <v>44727</v>
      </c>
      <c r="E16006">
        <v>1.2350000000000001</v>
      </c>
      <c r="F16006">
        <v>37827</v>
      </c>
      <c r="G16006">
        <v>1.127</v>
      </c>
      <c r="H16006">
        <v>5.16E-2</v>
      </c>
      <c r="I16006">
        <v>19.399999999999999</v>
      </c>
      <c r="J16006" t="s">
        <v>307</v>
      </c>
      <c r="K16006">
        <v>71280502</v>
      </c>
      <c r="L16006">
        <v>28054821</v>
      </c>
      <c r="M16006">
        <v>27191459</v>
      </c>
      <c r="N16006">
        <v>16249637</v>
      </c>
      <c r="O16006">
        <v>10026</v>
      </c>
      <c r="P16006">
        <v>10406</v>
      </c>
      <c r="Q16006">
        <v>210.03</v>
      </c>
      <c r="R16006">
        <v>82.66</v>
      </c>
      <c r="S16006">
        <v>80.12</v>
      </c>
      <c r="T16006">
        <v>47.88</v>
      </c>
      <c r="U16006">
        <v>307</v>
      </c>
      <c r="V16006">
        <v>949</v>
      </c>
      <c r="W16006">
        <v>3.0000000000000001E-3</v>
      </c>
      <c r="X16006">
        <v>14.44</v>
      </c>
      <c r="Y16006">
        <v>96.254000000000005</v>
      </c>
      <c r="Z16006">
        <v>29.9</v>
      </c>
      <c r="AA16006">
        <v>6.2930000000000001</v>
      </c>
      <c r="AB16006">
        <v>3.407</v>
      </c>
      <c r="AC16006">
        <v>26808.164000000001</v>
      </c>
      <c r="AD16006">
        <v>0.1</v>
      </c>
      <c r="AE16006">
        <v>260.94200000000001</v>
      </c>
      <c r="AF16006">
        <v>16.739999999999998</v>
      </c>
      <c r="AG16006">
        <v>1</v>
      </c>
      <c r="AH16006">
        <v>42.4</v>
      </c>
      <c r="AJ16006">
        <v>1.9</v>
      </c>
      <c r="AK16006">
        <v>76.16</v>
      </c>
      <c r="AL16006">
        <v>0.81</v>
      </c>
    </row>
    <row r="16007" spans="1:38" x14ac:dyDescent="0.3">
      <c r="A16007" s="1" t="s">
        <v>111</v>
      </c>
      <c r="B16007" s="1" t="s">
        <v>170</v>
      </c>
      <c r="C16007" s="1" t="s">
        <v>245</v>
      </c>
      <c r="D16007" s="2">
        <v>44728</v>
      </c>
      <c r="E16007">
        <v>1.0780000000000001</v>
      </c>
      <c r="F16007">
        <v>37116</v>
      </c>
      <c r="G16007">
        <v>1.1060000000000001</v>
      </c>
      <c r="H16007">
        <v>5.3199999999999997E-2</v>
      </c>
      <c r="I16007">
        <v>18.8</v>
      </c>
      <c r="J16007" t="s">
        <v>307</v>
      </c>
      <c r="K16007">
        <v>71293520</v>
      </c>
      <c r="L16007">
        <v>28055505</v>
      </c>
      <c r="M16007">
        <v>27201147</v>
      </c>
      <c r="N16007">
        <v>16252353</v>
      </c>
      <c r="O16007">
        <v>13018</v>
      </c>
      <c r="P16007">
        <v>10819</v>
      </c>
      <c r="Q16007">
        <v>210.07</v>
      </c>
      <c r="R16007">
        <v>82.67</v>
      </c>
      <c r="S16007">
        <v>80.150000000000006</v>
      </c>
      <c r="T16007">
        <v>47.89</v>
      </c>
      <c r="U16007">
        <v>319</v>
      </c>
      <c r="V16007">
        <v>925</v>
      </c>
      <c r="W16007">
        <v>3.0000000000000001E-3</v>
      </c>
      <c r="X16007">
        <v>14.44</v>
      </c>
      <c r="Y16007">
        <v>96.254000000000005</v>
      </c>
      <c r="Z16007">
        <v>29.9</v>
      </c>
      <c r="AA16007">
        <v>6.2930000000000001</v>
      </c>
      <c r="AB16007">
        <v>3.407</v>
      </c>
      <c r="AC16007">
        <v>26808.164000000001</v>
      </c>
      <c r="AD16007">
        <v>0.1</v>
      </c>
      <c r="AE16007">
        <v>260.94200000000001</v>
      </c>
      <c r="AF16007">
        <v>16.739999999999998</v>
      </c>
      <c r="AG16007">
        <v>1</v>
      </c>
      <c r="AH16007">
        <v>42.4</v>
      </c>
      <c r="AJ16007">
        <v>1.9</v>
      </c>
      <c r="AK16007">
        <v>76.16</v>
      </c>
      <c r="AL16007">
        <v>0.81</v>
      </c>
    </row>
    <row r="16008" spans="1:38" x14ac:dyDescent="0.3">
      <c r="A16008" s="1" t="s">
        <v>111</v>
      </c>
      <c r="B16008" s="1" t="s">
        <v>170</v>
      </c>
      <c r="C16008" s="1" t="s">
        <v>245</v>
      </c>
      <c r="D16008" s="2">
        <v>44729</v>
      </c>
      <c r="E16008">
        <v>0.90200000000000002</v>
      </c>
      <c r="F16008">
        <v>36873</v>
      </c>
      <c r="G16008">
        <v>1.0980000000000001</v>
      </c>
      <c r="H16008">
        <v>5.3400000000000003E-2</v>
      </c>
      <c r="I16008">
        <v>18.7</v>
      </c>
      <c r="J16008" t="s">
        <v>307</v>
      </c>
      <c r="K16008">
        <v>71311747</v>
      </c>
      <c r="L16008">
        <v>28056460</v>
      </c>
      <c r="M16008">
        <v>27215993</v>
      </c>
      <c r="N16008">
        <v>16254796</v>
      </c>
      <c r="O16008">
        <v>18227</v>
      </c>
      <c r="P16008">
        <v>11432</v>
      </c>
      <c r="Q16008">
        <v>210.12</v>
      </c>
      <c r="R16008">
        <v>82.67</v>
      </c>
      <c r="S16008">
        <v>80.19</v>
      </c>
      <c r="T16008">
        <v>47.9</v>
      </c>
      <c r="U16008">
        <v>337</v>
      </c>
      <c r="V16008">
        <v>884</v>
      </c>
      <c r="W16008">
        <v>3.0000000000000001E-3</v>
      </c>
      <c r="X16008">
        <v>14.44</v>
      </c>
      <c r="Y16008">
        <v>96.254000000000005</v>
      </c>
      <c r="Z16008">
        <v>29.9</v>
      </c>
      <c r="AA16008">
        <v>6.2930000000000001</v>
      </c>
      <c r="AB16008">
        <v>3.407</v>
      </c>
      <c r="AC16008">
        <v>26808.164000000001</v>
      </c>
      <c r="AD16008">
        <v>0.1</v>
      </c>
      <c r="AE16008">
        <v>260.94200000000001</v>
      </c>
      <c r="AF16008">
        <v>16.739999999999998</v>
      </c>
      <c r="AG16008">
        <v>1</v>
      </c>
      <c r="AH16008">
        <v>42.4</v>
      </c>
      <c r="AJ16008">
        <v>1.9</v>
      </c>
      <c r="AK16008">
        <v>76.16</v>
      </c>
      <c r="AL16008">
        <v>0.81</v>
      </c>
    </row>
    <row r="16009" spans="1:38" x14ac:dyDescent="0.3">
      <c r="A16009" s="1" t="s">
        <v>111</v>
      </c>
      <c r="B16009" s="1" t="s">
        <v>170</v>
      </c>
      <c r="C16009" s="1" t="s">
        <v>245</v>
      </c>
      <c r="D16009" s="2">
        <v>44730</v>
      </c>
      <c r="E16009">
        <v>0.73599999999999999</v>
      </c>
      <c r="F16009">
        <v>36870</v>
      </c>
      <c r="G16009">
        <v>1.0980000000000001</v>
      </c>
      <c r="H16009">
        <v>5.5E-2</v>
      </c>
      <c r="I16009">
        <v>18.2</v>
      </c>
      <c r="J16009" t="s">
        <v>307</v>
      </c>
      <c r="K16009">
        <v>71328703</v>
      </c>
      <c r="L16009">
        <v>28057696</v>
      </c>
      <c r="M16009">
        <v>27229976</v>
      </c>
      <c r="N16009">
        <v>16256538</v>
      </c>
      <c r="O16009">
        <v>16956</v>
      </c>
      <c r="P16009">
        <v>11961</v>
      </c>
      <c r="Q16009">
        <v>210.17</v>
      </c>
      <c r="R16009">
        <v>82.67</v>
      </c>
      <c r="S16009">
        <v>80.23</v>
      </c>
      <c r="T16009">
        <v>47.9</v>
      </c>
      <c r="U16009">
        <v>352</v>
      </c>
      <c r="V16009">
        <v>937</v>
      </c>
      <c r="W16009">
        <v>3.0000000000000001E-3</v>
      </c>
      <c r="X16009">
        <v>14.44</v>
      </c>
      <c r="Y16009">
        <v>96.254000000000005</v>
      </c>
      <c r="Z16009">
        <v>29.9</v>
      </c>
      <c r="AA16009">
        <v>6.2930000000000001</v>
      </c>
      <c r="AB16009">
        <v>3.407</v>
      </c>
      <c r="AC16009">
        <v>26808.164000000001</v>
      </c>
      <c r="AD16009">
        <v>0.1</v>
      </c>
      <c r="AE16009">
        <v>260.94200000000001</v>
      </c>
      <c r="AF16009">
        <v>16.739999999999998</v>
      </c>
      <c r="AG16009">
        <v>1</v>
      </c>
      <c r="AH16009">
        <v>42.4</v>
      </c>
      <c r="AJ16009">
        <v>1.9</v>
      </c>
      <c r="AK16009">
        <v>76.16</v>
      </c>
      <c r="AL16009">
        <v>0.81</v>
      </c>
    </row>
    <row r="16010" spans="1:38" x14ac:dyDescent="0.3">
      <c r="A16010" s="1" t="s">
        <v>111</v>
      </c>
      <c r="B16010" s="1" t="s">
        <v>170</v>
      </c>
      <c r="C16010" s="1" t="s">
        <v>245</v>
      </c>
      <c r="D16010" s="2">
        <v>44731</v>
      </c>
      <c r="E16010">
        <v>0.89300000000000002</v>
      </c>
      <c r="F16010">
        <v>36861</v>
      </c>
      <c r="G16010">
        <v>1.0980000000000001</v>
      </c>
      <c r="H16010">
        <v>5.5500000000000001E-2</v>
      </c>
      <c r="I16010">
        <v>18</v>
      </c>
      <c r="J16010" t="s">
        <v>307</v>
      </c>
      <c r="K16010">
        <v>71339745</v>
      </c>
      <c r="L16010">
        <v>28058626</v>
      </c>
      <c r="M16010">
        <v>27239096</v>
      </c>
      <c r="N16010">
        <v>16257531</v>
      </c>
      <c r="O16010">
        <v>11042</v>
      </c>
      <c r="P16010">
        <v>12274</v>
      </c>
      <c r="Q16010">
        <v>210.2</v>
      </c>
      <c r="R16010">
        <v>82.68</v>
      </c>
      <c r="S16010">
        <v>80.260000000000005</v>
      </c>
      <c r="T16010">
        <v>47.9</v>
      </c>
      <c r="U16010">
        <v>362</v>
      </c>
      <c r="V16010">
        <v>913</v>
      </c>
      <c r="W16010">
        <v>3.0000000000000001E-3</v>
      </c>
      <c r="X16010">
        <v>14.44</v>
      </c>
      <c r="Y16010">
        <v>96.254000000000005</v>
      </c>
      <c r="Z16010">
        <v>29.9</v>
      </c>
      <c r="AA16010">
        <v>6.2930000000000001</v>
      </c>
      <c r="AB16010">
        <v>3.407</v>
      </c>
      <c r="AC16010">
        <v>26808.164000000001</v>
      </c>
      <c r="AD16010">
        <v>0.1</v>
      </c>
      <c r="AE16010">
        <v>260.94200000000001</v>
      </c>
      <c r="AF16010">
        <v>16.739999999999998</v>
      </c>
      <c r="AG16010">
        <v>1</v>
      </c>
      <c r="AH16010">
        <v>42.4</v>
      </c>
      <c r="AJ16010">
        <v>1.9</v>
      </c>
      <c r="AK16010">
        <v>76.16</v>
      </c>
      <c r="AL16010">
        <v>0.81</v>
      </c>
    </row>
    <row r="16011" spans="1:38" x14ac:dyDescent="0.3">
      <c r="A16011" s="1" t="s">
        <v>112</v>
      </c>
      <c r="B16011" s="1" t="s">
        <v>170</v>
      </c>
      <c r="C16011" s="1" t="s">
        <v>246</v>
      </c>
      <c r="D16011" s="2">
        <v>44229</v>
      </c>
      <c r="E16011">
        <v>6.6559999999999997</v>
      </c>
      <c r="F16011">
        <v>3372</v>
      </c>
      <c r="G16011">
        <v>6.4660000000000002</v>
      </c>
      <c r="H16011">
        <v>3.85E-2</v>
      </c>
      <c r="I16011">
        <v>26</v>
      </c>
      <c r="J16011" t="s">
        <v>306</v>
      </c>
      <c r="K16011">
        <v>880</v>
      </c>
      <c r="L16011">
        <v>880</v>
      </c>
      <c r="Q16011">
        <v>0.17</v>
      </c>
      <c r="R16011">
        <v>0.17</v>
      </c>
      <c r="Y16011">
        <v>1454.433</v>
      </c>
      <c r="Z16011">
        <v>30.6</v>
      </c>
      <c r="AA16011">
        <v>4.12</v>
      </c>
      <c r="AB16011">
        <v>2.875</v>
      </c>
      <c r="AC16011">
        <v>15183.616</v>
      </c>
      <c r="AE16011">
        <v>164.905</v>
      </c>
      <c r="AF16011">
        <v>9.19</v>
      </c>
      <c r="AG16011">
        <v>2.1</v>
      </c>
      <c r="AH16011">
        <v>55</v>
      </c>
      <c r="AI16011">
        <v>95.802999999999997</v>
      </c>
      <c r="AK16011">
        <v>78.92</v>
      </c>
      <c r="AL16011">
        <v>0.74</v>
      </c>
    </row>
    <row r="16012" spans="1:38" x14ac:dyDescent="0.3">
      <c r="A16012" s="1" t="s">
        <v>112</v>
      </c>
      <c r="B16012" s="1" t="s">
        <v>170</v>
      </c>
      <c r="C16012" s="1" t="s">
        <v>246</v>
      </c>
      <c r="D16012" s="2">
        <v>44230</v>
      </c>
      <c r="E16012">
        <v>6.1310000000000002</v>
      </c>
      <c r="F16012">
        <v>3303</v>
      </c>
      <c r="G16012">
        <v>6.3339999999999996</v>
      </c>
      <c r="H16012">
        <v>3.8300000000000001E-2</v>
      </c>
      <c r="I16012">
        <v>26.1</v>
      </c>
      <c r="J16012" t="s">
        <v>306</v>
      </c>
      <c r="K16012">
        <v>1578</v>
      </c>
      <c r="L16012">
        <v>1578</v>
      </c>
      <c r="O16012">
        <v>698</v>
      </c>
      <c r="P16012">
        <v>698</v>
      </c>
      <c r="Q16012">
        <v>0.3</v>
      </c>
      <c r="R16012">
        <v>0.3</v>
      </c>
      <c r="U16012">
        <v>1333</v>
      </c>
      <c r="V16012">
        <v>698</v>
      </c>
      <c r="W16012">
        <v>0.13300000000000001</v>
      </c>
      <c r="Y16012">
        <v>1454.433</v>
      </c>
      <c r="Z16012">
        <v>30.6</v>
      </c>
      <c r="AA16012">
        <v>4.12</v>
      </c>
      <c r="AB16012">
        <v>2.875</v>
      </c>
      <c r="AC16012">
        <v>15183.616</v>
      </c>
      <c r="AE16012">
        <v>164.905</v>
      </c>
      <c r="AF16012">
        <v>9.19</v>
      </c>
      <c r="AG16012">
        <v>2.1</v>
      </c>
      <c r="AH16012">
        <v>55</v>
      </c>
      <c r="AI16012">
        <v>95.802999999999997</v>
      </c>
      <c r="AK16012">
        <v>78.92</v>
      </c>
      <c r="AL16012">
        <v>0.74</v>
      </c>
    </row>
    <row r="16013" spans="1:38" x14ac:dyDescent="0.3">
      <c r="A16013" s="1" t="s">
        <v>112</v>
      </c>
      <c r="B16013" s="1" t="s">
        <v>170</v>
      </c>
      <c r="C16013" s="1" t="s">
        <v>246</v>
      </c>
      <c r="D16013" s="2">
        <v>44231</v>
      </c>
      <c r="E16013">
        <v>7.452</v>
      </c>
      <c r="F16013">
        <v>3388</v>
      </c>
      <c r="G16013">
        <v>6.4969999999999999</v>
      </c>
      <c r="H16013">
        <v>3.85E-2</v>
      </c>
      <c r="I16013">
        <v>25.9</v>
      </c>
      <c r="J16013" t="s">
        <v>306</v>
      </c>
      <c r="K16013">
        <v>3204</v>
      </c>
      <c r="L16013">
        <v>3204</v>
      </c>
      <c r="O16013">
        <v>1626</v>
      </c>
      <c r="P16013">
        <v>1162</v>
      </c>
      <c r="Q16013">
        <v>0.61</v>
      </c>
      <c r="R16013">
        <v>0.61</v>
      </c>
      <c r="U16013">
        <v>2218</v>
      </c>
      <c r="V16013">
        <v>1162</v>
      </c>
      <c r="W16013">
        <v>0.222</v>
      </c>
      <c r="Y16013">
        <v>1454.433</v>
      </c>
      <c r="Z16013">
        <v>30.6</v>
      </c>
      <c r="AA16013">
        <v>4.12</v>
      </c>
      <c r="AB16013">
        <v>2.875</v>
      </c>
      <c r="AC16013">
        <v>15183.616</v>
      </c>
      <c r="AE16013">
        <v>164.905</v>
      </c>
      <c r="AF16013">
        <v>9.19</v>
      </c>
      <c r="AG16013">
        <v>2.1</v>
      </c>
      <c r="AH16013">
        <v>55</v>
      </c>
      <c r="AI16013">
        <v>95.802999999999997</v>
      </c>
      <c r="AK16013">
        <v>78.92</v>
      </c>
      <c r="AL16013">
        <v>0.74</v>
      </c>
    </row>
    <row r="16014" spans="1:38" x14ac:dyDescent="0.3">
      <c r="A16014" s="1" t="s">
        <v>112</v>
      </c>
      <c r="B16014" s="1" t="s">
        <v>170</v>
      </c>
      <c r="C16014" s="1" t="s">
        <v>246</v>
      </c>
      <c r="D16014" s="2">
        <v>44232</v>
      </c>
      <c r="E16014">
        <v>5.7190000000000003</v>
      </c>
      <c r="F16014">
        <v>3400</v>
      </c>
      <c r="G16014">
        <v>6.52</v>
      </c>
      <c r="H16014">
        <v>3.9199999999999999E-2</v>
      </c>
      <c r="I16014">
        <v>25.5</v>
      </c>
      <c r="J16014" t="s">
        <v>306</v>
      </c>
      <c r="K16014">
        <v>4269</v>
      </c>
      <c r="L16014">
        <v>4269</v>
      </c>
      <c r="O16014">
        <v>1065</v>
      </c>
      <c r="P16014">
        <v>1130</v>
      </c>
      <c r="Q16014">
        <v>0.82</v>
      </c>
      <c r="R16014">
        <v>0.82</v>
      </c>
      <c r="U16014">
        <v>2157</v>
      </c>
      <c r="V16014">
        <v>1130</v>
      </c>
      <c r="W16014">
        <v>0.216</v>
      </c>
      <c r="Y16014">
        <v>1454.433</v>
      </c>
      <c r="Z16014">
        <v>30.6</v>
      </c>
      <c r="AA16014">
        <v>4.12</v>
      </c>
      <c r="AB16014">
        <v>2.875</v>
      </c>
      <c r="AC16014">
        <v>15183.616</v>
      </c>
      <c r="AE16014">
        <v>164.905</v>
      </c>
      <c r="AF16014">
        <v>9.19</v>
      </c>
      <c r="AG16014">
        <v>2.1</v>
      </c>
      <c r="AH16014">
        <v>55</v>
      </c>
      <c r="AI16014">
        <v>95.802999999999997</v>
      </c>
      <c r="AK16014">
        <v>78.92</v>
      </c>
      <c r="AL16014">
        <v>0.74</v>
      </c>
    </row>
    <row r="16015" spans="1:38" x14ac:dyDescent="0.3">
      <c r="A16015" s="1" t="s">
        <v>112</v>
      </c>
      <c r="B16015" s="1" t="s">
        <v>170</v>
      </c>
      <c r="C16015" s="1" t="s">
        <v>246</v>
      </c>
      <c r="D16015" s="2">
        <v>44233</v>
      </c>
      <c r="E16015">
        <v>6.1749999999999998</v>
      </c>
      <c r="F16015">
        <v>3355</v>
      </c>
      <c r="G16015">
        <v>6.4340000000000002</v>
      </c>
      <c r="H16015">
        <v>3.9199999999999999E-2</v>
      </c>
      <c r="I16015">
        <v>25.5</v>
      </c>
      <c r="J16015" t="s">
        <v>306</v>
      </c>
      <c r="K16015">
        <v>6854</v>
      </c>
      <c r="L16015">
        <v>6854</v>
      </c>
      <c r="O16015">
        <v>2585</v>
      </c>
      <c r="P16015">
        <v>1494</v>
      </c>
      <c r="Q16015">
        <v>1.31</v>
      </c>
      <c r="R16015">
        <v>1.31</v>
      </c>
      <c r="U16015">
        <v>2852</v>
      </c>
      <c r="V16015">
        <v>1494</v>
      </c>
      <c r="W16015">
        <v>0.28499999999999998</v>
      </c>
      <c r="Y16015">
        <v>1454.433</v>
      </c>
      <c r="Z16015">
        <v>30.6</v>
      </c>
      <c r="AA16015">
        <v>4.12</v>
      </c>
      <c r="AB16015">
        <v>2.875</v>
      </c>
      <c r="AC16015">
        <v>15183.616</v>
      </c>
      <c r="AE16015">
        <v>164.905</v>
      </c>
      <c r="AF16015">
        <v>9.19</v>
      </c>
      <c r="AG16015">
        <v>2.1</v>
      </c>
      <c r="AH16015">
        <v>55</v>
      </c>
      <c r="AI16015">
        <v>95.802999999999997</v>
      </c>
      <c r="AK16015">
        <v>78.92</v>
      </c>
      <c r="AL16015">
        <v>0.74</v>
      </c>
    </row>
    <row r="16016" spans="1:38" x14ac:dyDescent="0.3">
      <c r="A16016" s="1" t="s">
        <v>112</v>
      </c>
      <c r="B16016" s="1" t="s">
        <v>170</v>
      </c>
      <c r="C16016" s="1" t="s">
        <v>246</v>
      </c>
      <c r="D16016" s="2">
        <v>44234</v>
      </c>
      <c r="E16016">
        <v>6.0430000000000001</v>
      </c>
      <c r="F16016">
        <v>3433</v>
      </c>
      <c r="G16016">
        <v>6.5830000000000002</v>
      </c>
      <c r="H16016">
        <v>3.9199999999999999E-2</v>
      </c>
      <c r="I16016">
        <v>25.5</v>
      </c>
      <c r="J16016" t="s">
        <v>306</v>
      </c>
      <c r="K16016">
        <v>9752</v>
      </c>
      <c r="L16016">
        <v>9752</v>
      </c>
      <c r="O16016">
        <v>2898</v>
      </c>
      <c r="P16016">
        <v>1774</v>
      </c>
      <c r="Q16016">
        <v>1.86</v>
      </c>
      <c r="R16016">
        <v>1.86</v>
      </c>
      <c r="U16016">
        <v>3387</v>
      </c>
      <c r="V16016">
        <v>1774</v>
      </c>
      <c r="W16016">
        <v>0.33900000000000002</v>
      </c>
      <c r="Y16016">
        <v>1454.433</v>
      </c>
      <c r="Z16016">
        <v>30.6</v>
      </c>
      <c r="AA16016">
        <v>4.12</v>
      </c>
      <c r="AB16016">
        <v>2.875</v>
      </c>
      <c r="AC16016">
        <v>15183.616</v>
      </c>
      <c r="AE16016">
        <v>164.905</v>
      </c>
      <c r="AF16016">
        <v>9.19</v>
      </c>
      <c r="AG16016">
        <v>2.1</v>
      </c>
      <c r="AH16016">
        <v>55</v>
      </c>
      <c r="AI16016">
        <v>95.802999999999997</v>
      </c>
      <c r="AK16016">
        <v>78.92</v>
      </c>
      <c r="AL16016">
        <v>0.74</v>
      </c>
    </row>
    <row r="16017" spans="1:38" x14ac:dyDescent="0.3">
      <c r="A16017" s="1" t="s">
        <v>112</v>
      </c>
      <c r="B16017" s="1" t="s">
        <v>170</v>
      </c>
      <c r="C16017" s="1" t="s">
        <v>246</v>
      </c>
      <c r="D16017" s="2">
        <v>44235</v>
      </c>
      <c r="E16017">
        <v>7.5629999999999997</v>
      </c>
      <c r="F16017">
        <v>3407</v>
      </c>
      <c r="G16017">
        <v>6.5339999999999998</v>
      </c>
      <c r="H16017">
        <v>3.5799999999999998E-2</v>
      </c>
      <c r="I16017">
        <v>28</v>
      </c>
      <c r="J16017" t="s">
        <v>306</v>
      </c>
      <c r="K16017">
        <v>12934</v>
      </c>
      <c r="L16017">
        <v>12934</v>
      </c>
      <c r="O16017">
        <v>3182</v>
      </c>
      <c r="P16017">
        <v>2009</v>
      </c>
      <c r="Q16017">
        <v>2.4700000000000002</v>
      </c>
      <c r="R16017">
        <v>2.4700000000000002</v>
      </c>
      <c r="U16017">
        <v>3835</v>
      </c>
      <c r="V16017">
        <v>2009</v>
      </c>
      <c r="W16017">
        <v>0.38400000000000001</v>
      </c>
      <c r="Y16017">
        <v>1454.433</v>
      </c>
      <c r="Z16017">
        <v>30.6</v>
      </c>
      <c r="AA16017">
        <v>4.12</v>
      </c>
      <c r="AB16017">
        <v>2.875</v>
      </c>
      <c r="AC16017">
        <v>15183.616</v>
      </c>
      <c r="AE16017">
        <v>164.905</v>
      </c>
      <c r="AF16017">
        <v>9.19</v>
      </c>
      <c r="AG16017">
        <v>2.1</v>
      </c>
      <c r="AH16017">
        <v>55</v>
      </c>
      <c r="AI16017">
        <v>95.802999999999997</v>
      </c>
      <c r="AK16017">
        <v>78.92</v>
      </c>
      <c r="AL16017">
        <v>0.74</v>
      </c>
    </row>
    <row r="16018" spans="1:38" x14ac:dyDescent="0.3">
      <c r="A16018" s="1" t="s">
        <v>112</v>
      </c>
      <c r="B16018" s="1" t="s">
        <v>170</v>
      </c>
      <c r="C16018" s="1" t="s">
        <v>246</v>
      </c>
      <c r="D16018" s="2">
        <v>44236</v>
      </c>
      <c r="E16018">
        <v>9.0440000000000005</v>
      </c>
      <c r="F16018">
        <v>3585</v>
      </c>
      <c r="G16018">
        <v>6.875</v>
      </c>
      <c r="H16018">
        <v>3.7699999999999997E-2</v>
      </c>
      <c r="I16018">
        <v>26.5</v>
      </c>
      <c r="J16018" t="s">
        <v>306</v>
      </c>
      <c r="K16018">
        <v>16251</v>
      </c>
      <c r="L16018">
        <v>16251</v>
      </c>
      <c r="O16018">
        <v>3317</v>
      </c>
      <c r="P16018">
        <v>2196</v>
      </c>
      <c r="Q16018">
        <v>3.1</v>
      </c>
      <c r="R16018">
        <v>3.1</v>
      </c>
      <c r="U16018">
        <v>4192</v>
      </c>
      <c r="V16018">
        <v>2196</v>
      </c>
      <c r="W16018">
        <v>0.41899999999999998</v>
      </c>
      <c r="Y16018">
        <v>1454.433</v>
      </c>
      <c r="Z16018">
        <v>30.6</v>
      </c>
      <c r="AA16018">
        <v>4.12</v>
      </c>
      <c r="AB16018">
        <v>2.875</v>
      </c>
      <c r="AC16018">
        <v>15183.616</v>
      </c>
      <c r="AE16018">
        <v>164.905</v>
      </c>
      <c r="AF16018">
        <v>9.19</v>
      </c>
      <c r="AG16018">
        <v>2.1</v>
      </c>
      <c r="AH16018">
        <v>55</v>
      </c>
      <c r="AI16018">
        <v>95.802999999999997</v>
      </c>
      <c r="AK16018">
        <v>78.92</v>
      </c>
      <c r="AL16018">
        <v>0.74</v>
      </c>
    </row>
    <row r="16019" spans="1:38" x14ac:dyDescent="0.3">
      <c r="A16019" s="1" t="s">
        <v>112</v>
      </c>
      <c r="B16019" s="1" t="s">
        <v>170</v>
      </c>
      <c r="C16019" s="1" t="s">
        <v>246</v>
      </c>
      <c r="D16019" s="2">
        <v>44237</v>
      </c>
      <c r="E16019">
        <v>7.101</v>
      </c>
      <c r="F16019">
        <v>3657</v>
      </c>
      <c r="G16019">
        <v>7.0129999999999999</v>
      </c>
      <c r="H16019">
        <v>3.61E-2</v>
      </c>
      <c r="I16019">
        <v>27.7</v>
      </c>
      <c r="J16019" t="s">
        <v>306</v>
      </c>
      <c r="K16019">
        <v>20161</v>
      </c>
      <c r="L16019">
        <v>20161</v>
      </c>
      <c r="O16019">
        <v>3910</v>
      </c>
      <c r="P16019">
        <v>2655</v>
      </c>
      <c r="Q16019">
        <v>3.85</v>
      </c>
      <c r="R16019">
        <v>3.85</v>
      </c>
      <c r="U16019">
        <v>5069</v>
      </c>
      <c r="V16019">
        <v>2655</v>
      </c>
      <c r="W16019">
        <v>0.50700000000000001</v>
      </c>
      <c r="Y16019">
        <v>1454.433</v>
      </c>
      <c r="Z16019">
        <v>30.6</v>
      </c>
      <c r="AA16019">
        <v>4.12</v>
      </c>
      <c r="AB16019">
        <v>2.875</v>
      </c>
      <c r="AC16019">
        <v>15183.616</v>
      </c>
      <c r="AE16019">
        <v>164.905</v>
      </c>
      <c r="AF16019">
        <v>9.19</v>
      </c>
      <c r="AG16019">
        <v>2.1</v>
      </c>
      <c r="AH16019">
        <v>55</v>
      </c>
      <c r="AI16019">
        <v>95.802999999999997</v>
      </c>
      <c r="AK16019">
        <v>78.92</v>
      </c>
      <c r="AL16019">
        <v>0.74</v>
      </c>
    </row>
    <row r="16020" spans="1:38" x14ac:dyDescent="0.3">
      <c r="A16020" s="1" t="s">
        <v>112</v>
      </c>
      <c r="B16020" s="1" t="s">
        <v>170</v>
      </c>
      <c r="C16020" s="1" t="s">
        <v>246</v>
      </c>
      <c r="D16020" s="2">
        <v>44238</v>
      </c>
      <c r="E16020">
        <v>9.1379999999999999</v>
      </c>
      <c r="F16020">
        <v>3783</v>
      </c>
      <c r="G16020">
        <v>7.2549999999999999</v>
      </c>
      <c r="H16020">
        <v>3.6900000000000002E-2</v>
      </c>
      <c r="I16020">
        <v>27.1</v>
      </c>
      <c r="J16020" t="s">
        <v>306</v>
      </c>
      <c r="K16020">
        <v>25327</v>
      </c>
      <c r="L16020">
        <v>25327</v>
      </c>
      <c r="O16020">
        <v>5166</v>
      </c>
      <c r="P16020">
        <v>3160</v>
      </c>
      <c r="Q16020">
        <v>4.84</v>
      </c>
      <c r="R16020">
        <v>4.84</v>
      </c>
      <c r="U16020">
        <v>6033</v>
      </c>
      <c r="V16020">
        <v>3160</v>
      </c>
      <c r="W16020">
        <v>0.60299999999999998</v>
      </c>
      <c r="Y16020">
        <v>1454.433</v>
      </c>
      <c r="Z16020">
        <v>30.6</v>
      </c>
      <c r="AA16020">
        <v>4.12</v>
      </c>
      <c r="AB16020">
        <v>2.875</v>
      </c>
      <c r="AC16020">
        <v>15183.616</v>
      </c>
      <c r="AE16020">
        <v>164.905</v>
      </c>
      <c r="AF16020">
        <v>9.19</v>
      </c>
      <c r="AG16020">
        <v>2.1</v>
      </c>
      <c r="AH16020">
        <v>55</v>
      </c>
      <c r="AI16020">
        <v>95.802999999999997</v>
      </c>
      <c r="AK16020">
        <v>78.92</v>
      </c>
      <c r="AL16020">
        <v>0.74</v>
      </c>
    </row>
    <row r="16021" spans="1:38" x14ac:dyDescent="0.3">
      <c r="A16021" s="1" t="s">
        <v>112</v>
      </c>
      <c r="B16021" s="1" t="s">
        <v>170</v>
      </c>
      <c r="C16021" s="1" t="s">
        <v>246</v>
      </c>
      <c r="D16021" s="2">
        <v>44239</v>
      </c>
      <c r="E16021">
        <v>5.2759999999999998</v>
      </c>
      <c r="F16021">
        <v>3750</v>
      </c>
      <c r="G16021">
        <v>7.1909999999999998</v>
      </c>
      <c r="H16021">
        <v>3.6600000000000001E-2</v>
      </c>
      <c r="I16021">
        <v>27.3</v>
      </c>
      <c r="J16021" t="s">
        <v>306</v>
      </c>
      <c r="K16021">
        <v>27367</v>
      </c>
      <c r="L16021">
        <v>27367</v>
      </c>
      <c r="O16021">
        <v>2040</v>
      </c>
      <c r="P16021">
        <v>3300</v>
      </c>
      <c r="Q16021">
        <v>5.22</v>
      </c>
      <c r="R16021">
        <v>5.22</v>
      </c>
      <c r="U16021">
        <v>6300</v>
      </c>
      <c r="V16021">
        <v>3300</v>
      </c>
      <c r="W16021">
        <v>0.63</v>
      </c>
      <c r="Y16021">
        <v>1454.433</v>
      </c>
      <c r="Z16021">
        <v>30.6</v>
      </c>
      <c r="AA16021">
        <v>4.12</v>
      </c>
      <c r="AB16021">
        <v>2.875</v>
      </c>
      <c r="AC16021">
        <v>15183.616</v>
      </c>
      <c r="AE16021">
        <v>164.905</v>
      </c>
      <c r="AF16021">
        <v>9.19</v>
      </c>
      <c r="AG16021">
        <v>2.1</v>
      </c>
      <c r="AH16021">
        <v>55</v>
      </c>
      <c r="AI16021">
        <v>95.802999999999997</v>
      </c>
      <c r="AK16021">
        <v>78.92</v>
      </c>
      <c r="AL16021">
        <v>0.74</v>
      </c>
    </row>
    <row r="16022" spans="1:38" x14ac:dyDescent="0.3">
      <c r="A16022" s="1" t="s">
        <v>112</v>
      </c>
      <c r="B16022" s="1" t="s">
        <v>170</v>
      </c>
      <c r="C16022" s="1" t="s">
        <v>246</v>
      </c>
      <c r="D16022" s="2">
        <v>44240</v>
      </c>
      <c r="E16022">
        <v>7.6820000000000004</v>
      </c>
      <c r="F16022">
        <v>3862</v>
      </c>
      <c r="G16022">
        <v>7.4059999999999997</v>
      </c>
      <c r="H16022">
        <v>3.9199999999999999E-2</v>
      </c>
      <c r="I16022">
        <v>25.5</v>
      </c>
      <c r="J16022" t="s">
        <v>306</v>
      </c>
      <c r="K16022">
        <v>33106</v>
      </c>
      <c r="L16022">
        <v>33106</v>
      </c>
      <c r="O16022">
        <v>5739</v>
      </c>
      <c r="P16022">
        <v>3750</v>
      </c>
      <c r="Q16022">
        <v>6.32</v>
      </c>
      <c r="R16022">
        <v>6.32</v>
      </c>
      <c r="U16022">
        <v>7159</v>
      </c>
      <c r="V16022">
        <v>3750</v>
      </c>
      <c r="W16022">
        <v>0.71599999999999997</v>
      </c>
      <c r="Y16022">
        <v>1454.433</v>
      </c>
      <c r="Z16022">
        <v>30.6</v>
      </c>
      <c r="AA16022">
        <v>4.12</v>
      </c>
      <c r="AB16022">
        <v>2.875</v>
      </c>
      <c r="AC16022">
        <v>15183.616</v>
      </c>
      <c r="AE16022">
        <v>164.905</v>
      </c>
      <c r="AF16022">
        <v>9.19</v>
      </c>
      <c r="AG16022">
        <v>2.1</v>
      </c>
      <c r="AH16022">
        <v>55</v>
      </c>
      <c r="AI16022">
        <v>95.802999999999997</v>
      </c>
      <c r="AK16022">
        <v>78.92</v>
      </c>
      <c r="AL16022">
        <v>0.74</v>
      </c>
    </row>
    <row r="16023" spans="1:38" x14ac:dyDescent="0.3">
      <c r="A16023" s="1" t="s">
        <v>112</v>
      </c>
      <c r="B16023" s="1" t="s">
        <v>170</v>
      </c>
      <c r="C16023" s="1" t="s">
        <v>246</v>
      </c>
      <c r="D16023" s="2">
        <v>44241</v>
      </c>
      <c r="E16023">
        <v>6.7060000000000004</v>
      </c>
      <c r="F16023">
        <v>3912</v>
      </c>
      <c r="G16023">
        <v>7.5019999999999998</v>
      </c>
      <c r="H16023">
        <v>3.8199999999999998E-2</v>
      </c>
      <c r="I16023">
        <v>26.2</v>
      </c>
      <c r="J16023" t="s">
        <v>306</v>
      </c>
      <c r="K16023">
        <v>38591</v>
      </c>
      <c r="L16023">
        <v>38591</v>
      </c>
      <c r="O16023">
        <v>5485</v>
      </c>
      <c r="P16023">
        <v>4120</v>
      </c>
      <c r="Q16023">
        <v>7.37</v>
      </c>
      <c r="R16023">
        <v>7.37</v>
      </c>
      <c r="U16023">
        <v>7866</v>
      </c>
      <c r="V16023">
        <v>4120</v>
      </c>
      <c r="W16023">
        <v>0.78700000000000003</v>
      </c>
      <c r="Y16023">
        <v>1454.433</v>
      </c>
      <c r="Z16023">
        <v>30.6</v>
      </c>
      <c r="AA16023">
        <v>4.12</v>
      </c>
      <c r="AB16023">
        <v>2.875</v>
      </c>
      <c r="AC16023">
        <v>15183.616</v>
      </c>
      <c r="AE16023">
        <v>164.905</v>
      </c>
      <c r="AF16023">
        <v>9.19</v>
      </c>
      <c r="AG16023">
        <v>2.1</v>
      </c>
      <c r="AH16023">
        <v>55</v>
      </c>
      <c r="AI16023">
        <v>95.802999999999997</v>
      </c>
      <c r="AK16023">
        <v>78.92</v>
      </c>
      <c r="AL16023">
        <v>0.74</v>
      </c>
    </row>
    <row r="16024" spans="1:38" x14ac:dyDescent="0.3">
      <c r="A16024" s="1" t="s">
        <v>112</v>
      </c>
      <c r="B16024" s="1" t="s">
        <v>170</v>
      </c>
      <c r="C16024" s="1" t="s">
        <v>246</v>
      </c>
      <c r="D16024" s="2">
        <v>44242</v>
      </c>
      <c r="E16024">
        <v>9.3759999999999994</v>
      </c>
      <c r="F16024">
        <v>4047</v>
      </c>
      <c r="G16024">
        <v>7.7610000000000001</v>
      </c>
      <c r="H16024">
        <v>3.6900000000000002E-2</v>
      </c>
      <c r="I16024">
        <v>27.1</v>
      </c>
      <c r="J16024" t="s">
        <v>306</v>
      </c>
      <c r="K16024">
        <v>43817</v>
      </c>
      <c r="L16024">
        <v>43817</v>
      </c>
      <c r="O16024">
        <v>5226</v>
      </c>
      <c r="P16024">
        <v>4412</v>
      </c>
      <c r="Q16024">
        <v>8.3699999999999992</v>
      </c>
      <c r="R16024">
        <v>8.3699999999999992</v>
      </c>
      <c r="U16024">
        <v>8423</v>
      </c>
      <c r="V16024">
        <v>4412</v>
      </c>
      <c r="W16024">
        <v>0.84199999999999997</v>
      </c>
      <c r="Y16024">
        <v>1454.433</v>
      </c>
      <c r="Z16024">
        <v>30.6</v>
      </c>
      <c r="AA16024">
        <v>4.12</v>
      </c>
      <c r="AB16024">
        <v>2.875</v>
      </c>
      <c r="AC16024">
        <v>15183.616</v>
      </c>
      <c r="AE16024">
        <v>164.905</v>
      </c>
      <c r="AF16024">
        <v>9.19</v>
      </c>
      <c r="AG16024">
        <v>2.1</v>
      </c>
      <c r="AH16024">
        <v>55</v>
      </c>
      <c r="AI16024">
        <v>95.802999999999997</v>
      </c>
      <c r="AK16024">
        <v>78.92</v>
      </c>
      <c r="AL16024">
        <v>0.74</v>
      </c>
    </row>
    <row r="16025" spans="1:38" x14ac:dyDescent="0.3">
      <c r="A16025" s="1" t="s">
        <v>112</v>
      </c>
      <c r="B16025" s="1" t="s">
        <v>170</v>
      </c>
      <c r="C16025" s="1" t="s">
        <v>246</v>
      </c>
      <c r="D16025" s="2">
        <v>44243</v>
      </c>
      <c r="E16025">
        <v>9.6750000000000007</v>
      </c>
      <c r="F16025">
        <v>4094</v>
      </c>
      <c r="G16025">
        <v>7.851</v>
      </c>
      <c r="H16025">
        <v>3.4200000000000001E-2</v>
      </c>
      <c r="I16025">
        <v>29.2</v>
      </c>
      <c r="J16025" t="s">
        <v>306</v>
      </c>
      <c r="K16025">
        <v>50047</v>
      </c>
      <c r="L16025">
        <v>50047</v>
      </c>
      <c r="O16025">
        <v>6230</v>
      </c>
      <c r="P16025">
        <v>4828</v>
      </c>
      <c r="Q16025">
        <v>9.5500000000000007</v>
      </c>
      <c r="R16025">
        <v>9.5500000000000007</v>
      </c>
      <c r="U16025">
        <v>9217</v>
      </c>
      <c r="V16025">
        <v>4828</v>
      </c>
      <c r="W16025">
        <v>0.92200000000000004</v>
      </c>
      <c r="Y16025">
        <v>1454.433</v>
      </c>
      <c r="Z16025">
        <v>30.6</v>
      </c>
      <c r="AA16025">
        <v>4.12</v>
      </c>
      <c r="AB16025">
        <v>2.875</v>
      </c>
      <c r="AC16025">
        <v>15183.616</v>
      </c>
      <c r="AE16025">
        <v>164.905</v>
      </c>
      <c r="AF16025">
        <v>9.19</v>
      </c>
      <c r="AG16025">
        <v>2.1</v>
      </c>
      <c r="AH16025">
        <v>55</v>
      </c>
      <c r="AI16025">
        <v>95.802999999999997</v>
      </c>
      <c r="AK16025">
        <v>78.92</v>
      </c>
      <c r="AL16025">
        <v>0.74</v>
      </c>
    </row>
    <row r="16026" spans="1:38" x14ac:dyDescent="0.3">
      <c r="A16026" s="1" t="s">
        <v>112</v>
      </c>
      <c r="B16026" s="1" t="s">
        <v>170</v>
      </c>
      <c r="C16026" s="1" t="s">
        <v>246</v>
      </c>
      <c r="D16026" s="2">
        <v>44244</v>
      </c>
      <c r="E16026">
        <v>8.8000000000000007</v>
      </c>
      <c r="F16026">
        <v>4220</v>
      </c>
      <c r="G16026">
        <v>8.093</v>
      </c>
      <c r="H16026">
        <v>3.4599999999999999E-2</v>
      </c>
      <c r="I16026">
        <v>28.9</v>
      </c>
      <c r="J16026" t="s">
        <v>306</v>
      </c>
      <c r="K16026">
        <v>56218</v>
      </c>
      <c r="L16026">
        <v>56218</v>
      </c>
      <c r="O16026">
        <v>6171</v>
      </c>
      <c r="P16026">
        <v>5151</v>
      </c>
      <c r="Q16026">
        <v>10.73</v>
      </c>
      <c r="R16026">
        <v>10.73</v>
      </c>
      <c r="U16026">
        <v>9834</v>
      </c>
      <c r="V16026">
        <v>5151</v>
      </c>
      <c r="W16026">
        <v>0.98299999999999998</v>
      </c>
      <c r="Y16026">
        <v>1454.433</v>
      </c>
      <c r="Z16026">
        <v>30.6</v>
      </c>
      <c r="AA16026">
        <v>4.12</v>
      </c>
      <c r="AB16026">
        <v>2.875</v>
      </c>
      <c r="AC16026">
        <v>15183.616</v>
      </c>
      <c r="AE16026">
        <v>164.905</v>
      </c>
      <c r="AF16026">
        <v>9.19</v>
      </c>
      <c r="AG16026">
        <v>2.1</v>
      </c>
      <c r="AH16026">
        <v>55</v>
      </c>
      <c r="AI16026">
        <v>95.802999999999997</v>
      </c>
      <c r="AK16026">
        <v>78.92</v>
      </c>
      <c r="AL16026">
        <v>0.74</v>
      </c>
    </row>
    <row r="16027" spans="1:38" x14ac:dyDescent="0.3">
      <c r="A16027" s="1" t="s">
        <v>112</v>
      </c>
      <c r="B16027" s="1" t="s">
        <v>170</v>
      </c>
      <c r="C16027" s="1" t="s">
        <v>246</v>
      </c>
      <c r="D16027" s="2">
        <v>44245</v>
      </c>
      <c r="E16027">
        <v>7.6</v>
      </c>
      <c r="F16027">
        <v>4106</v>
      </c>
      <c r="G16027">
        <v>7.8739999999999997</v>
      </c>
      <c r="H16027">
        <v>3.32E-2</v>
      </c>
      <c r="I16027">
        <v>30.2</v>
      </c>
      <c r="J16027" t="s">
        <v>306</v>
      </c>
      <c r="K16027">
        <v>64048</v>
      </c>
      <c r="L16027">
        <v>64048</v>
      </c>
      <c r="O16027">
        <v>7830</v>
      </c>
      <c r="P16027">
        <v>5532</v>
      </c>
      <c r="Q16027">
        <v>12.23</v>
      </c>
      <c r="R16027">
        <v>12.23</v>
      </c>
      <c r="U16027">
        <v>10561</v>
      </c>
      <c r="V16027">
        <v>5532</v>
      </c>
      <c r="W16027">
        <v>1.056</v>
      </c>
      <c r="Y16027">
        <v>1454.433</v>
      </c>
      <c r="Z16027">
        <v>30.6</v>
      </c>
      <c r="AA16027">
        <v>4.12</v>
      </c>
      <c r="AB16027">
        <v>2.875</v>
      </c>
      <c r="AC16027">
        <v>15183.616</v>
      </c>
      <c r="AE16027">
        <v>164.905</v>
      </c>
      <c r="AF16027">
        <v>9.19</v>
      </c>
      <c r="AG16027">
        <v>2.1</v>
      </c>
      <c r="AH16027">
        <v>55</v>
      </c>
      <c r="AI16027">
        <v>95.802999999999997</v>
      </c>
      <c r="AK16027">
        <v>78.92</v>
      </c>
      <c r="AL16027">
        <v>0.74</v>
      </c>
    </row>
    <row r="16028" spans="1:38" x14ac:dyDescent="0.3">
      <c r="A16028" s="1" t="s">
        <v>112</v>
      </c>
      <c r="B16028" s="1" t="s">
        <v>170</v>
      </c>
      <c r="C16028" s="1" t="s">
        <v>246</v>
      </c>
      <c r="D16028" s="2">
        <v>44247</v>
      </c>
      <c r="E16028">
        <v>7.4459999999999997</v>
      </c>
      <c r="F16028">
        <v>4302</v>
      </c>
      <c r="G16028">
        <v>8.25</v>
      </c>
      <c r="H16028">
        <v>2.98E-2</v>
      </c>
      <c r="I16028">
        <v>33.6</v>
      </c>
      <c r="J16028" t="s">
        <v>306</v>
      </c>
      <c r="K16028">
        <v>70009</v>
      </c>
      <c r="L16028">
        <v>70009</v>
      </c>
      <c r="P16028">
        <v>5272</v>
      </c>
      <c r="Q16028">
        <v>13.37</v>
      </c>
      <c r="R16028">
        <v>13.37</v>
      </c>
      <c r="U16028">
        <v>10065</v>
      </c>
      <c r="V16028">
        <v>5272</v>
      </c>
      <c r="W16028">
        <v>1.006</v>
      </c>
      <c r="Y16028">
        <v>1454.433</v>
      </c>
      <c r="Z16028">
        <v>30.6</v>
      </c>
      <c r="AA16028">
        <v>4.12</v>
      </c>
      <c r="AB16028">
        <v>2.875</v>
      </c>
      <c r="AC16028">
        <v>15183.616</v>
      </c>
      <c r="AE16028">
        <v>164.905</v>
      </c>
      <c r="AF16028">
        <v>9.19</v>
      </c>
      <c r="AG16028">
        <v>2.1</v>
      </c>
      <c r="AH16028">
        <v>55</v>
      </c>
      <c r="AI16028">
        <v>95.802999999999997</v>
      </c>
      <c r="AK16028">
        <v>78.92</v>
      </c>
      <c r="AL16028">
        <v>0.74</v>
      </c>
    </row>
    <row r="16029" spans="1:38" x14ac:dyDescent="0.3">
      <c r="A16029" s="1" t="s">
        <v>112</v>
      </c>
      <c r="B16029" s="1" t="s">
        <v>170</v>
      </c>
      <c r="C16029" s="1" t="s">
        <v>246</v>
      </c>
      <c r="D16029" s="2">
        <v>44248</v>
      </c>
      <c r="E16029">
        <v>8.3480000000000008</v>
      </c>
      <c r="F16029">
        <v>4424</v>
      </c>
      <c r="G16029">
        <v>8.484</v>
      </c>
      <c r="H16029">
        <v>3.04E-2</v>
      </c>
      <c r="I16029">
        <v>32.9</v>
      </c>
      <c r="J16029" t="s">
        <v>306</v>
      </c>
      <c r="K16029">
        <v>75013</v>
      </c>
      <c r="L16029">
        <v>75013</v>
      </c>
      <c r="O16029">
        <v>5004</v>
      </c>
      <c r="P16029">
        <v>5203</v>
      </c>
      <c r="Q16029">
        <v>14.32</v>
      </c>
      <c r="R16029">
        <v>14.32</v>
      </c>
      <c r="U16029">
        <v>9933</v>
      </c>
      <c r="V16029">
        <v>5203</v>
      </c>
      <c r="W16029">
        <v>0.99299999999999999</v>
      </c>
      <c r="Y16029">
        <v>1454.433</v>
      </c>
      <c r="Z16029">
        <v>30.6</v>
      </c>
      <c r="AA16029">
        <v>4.12</v>
      </c>
      <c r="AB16029">
        <v>2.875</v>
      </c>
      <c r="AC16029">
        <v>15183.616</v>
      </c>
      <c r="AE16029">
        <v>164.905</v>
      </c>
      <c r="AF16029">
        <v>9.19</v>
      </c>
      <c r="AG16029">
        <v>2.1</v>
      </c>
      <c r="AH16029">
        <v>55</v>
      </c>
      <c r="AI16029">
        <v>95.802999999999997</v>
      </c>
      <c r="AK16029">
        <v>78.92</v>
      </c>
      <c r="AL16029">
        <v>0.74</v>
      </c>
    </row>
    <row r="16030" spans="1:38" x14ac:dyDescent="0.3">
      <c r="A16030" s="1" t="s">
        <v>112</v>
      </c>
      <c r="B16030" s="1" t="s">
        <v>170</v>
      </c>
      <c r="C16030" s="1" t="s">
        <v>246</v>
      </c>
      <c r="D16030" s="2">
        <v>44249</v>
      </c>
      <c r="E16030">
        <v>9.5879999999999992</v>
      </c>
      <c r="F16030">
        <v>4440</v>
      </c>
      <c r="G16030">
        <v>8.5150000000000006</v>
      </c>
      <c r="H16030">
        <v>3.1399999999999997E-2</v>
      </c>
      <c r="I16030">
        <v>31.8</v>
      </c>
      <c r="J16030" t="s">
        <v>306</v>
      </c>
      <c r="K16030">
        <v>80159</v>
      </c>
      <c r="L16030">
        <v>80159</v>
      </c>
      <c r="O16030">
        <v>5146</v>
      </c>
      <c r="P16030">
        <v>5192</v>
      </c>
      <c r="Q16030">
        <v>15.3</v>
      </c>
      <c r="R16030">
        <v>15.3</v>
      </c>
      <c r="U16030">
        <v>9912</v>
      </c>
      <c r="V16030">
        <v>5192</v>
      </c>
      <c r="W16030">
        <v>0.99099999999999999</v>
      </c>
      <c r="Y16030">
        <v>1454.433</v>
      </c>
      <c r="Z16030">
        <v>30.6</v>
      </c>
      <c r="AA16030">
        <v>4.12</v>
      </c>
      <c r="AB16030">
        <v>2.875</v>
      </c>
      <c r="AC16030">
        <v>15183.616</v>
      </c>
      <c r="AE16030">
        <v>164.905</v>
      </c>
      <c r="AF16030">
        <v>9.19</v>
      </c>
      <c r="AG16030">
        <v>2.1</v>
      </c>
      <c r="AH16030">
        <v>55</v>
      </c>
      <c r="AI16030">
        <v>95.802999999999997</v>
      </c>
      <c r="AK16030">
        <v>78.92</v>
      </c>
      <c r="AL16030">
        <v>0.74</v>
      </c>
    </row>
    <row r="16031" spans="1:38" x14ac:dyDescent="0.3">
      <c r="A16031" s="1" t="s">
        <v>112</v>
      </c>
      <c r="B16031" s="1" t="s">
        <v>170</v>
      </c>
      <c r="C16031" s="1" t="s">
        <v>246</v>
      </c>
      <c r="D16031" s="2">
        <v>44250</v>
      </c>
      <c r="E16031">
        <v>8.4149999999999991</v>
      </c>
      <c r="F16031">
        <v>4346</v>
      </c>
      <c r="G16031">
        <v>8.3339999999999996</v>
      </c>
      <c r="H16031">
        <v>3.1399999999999997E-2</v>
      </c>
      <c r="I16031">
        <v>31.8</v>
      </c>
      <c r="J16031" t="s">
        <v>306</v>
      </c>
      <c r="K16031">
        <v>85110</v>
      </c>
      <c r="L16031">
        <v>85110</v>
      </c>
      <c r="O16031">
        <v>4951</v>
      </c>
      <c r="P16031">
        <v>5009</v>
      </c>
      <c r="Q16031">
        <v>16.25</v>
      </c>
      <c r="R16031">
        <v>16.25</v>
      </c>
      <c r="U16031">
        <v>9563</v>
      </c>
      <c r="V16031">
        <v>5009</v>
      </c>
      <c r="W16031">
        <v>0.95599999999999996</v>
      </c>
      <c r="Y16031">
        <v>1454.433</v>
      </c>
      <c r="Z16031">
        <v>30.6</v>
      </c>
      <c r="AA16031">
        <v>4.12</v>
      </c>
      <c r="AB16031">
        <v>2.875</v>
      </c>
      <c r="AC16031">
        <v>15183.616</v>
      </c>
      <c r="AE16031">
        <v>164.905</v>
      </c>
      <c r="AF16031">
        <v>9.19</v>
      </c>
      <c r="AG16031">
        <v>2.1</v>
      </c>
      <c r="AH16031">
        <v>55</v>
      </c>
      <c r="AI16031">
        <v>95.802999999999997</v>
      </c>
      <c r="AK16031">
        <v>78.92</v>
      </c>
      <c r="AL16031">
        <v>0.74</v>
      </c>
    </row>
    <row r="16032" spans="1:38" x14ac:dyDescent="0.3">
      <c r="A16032" s="1" t="s">
        <v>112</v>
      </c>
      <c r="B16032" s="1" t="s">
        <v>170</v>
      </c>
      <c r="C16032" s="1" t="s">
        <v>246</v>
      </c>
      <c r="D16032" s="2">
        <v>44251</v>
      </c>
      <c r="E16032">
        <v>8.125</v>
      </c>
      <c r="F16032">
        <v>4296</v>
      </c>
      <c r="G16032">
        <v>8.2379999999999995</v>
      </c>
      <c r="H16032">
        <v>3.1199999999999999E-2</v>
      </c>
      <c r="I16032">
        <v>32.1</v>
      </c>
      <c r="J16032" t="s">
        <v>306</v>
      </c>
      <c r="K16032">
        <v>90865</v>
      </c>
      <c r="L16032">
        <v>90865</v>
      </c>
      <c r="O16032">
        <v>5755</v>
      </c>
      <c r="P16032">
        <v>4950</v>
      </c>
      <c r="Q16032">
        <v>17.350000000000001</v>
      </c>
      <c r="R16032">
        <v>17.350000000000001</v>
      </c>
      <c r="U16032">
        <v>9450</v>
      </c>
      <c r="V16032">
        <v>4950</v>
      </c>
      <c r="W16032">
        <v>0.94499999999999995</v>
      </c>
      <c r="Y16032">
        <v>1454.433</v>
      </c>
      <c r="Z16032">
        <v>30.6</v>
      </c>
      <c r="AA16032">
        <v>4.12</v>
      </c>
      <c r="AB16032">
        <v>2.875</v>
      </c>
      <c r="AC16032">
        <v>15183.616</v>
      </c>
      <c r="AE16032">
        <v>164.905</v>
      </c>
      <c r="AF16032">
        <v>9.19</v>
      </c>
      <c r="AG16032">
        <v>2.1</v>
      </c>
      <c r="AH16032">
        <v>55</v>
      </c>
      <c r="AI16032">
        <v>95.802999999999997</v>
      </c>
      <c r="AK16032">
        <v>78.92</v>
      </c>
      <c r="AL16032">
        <v>0.74</v>
      </c>
    </row>
    <row r="16033" spans="1:38" x14ac:dyDescent="0.3">
      <c r="A16033" s="1" t="s">
        <v>112</v>
      </c>
      <c r="B16033" s="1" t="s">
        <v>170</v>
      </c>
      <c r="C16033" s="1" t="s">
        <v>246</v>
      </c>
      <c r="D16033" s="2">
        <v>44252</v>
      </c>
      <c r="E16033">
        <v>7.657</v>
      </c>
      <c r="F16033">
        <v>4300</v>
      </c>
      <c r="G16033">
        <v>8.2460000000000004</v>
      </c>
      <c r="H16033">
        <v>3.3399999999999999E-2</v>
      </c>
      <c r="I16033">
        <v>29.9</v>
      </c>
      <c r="J16033" t="s">
        <v>306</v>
      </c>
      <c r="K16033">
        <v>98311</v>
      </c>
      <c r="L16033">
        <v>98311</v>
      </c>
      <c r="O16033">
        <v>7446</v>
      </c>
      <c r="P16033">
        <v>4895</v>
      </c>
      <c r="Q16033">
        <v>18.77</v>
      </c>
      <c r="R16033">
        <v>18.77</v>
      </c>
      <c r="U16033">
        <v>9345</v>
      </c>
      <c r="V16033">
        <v>4895</v>
      </c>
      <c r="W16033">
        <v>0.93500000000000005</v>
      </c>
      <c r="Y16033">
        <v>1454.433</v>
      </c>
      <c r="Z16033">
        <v>30.6</v>
      </c>
      <c r="AA16033">
        <v>4.12</v>
      </c>
      <c r="AB16033">
        <v>2.875</v>
      </c>
      <c r="AC16033">
        <v>15183.616</v>
      </c>
      <c r="AE16033">
        <v>164.905</v>
      </c>
      <c r="AF16033">
        <v>9.19</v>
      </c>
      <c r="AG16033">
        <v>2.1</v>
      </c>
      <c r="AH16033">
        <v>55</v>
      </c>
      <c r="AI16033">
        <v>95.802999999999997</v>
      </c>
      <c r="AK16033">
        <v>78.92</v>
      </c>
      <c r="AL16033">
        <v>0.74</v>
      </c>
    </row>
    <row r="16034" spans="1:38" x14ac:dyDescent="0.3">
      <c r="A16034" s="1" t="s">
        <v>112</v>
      </c>
      <c r="B16034" s="1" t="s">
        <v>170</v>
      </c>
      <c r="C16034" s="1" t="s">
        <v>246</v>
      </c>
      <c r="D16034" s="2">
        <v>44253</v>
      </c>
      <c r="E16034">
        <v>9.0939999999999994</v>
      </c>
      <c r="F16034">
        <v>4371</v>
      </c>
      <c r="G16034">
        <v>8.3819999999999997</v>
      </c>
      <c r="H16034">
        <v>3.3099999999999997E-2</v>
      </c>
      <c r="I16034">
        <v>30.2</v>
      </c>
      <c r="J16034" t="s">
        <v>306</v>
      </c>
      <c r="K16034">
        <v>99419</v>
      </c>
      <c r="L16034">
        <v>99419</v>
      </c>
      <c r="O16034">
        <v>1108</v>
      </c>
      <c r="P16034">
        <v>4627</v>
      </c>
      <c r="Q16034">
        <v>18.98</v>
      </c>
      <c r="R16034">
        <v>18.98</v>
      </c>
      <c r="U16034">
        <v>8834</v>
      </c>
      <c r="V16034">
        <v>4627</v>
      </c>
      <c r="W16034">
        <v>0.88300000000000001</v>
      </c>
      <c r="Y16034">
        <v>1454.433</v>
      </c>
      <c r="Z16034">
        <v>30.6</v>
      </c>
      <c r="AA16034">
        <v>4.12</v>
      </c>
      <c r="AB16034">
        <v>2.875</v>
      </c>
      <c r="AC16034">
        <v>15183.616</v>
      </c>
      <c r="AE16034">
        <v>164.905</v>
      </c>
      <c r="AF16034">
        <v>9.19</v>
      </c>
      <c r="AG16034">
        <v>2.1</v>
      </c>
      <c r="AH16034">
        <v>55</v>
      </c>
      <c r="AI16034">
        <v>95.802999999999997</v>
      </c>
      <c r="AK16034">
        <v>78.92</v>
      </c>
      <c r="AL16034">
        <v>0.74</v>
      </c>
    </row>
    <row r="16035" spans="1:38" x14ac:dyDescent="0.3">
      <c r="A16035" s="1" t="s">
        <v>112</v>
      </c>
      <c r="B16035" s="1" t="s">
        <v>170</v>
      </c>
      <c r="C16035" s="1" t="s">
        <v>246</v>
      </c>
      <c r="D16035" s="2">
        <v>44254</v>
      </c>
      <c r="E16035">
        <v>7.5789999999999997</v>
      </c>
      <c r="F16035">
        <v>4381</v>
      </c>
      <c r="G16035">
        <v>8.4009999999999998</v>
      </c>
      <c r="H16035">
        <v>3.2099999999999997E-2</v>
      </c>
      <c r="I16035">
        <v>31.1</v>
      </c>
      <c r="J16035" t="s">
        <v>306</v>
      </c>
      <c r="K16035">
        <v>105492</v>
      </c>
      <c r="L16035">
        <v>105492</v>
      </c>
      <c r="O16035">
        <v>6073</v>
      </c>
      <c r="P16035">
        <v>5069</v>
      </c>
      <c r="Q16035">
        <v>20.14</v>
      </c>
      <c r="R16035">
        <v>20.14</v>
      </c>
      <c r="U16035">
        <v>9677</v>
      </c>
      <c r="V16035">
        <v>5069</v>
      </c>
      <c r="W16035">
        <v>0.96799999999999997</v>
      </c>
      <c r="Y16035">
        <v>1454.433</v>
      </c>
      <c r="Z16035">
        <v>30.6</v>
      </c>
      <c r="AA16035">
        <v>4.12</v>
      </c>
      <c r="AB16035">
        <v>2.875</v>
      </c>
      <c r="AC16035">
        <v>15183.616</v>
      </c>
      <c r="AE16035">
        <v>164.905</v>
      </c>
      <c r="AF16035">
        <v>9.19</v>
      </c>
      <c r="AG16035">
        <v>2.1</v>
      </c>
      <c r="AH16035">
        <v>55</v>
      </c>
      <c r="AI16035">
        <v>95.802999999999997</v>
      </c>
      <c r="AK16035">
        <v>78.92</v>
      </c>
      <c r="AL16035">
        <v>0.74</v>
      </c>
    </row>
    <row r="16036" spans="1:38" x14ac:dyDescent="0.3">
      <c r="A16036" s="1" t="s">
        <v>112</v>
      </c>
      <c r="B16036" s="1" t="s">
        <v>170</v>
      </c>
      <c r="C16036" s="1" t="s">
        <v>246</v>
      </c>
      <c r="D16036" s="2">
        <v>44255</v>
      </c>
      <c r="E16036">
        <v>9.8610000000000007</v>
      </c>
      <c r="F16036">
        <v>4493</v>
      </c>
      <c r="G16036">
        <v>8.6159999999999997</v>
      </c>
      <c r="H16036">
        <v>3.2599999999999997E-2</v>
      </c>
      <c r="I16036">
        <v>30.7</v>
      </c>
      <c r="J16036" t="s">
        <v>306</v>
      </c>
      <c r="K16036">
        <v>111415</v>
      </c>
      <c r="L16036">
        <v>111415</v>
      </c>
      <c r="O16036">
        <v>5923</v>
      </c>
      <c r="P16036">
        <v>5200</v>
      </c>
      <c r="Q16036">
        <v>21.27</v>
      </c>
      <c r="R16036">
        <v>21.27</v>
      </c>
      <c r="U16036">
        <v>9927</v>
      </c>
      <c r="V16036">
        <v>5200</v>
      </c>
      <c r="W16036">
        <v>0.99299999999999999</v>
      </c>
      <c r="Y16036">
        <v>1454.433</v>
      </c>
      <c r="Z16036">
        <v>30.6</v>
      </c>
      <c r="AA16036">
        <v>4.12</v>
      </c>
      <c r="AB16036">
        <v>2.875</v>
      </c>
      <c r="AC16036">
        <v>15183.616</v>
      </c>
      <c r="AE16036">
        <v>164.905</v>
      </c>
      <c r="AF16036">
        <v>9.19</v>
      </c>
      <c r="AG16036">
        <v>2.1</v>
      </c>
      <c r="AH16036">
        <v>55</v>
      </c>
      <c r="AI16036">
        <v>95.802999999999997</v>
      </c>
      <c r="AK16036">
        <v>78.92</v>
      </c>
      <c r="AL16036">
        <v>0.74</v>
      </c>
    </row>
    <row r="16037" spans="1:38" x14ac:dyDescent="0.3">
      <c r="A16037" s="1" t="s">
        <v>112</v>
      </c>
      <c r="B16037" s="1" t="s">
        <v>170</v>
      </c>
      <c r="C16037" s="1" t="s">
        <v>246</v>
      </c>
      <c r="D16037" s="2">
        <v>44256</v>
      </c>
      <c r="E16037">
        <v>8.1440000000000001</v>
      </c>
      <c r="F16037">
        <v>4386</v>
      </c>
      <c r="G16037">
        <v>8.4109999999999996</v>
      </c>
      <c r="H16037">
        <v>3.4200000000000001E-2</v>
      </c>
      <c r="I16037">
        <v>29.3</v>
      </c>
      <c r="J16037" t="s">
        <v>306</v>
      </c>
      <c r="K16037">
        <v>117115</v>
      </c>
      <c r="L16037">
        <v>117115</v>
      </c>
      <c r="O16037">
        <v>5700</v>
      </c>
      <c r="P16037">
        <v>5279</v>
      </c>
      <c r="Q16037">
        <v>22.36</v>
      </c>
      <c r="R16037">
        <v>22.36</v>
      </c>
      <c r="U16037">
        <v>10078</v>
      </c>
      <c r="V16037">
        <v>5279</v>
      </c>
      <c r="W16037">
        <v>1.008</v>
      </c>
      <c r="Y16037">
        <v>1454.433</v>
      </c>
      <c r="Z16037">
        <v>30.6</v>
      </c>
      <c r="AA16037">
        <v>4.12</v>
      </c>
      <c r="AB16037">
        <v>2.875</v>
      </c>
      <c r="AC16037">
        <v>15183.616</v>
      </c>
      <c r="AE16037">
        <v>164.905</v>
      </c>
      <c r="AF16037">
        <v>9.19</v>
      </c>
      <c r="AG16037">
        <v>2.1</v>
      </c>
      <c r="AH16037">
        <v>55</v>
      </c>
      <c r="AI16037">
        <v>95.802999999999997</v>
      </c>
      <c r="AK16037">
        <v>78.92</v>
      </c>
      <c r="AL16037">
        <v>0.74</v>
      </c>
    </row>
    <row r="16038" spans="1:38" x14ac:dyDescent="0.3">
      <c r="A16038" s="1" t="s">
        <v>112</v>
      </c>
      <c r="B16038" s="1" t="s">
        <v>170</v>
      </c>
      <c r="C16038" s="1" t="s">
        <v>246</v>
      </c>
      <c r="D16038" s="2">
        <v>44257</v>
      </c>
      <c r="E16038">
        <v>9.5310000000000006</v>
      </c>
      <c r="F16038">
        <v>4469</v>
      </c>
      <c r="G16038">
        <v>8.57</v>
      </c>
      <c r="H16038">
        <v>3.5400000000000001E-2</v>
      </c>
      <c r="I16038">
        <v>28.3</v>
      </c>
      <c r="J16038" t="s">
        <v>306</v>
      </c>
      <c r="K16038">
        <v>123665</v>
      </c>
      <c r="L16038">
        <v>123665</v>
      </c>
      <c r="O16038">
        <v>6550</v>
      </c>
      <c r="P16038">
        <v>5508</v>
      </c>
      <c r="Q16038">
        <v>23.61</v>
      </c>
      <c r="R16038">
        <v>23.61</v>
      </c>
      <c r="U16038">
        <v>10516</v>
      </c>
      <c r="V16038">
        <v>5508</v>
      </c>
      <c r="W16038">
        <v>1.052</v>
      </c>
      <c r="Y16038">
        <v>1454.433</v>
      </c>
      <c r="Z16038">
        <v>30.6</v>
      </c>
      <c r="AA16038">
        <v>4.12</v>
      </c>
      <c r="AB16038">
        <v>2.875</v>
      </c>
      <c r="AC16038">
        <v>15183.616</v>
      </c>
      <c r="AE16038">
        <v>164.905</v>
      </c>
      <c r="AF16038">
        <v>9.19</v>
      </c>
      <c r="AG16038">
        <v>2.1</v>
      </c>
      <c r="AH16038">
        <v>55</v>
      </c>
      <c r="AI16038">
        <v>95.802999999999997</v>
      </c>
      <c r="AK16038">
        <v>78.92</v>
      </c>
      <c r="AL16038">
        <v>0.74</v>
      </c>
    </row>
    <row r="16039" spans="1:38" x14ac:dyDescent="0.3">
      <c r="A16039" s="1" t="s">
        <v>112</v>
      </c>
      <c r="B16039" s="1" t="s">
        <v>170</v>
      </c>
      <c r="C16039" s="1" t="s">
        <v>246</v>
      </c>
      <c r="D16039" s="2">
        <v>44258</v>
      </c>
      <c r="E16039">
        <v>8.173</v>
      </c>
      <c r="F16039">
        <v>4473</v>
      </c>
      <c r="G16039">
        <v>8.5779999999999994</v>
      </c>
      <c r="H16039">
        <v>3.5700000000000003E-2</v>
      </c>
      <c r="I16039">
        <v>28</v>
      </c>
      <c r="J16039" t="s">
        <v>306</v>
      </c>
      <c r="K16039">
        <v>129424</v>
      </c>
      <c r="L16039">
        <v>129424</v>
      </c>
      <c r="O16039">
        <v>5759</v>
      </c>
      <c r="P16039">
        <v>5508</v>
      </c>
      <c r="Q16039">
        <v>24.71</v>
      </c>
      <c r="R16039">
        <v>24.71</v>
      </c>
      <c r="U16039">
        <v>10516</v>
      </c>
      <c r="V16039">
        <v>5508</v>
      </c>
      <c r="W16039">
        <v>1.052</v>
      </c>
      <c r="Y16039">
        <v>1454.433</v>
      </c>
      <c r="Z16039">
        <v>30.6</v>
      </c>
      <c r="AA16039">
        <v>4.12</v>
      </c>
      <c r="AB16039">
        <v>2.875</v>
      </c>
      <c r="AC16039">
        <v>15183.616</v>
      </c>
      <c r="AE16039">
        <v>164.905</v>
      </c>
      <c r="AF16039">
        <v>9.19</v>
      </c>
      <c r="AG16039">
        <v>2.1</v>
      </c>
      <c r="AH16039">
        <v>55</v>
      </c>
      <c r="AI16039">
        <v>95.802999999999997</v>
      </c>
      <c r="AK16039">
        <v>78.92</v>
      </c>
      <c r="AL16039">
        <v>0.74</v>
      </c>
    </row>
    <row r="16040" spans="1:38" x14ac:dyDescent="0.3">
      <c r="A16040" s="1" t="s">
        <v>112</v>
      </c>
      <c r="B16040" s="1" t="s">
        <v>170</v>
      </c>
      <c r="C16040" s="1" t="s">
        <v>246</v>
      </c>
      <c r="D16040" s="2">
        <v>44259</v>
      </c>
      <c r="E16040">
        <v>7.8410000000000002</v>
      </c>
      <c r="F16040">
        <v>4486</v>
      </c>
      <c r="G16040">
        <v>8.6029999999999998</v>
      </c>
      <c r="H16040">
        <v>3.5099999999999999E-2</v>
      </c>
      <c r="I16040">
        <v>28.5</v>
      </c>
      <c r="J16040" t="s">
        <v>306</v>
      </c>
      <c r="K16040">
        <v>137124</v>
      </c>
      <c r="L16040">
        <v>137124</v>
      </c>
      <c r="O16040">
        <v>7700</v>
      </c>
      <c r="P16040">
        <v>5545</v>
      </c>
      <c r="Q16040">
        <v>26.18</v>
      </c>
      <c r="R16040">
        <v>26.18</v>
      </c>
      <c r="U16040">
        <v>10586</v>
      </c>
      <c r="V16040">
        <v>5545</v>
      </c>
      <c r="W16040">
        <v>1.0589999999999999</v>
      </c>
      <c r="Y16040">
        <v>1454.433</v>
      </c>
      <c r="Z16040">
        <v>30.6</v>
      </c>
      <c r="AA16040">
        <v>4.12</v>
      </c>
      <c r="AB16040">
        <v>2.875</v>
      </c>
      <c r="AC16040">
        <v>15183.616</v>
      </c>
      <c r="AE16040">
        <v>164.905</v>
      </c>
      <c r="AF16040">
        <v>9.19</v>
      </c>
      <c r="AG16040">
        <v>2.1</v>
      </c>
      <c r="AH16040">
        <v>55</v>
      </c>
      <c r="AI16040">
        <v>95.802999999999997</v>
      </c>
      <c r="AK16040">
        <v>78.92</v>
      </c>
      <c r="AL16040">
        <v>0.74</v>
      </c>
    </row>
    <row r="16041" spans="1:38" x14ac:dyDescent="0.3">
      <c r="A16041" s="1" t="s">
        <v>112</v>
      </c>
      <c r="B16041" s="1" t="s">
        <v>170</v>
      </c>
      <c r="C16041" s="1" t="s">
        <v>246</v>
      </c>
      <c r="D16041" s="2">
        <v>44260</v>
      </c>
      <c r="E16041">
        <v>5.6840000000000002</v>
      </c>
      <c r="F16041">
        <v>4232</v>
      </c>
      <c r="G16041">
        <v>8.1159999999999997</v>
      </c>
      <c r="H16041">
        <v>3.6700000000000003E-2</v>
      </c>
      <c r="I16041">
        <v>27.3</v>
      </c>
      <c r="J16041" t="s">
        <v>306</v>
      </c>
      <c r="K16041">
        <v>138827</v>
      </c>
      <c r="L16041">
        <v>138827</v>
      </c>
      <c r="O16041">
        <v>1703</v>
      </c>
      <c r="P16041">
        <v>5630</v>
      </c>
      <c r="Q16041">
        <v>26.5</v>
      </c>
      <c r="R16041">
        <v>26.5</v>
      </c>
      <c r="U16041">
        <v>10748</v>
      </c>
      <c r="V16041">
        <v>5630</v>
      </c>
      <c r="W16041">
        <v>1.075</v>
      </c>
      <c r="Y16041">
        <v>1454.433</v>
      </c>
      <c r="Z16041">
        <v>30.6</v>
      </c>
      <c r="AA16041">
        <v>4.12</v>
      </c>
      <c r="AB16041">
        <v>2.875</v>
      </c>
      <c r="AC16041">
        <v>15183.616</v>
      </c>
      <c r="AE16041">
        <v>164.905</v>
      </c>
      <c r="AF16041">
        <v>9.19</v>
      </c>
      <c r="AG16041">
        <v>2.1</v>
      </c>
      <c r="AH16041">
        <v>55</v>
      </c>
      <c r="AI16041">
        <v>95.802999999999997</v>
      </c>
      <c r="AK16041">
        <v>78.92</v>
      </c>
      <c r="AL16041">
        <v>0.74</v>
      </c>
    </row>
    <row r="16042" spans="1:38" x14ac:dyDescent="0.3">
      <c r="A16042" s="1" t="s">
        <v>112</v>
      </c>
      <c r="B16042" s="1" t="s">
        <v>170</v>
      </c>
      <c r="C16042" s="1" t="s">
        <v>246</v>
      </c>
      <c r="D16042" s="2">
        <v>44261</v>
      </c>
      <c r="E16042">
        <v>8.2810000000000006</v>
      </c>
      <c r="F16042">
        <v>4285</v>
      </c>
      <c r="G16042">
        <v>8.2170000000000005</v>
      </c>
      <c r="H16042">
        <v>3.5499999999999997E-2</v>
      </c>
      <c r="I16042">
        <v>28.1</v>
      </c>
      <c r="J16042" t="s">
        <v>306</v>
      </c>
      <c r="K16042">
        <v>145768</v>
      </c>
      <c r="L16042">
        <v>145768</v>
      </c>
      <c r="O16042">
        <v>6941</v>
      </c>
      <c r="P16042">
        <v>5754</v>
      </c>
      <c r="Q16042">
        <v>27.83</v>
      </c>
      <c r="R16042">
        <v>27.83</v>
      </c>
      <c r="U16042">
        <v>10985</v>
      </c>
      <c r="V16042">
        <v>5754</v>
      </c>
      <c r="W16042">
        <v>1.099</v>
      </c>
      <c r="Y16042">
        <v>1454.433</v>
      </c>
      <c r="Z16042">
        <v>30.6</v>
      </c>
      <c r="AA16042">
        <v>4.12</v>
      </c>
      <c r="AB16042">
        <v>2.875</v>
      </c>
      <c r="AC16042">
        <v>15183.616</v>
      </c>
      <c r="AE16042">
        <v>164.905</v>
      </c>
      <c r="AF16042">
        <v>9.19</v>
      </c>
      <c r="AG16042">
        <v>2.1</v>
      </c>
      <c r="AH16042">
        <v>55</v>
      </c>
      <c r="AI16042">
        <v>95.802999999999997</v>
      </c>
      <c r="AK16042">
        <v>78.92</v>
      </c>
      <c r="AL16042">
        <v>0.74</v>
      </c>
    </row>
    <row r="16043" spans="1:38" x14ac:dyDescent="0.3">
      <c r="A16043" s="1" t="s">
        <v>112</v>
      </c>
      <c r="B16043" s="1" t="s">
        <v>170</v>
      </c>
      <c r="C16043" s="1" t="s">
        <v>246</v>
      </c>
      <c r="D16043" s="2">
        <v>44262</v>
      </c>
      <c r="E16043">
        <v>7.0780000000000003</v>
      </c>
      <c r="F16043">
        <v>4077</v>
      </c>
      <c r="G16043">
        <v>7.8179999999999996</v>
      </c>
      <c r="H16043">
        <v>3.5099999999999999E-2</v>
      </c>
      <c r="I16043">
        <v>28.5</v>
      </c>
      <c r="J16043" t="s">
        <v>306</v>
      </c>
      <c r="K16043">
        <v>151643</v>
      </c>
      <c r="L16043">
        <v>151643</v>
      </c>
      <c r="O16043">
        <v>5875</v>
      </c>
      <c r="P16043">
        <v>5747</v>
      </c>
      <c r="Q16043">
        <v>28.95</v>
      </c>
      <c r="R16043">
        <v>28.95</v>
      </c>
      <c r="U16043">
        <v>10972</v>
      </c>
      <c r="V16043">
        <v>5747</v>
      </c>
      <c r="W16043">
        <v>1.097</v>
      </c>
      <c r="Y16043">
        <v>1454.433</v>
      </c>
      <c r="Z16043">
        <v>30.6</v>
      </c>
      <c r="AA16043">
        <v>4.12</v>
      </c>
      <c r="AB16043">
        <v>2.875</v>
      </c>
      <c r="AC16043">
        <v>15183.616</v>
      </c>
      <c r="AE16043">
        <v>164.905</v>
      </c>
      <c r="AF16043">
        <v>9.19</v>
      </c>
      <c r="AG16043">
        <v>2.1</v>
      </c>
      <c r="AH16043">
        <v>55</v>
      </c>
      <c r="AI16043">
        <v>95.802999999999997</v>
      </c>
      <c r="AK16043">
        <v>78.92</v>
      </c>
      <c r="AL16043">
        <v>0.74</v>
      </c>
    </row>
    <row r="16044" spans="1:38" x14ac:dyDescent="0.3">
      <c r="A16044" s="1" t="s">
        <v>112</v>
      </c>
      <c r="B16044" s="1" t="s">
        <v>170</v>
      </c>
      <c r="C16044" s="1" t="s">
        <v>246</v>
      </c>
      <c r="D16044" s="2">
        <v>44263</v>
      </c>
      <c r="E16044">
        <v>6.9880000000000004</v>
      </c>
      <c r="F16044">
        <v>3991</v>
      </c>
      <c r="G16044">
        <v>7.6539999999999999</v>
      </c>
      <c r="H16044">
        <v>3.3599999999999998E-2</v>
      </c>
      <c r="I16044">
        <v>29.7</v>
      </c>
      <c r="J16044" t="s">
        <v>306</v>
      </c>
      <c r="K16044">
        <v>157813</v>
      </c>
      <c r="L16044">
        <v>157813</v>
      </c>
      <c r="O16044">
        <v>6170</v>
      </c>
      <c r="P16044">
        <v>5814</v>
      </c>
      <c r="Q16044">
        <v>30.13</v>
      </c>
      <c r="R16044">
        <v>30.13</v>
      </c>
      <c r="U16044">
        <v>11100</v>
      </c>
      <c r="V16044">
        <v>5814</v>
      </c>
      <c r="W16044">
        <v>1.1100000000000001</v>
      </c>
      <c r="Y16044">
        <v>1454.433</v>
      </c>
      <c r="Z16044">
        <v>30.6</v>
      </c>
      <c r="AA16044">
        <v>4.12</v>
      </c>
      <c r="AB16044">
        <v>2.875</v>
      </c>
      <c r="AC16044">
        <v>15183.616</v>
      </c>
      <c r="AE16044">
        <v>164.905</v>
      </c>
      <c r="AF16044">
        <v>9.19</v>
      </c>
      <c r="AG16044">
        <v>2.1</v>
      </c>
      <c r="AH16044">
        <v>55</v>
      </c>
      <c r="AI16044">
        <v>95.802999999999997</v>
      </c>
      <c r="AK16044">
        <v>78.92</v>
      </c>
      <c r="AL16044">
        <v>0.74</v>
      </c>
    </row>
    <row r="16045" spans="1:38" x14ac:dyDescent="0.3">
      <c r="A16045" s="1" t="s">
        <v>112</v>
      </c>
      <c r="B16045" s="1" t="s">
        <v>170</v>
      </c>
      <c r="C16045" s="1" t="s">
        <v>246</v>
      </c>
      <c r="D16045" s="2">
        <v>44264</v>
      </c>
      <c r="E16045">
        <v>7.4349999999999996</v>
      </c>
      <c r="F16045">
        <v>3835</v>
      </c>
      <c r="G16045">
        <v>7.3540000000000001</v>
      </c>
      <c r="H16045">
        <v>3.32E-2</v>
      </c>
      <c r="I16045">
        <v>30.2</v>
      </c>
      <c r="J16045" t="s">
        <v>306</v>
      </c>
      <c r="K16045">
        <v>165675</v>
      </c>
      <c r="L16045">
        <v>165675</v>
      </c>
      <c r="O16045">
        <v>7862</v>
      </c>
      <c r="P16045">
        <v>6001</v>
      </c>
      <c r="Q16045">
        <v>31.63</v>
      </c>
      <c r="R16045">
        <v>31.63</v>
      </c>
      <c r="U16045">
        <v>11457</v>
      </c>
      <c r="V16045">
        <v>6001</v>
      </c>
      <c r="W16045">
        <v>1.1459999999999999</v>
      </c>
      <c r="Y16045">
        <v>1454.433</v>
      </c>
      <c r="Z16045">
        <v>30.6</v>
      </c>
      <c r="AA16045">
        <v>4.12</v>
      </c>
      <c r="AB16045">
        <v>2.875</v>
      </c>
      <c r="AC16045">
        <v>15183.616</v>
      </c>
      <c r="AE16045">
        <v>164.905</v>
      </c>
      <c r="AF16045">
        <v>9.19</v>
      </c>
      <c r="AG16045">
        <v>2.1</v>
      </c>
      <c r="AH16045">
        <v>55</v>
      </c>
      <c r="AI16045">
        <v>95.802999999999997</v>
      </c>
      <c r="AK16045">
        <v>78.92</v>
      </c>
      <c r="AL16045">
        <v>0.74</v>
      </c>
    </row>
    <row r="16046" spans="1:38" x14ac:dyDescent="0.3">
      <c r="A16046" s="1" t="s">
        <v>112</v>
      </c>
      <c r="B16046" s="1" t="s">
        <v>170</v>
      </c>
      <c r="C16046" s="1" t="s">
        <v>246</v>
      </c>
      <c r="D16046" s="2">
        <v>44265</v>
      </c>
      <c r="E16046">
        <v>5.375</v>
      </c>
      <c r="F16046">
        <v>3627</v>
      </c>
      <c r="G16046">
        <v>6.9550000000000001</v>
      </c>
      <c r="H16046">
        <v>3.4000000000000002E-2</v>
      </c>
      <c r="I16046">
        <v>29.4</v>
      </c>
      <c r="J16046" t="s">
        <v>306</v>
      </c>
      <c r="K16046">
        <v>175456</v>
      </c>
      <c r="L16046">
        <v>175456</v>
      </c>
      <c r="O16046">
        <v>9781</v>
      </c>
      <c r="P16046">
        <v>6576</v>
      </c>
      <c r="Q16046">
        <v>33.5</v>
      </c>
      <c r="R16046">
        <v>33.5</v>
      </c>
      <c r="U16046">
        <v>12554</v>
      </c>
      <c r="V16046">
        <v>6576</v>
      </c>
      <c r="W16046">
        <v>1.2549999999999999</v>
      </c>
      <c r="Y16046">
        <v>1454.433</v>
      </c>
      <c r="Z16046">
        <v>30.6</v>
      </c>
      <c r="AA16046">
        <v>4.12</v>
      </c>
      <c r="AB16046">
        <v>2.875</v>
      </c>
      <c r="AC16046">
        <v>15183.616</v>
      </c>
      <c r="AE16046">
        <v>164.905</v>
      </c>
      <c r="AF16046">
        <v>9.19</v>
      </c>
      <c r="AG16046">
        <v>2.1</v>
      </c>
      <c r="AH16046">
        <v>55</v>
      </c>
      <c r="AI16046">
        <v>95.802999999999997</v>
      </c>
      <c r="AK16046">
        <v>78.92</v>
      </c>
      <c r="AL16046">
        <v>0.74</v>
      </c>
    </row>
    <row r="16047" spans="1:38" x14ac:dyDescent="0.3">
      <c r="A16047" s="1" t="s">
        <v>112</v>
      </c>
      <c r="B16047" s="1" t="s">
        <v>170</v>
      </c>
      <c r="C16047" s="1" t="s">
        <v>246</v>
      </c>
      <c r="D16047" s="2">
        <v>44266</v>
      </c>
      <c r="E16047">
        <v>5.8659999999999997</v>
      </c>
      <c r="F16047">
        <v>3479</v>
      </c>
      <c r="G16047">
        <v>6.6719999999999997</v>
      </c>
      <c r="H16047">
        <v>3.3700000000000001E-2</v>
      </c>
      <c r="I16047">
        <v>29.7</v>
      </c>
      <c r="J16047" t="s">
        <v>306</v>
      </c>
      <c r="K16047">
        <v>186930</v>
      </c>
      <c r="L16047">
        <v>186930</v>
      </c>
      <c r="O16047">
        <v>11474</v>
      </c>
      <c r="P16047">
        <v>7115</v>
      </c>
      <c r="Q16047">
        <v>35.69</v>
      </c>
      <c r="R16047">
        <v>35.69</v>
      </c>
      <c r="U16047">
        <v>13583</v>
      </c>
      <c r="V16047">
        <v>7115</v>
      </c>
      <c r="W16047">
        <v>1.3580000000000001</v>
      </c>
      <c r="Y16047">
        <v>1454.433</v>
      </c>
      <c r="Z16047">
        <v>30.6</v>
      </c>
      <c r="AA16047">
        <v>4.12</v>
      </c>
      <c r="AB16047">
        <v>2.875</v>
      </c>
      <c r="AC16047">
        <v>15183.616</v>
      </c>
      <c r="AE16047">
        <v>164.905</v>
      </c>
      <c r="AF16047">
        <v>9.19</v>
      </c>
      <c r="AG16047">
        <v>2.1</v>
      </c>
      <c r="AH16047">
        <v>55</v>
      </c>
      <c r="AI16047">
        <v>95.802999999999997</v>
      </c>
      <c r="AK16047">
        <v>78.92</v>
      </c>
      <c r="AL16047">
        <v>0.74</v>
      </c>
    </row>
    <row r="16048" spans="1:38" x14ac:dyDescent="0.3">
      <c r="A16048" s="1" t="s">
        <v>112</v>
      </c>
      <c r="B16048" s="1" t="s">
        <v>170</v>
      </c>
      <c r="C16048" s="1" t="s">
        <v>246</v>
      </c>
      <c r="D16048" s="2">
        <v>44267</v>
      </c>
      <c r="E16048">
        <v>6.6390000000000002</v>
      </c>
      <c r="F16048">
        <v>3551</v>
      </c>
      <c r="G16048">
        <v>6.81</v>
      </c>
      <c r="H16048">
        <v>3.2899999999999999E-2</v>
      </c>
      <c r="I16048">
        <v>30.4</v>
      </c>
      <c r="J16048" t="s">
        <v>306</v>
      </c>
      <c r="K16048">
        <v>188436</v>
      </c>
      <c r="L16048">
        <v>188436</v>
      </c>
      <c r="O16048">
        <v>1506</v>
      </c>
      <c r="P16048">
        <v>7087</v>
      </c>
      <c r="Q16048">
        <v>35.97</v>
      </c>
      <c r="R16048">
        <v>35.97</v>
      </c>
      <c r="U16048">
        <v>13530</v>
      </c>
      <c r="V16048">
        <v>7087</v>
      </c>
      <c r="W16048">
        <v>1.353</v>
      </c>
      <c r="Y16048">
        <v>1454.433</v>
      </c>
      <c r="Z16048">
        <v>30.6</v>
      </c>
      <c r="AA16048">
        <v>4.12</v>
      </c>
      <c r="AB16048">
        <v>2.875</v>
      </c>
      <c r="AC16048">
        <v>15183.616</v>
      </c>
      <c r="AE16048">
        <v>164.905</v>
      </c>
      <c r="AF16048">
        <v>9.19</v>
      </c>
      <c r="AG16048">
        <v>2.1</v>
      </c>
      <c r="AH16048">
        <v>55</v>
      </c>
      <c r="AI16048">
        <v>95.802999999999997</v>
      </c>
      <c r="AK16048">
        <v>78.92</v>
      </c>
      <c r="AL16048">
        <v>0.74</v>
      </c>
    </row>
    <row r="16049" spans="1:38" x14ac:dyDescent="0.3">
      <c r="A16049" s="1" t="s">
        <v>112</v>
      </c>
      <c r="B16049" s="1" t="s">
        <v>170</v>
      </c>
      <c r="C16049" s="1" t="s">
        <v>246</v>
      </c>
      <c r="D16049" s="2">
        <v>44268</v>
      </c>
      <c r="E16049">
        <v>8.8710000000000004</v>
      </c>
      <c r="F16049">
        <v>3595</v>
      </c>
      <c r="G16049">
        <v>6.8940000000000001</v>
      </c>
      <c r="H16049">
        <v>3.2300000000000002E-2</v>
      </c>
      <c r="I16049">
        <v>31</v>
      </c>
      <c r="J16049" t="s">
        <v>306</v>
      </c>
      <c r="K16049">
        <v>198206</v>
      </c>
      <c r="L16049">
        <v>198206</v>
      </c>
      <c r="O16049">
        <v>9770</v>
      </c>
      <c r="P16049">
        <v>7491</v>
      </c>
      <c r="Q16049">
        <v>37.840000000000003</v>
      </c>
      <c r="R16049">
        <v>37.840000000000003</v>
      </c>
      <c r="U16049">
        <v>14301</v>
      </c>
      <c r="V16049">
        <v>7491</v>
      </c>
      <c r="W16049">
        <v>1.43</v>
      </c>
      <c r="Y16049">
        <v>1454.433</v>
      </c>
      <c r="Z16049">
        <v>30.6</v>
      </c>
      <c r="AA16049">
        <v>4.12</v>
      </c>
      <c r="AB16049">
        <v>2.875</v>
      </c>
      <c r="AC16049">
        <v>15183.616</v>
      </c>
      <c r="AE16049">
        <v>164.905</v>
      </c>
      <c r="AF16049">
        <v>9.19</v>
      </c>
      <c r="AG16049">
        <v>2.1</v>
      </c>
      <c r="AH16049">
        <v>55</v>
      </c>
      <c r="AI16049">
        <v>95.802999999999997</v>
      </c>
      <c r="AK16049">
        <v>78.92</v>
      </c>
      <c r="AL16049">
        <v>0.74</v>
      </c>
    </row>
    <row r="16050" spans="1:38" x14ac:dyDescent="0.3">
      <c r="A16050" s="1" t="s">
        <v>112</v>
      </c>
      <c r="B16050" s="1" t="s">
        <v>170</v>
      </c>
      <c r="C16050" s="1" t="s">
        <v>246</v>
      </c>
      <c r="D16050" s="2">
        <v>44269</v>
      </c>
      <c r="E16050">
        <v>5.8890000000000002</v>
      </c>
      <c r="F16050">
        <v>3506</v>
      </c>
      <c r="G16050">
        <v>6.7229999999999999</v>
      </c>
      <c r="H16050">
        <v>3.1699999999999999E-2</v>
      </c>
      <c r="I16050">
        <v>31.5</v>
      </c>
      <c r="J16050" t="s">
        <v>306</v>
      </c>
      <c r="K16050">
        <v>206114</v>
      </c>
      <c r="L16050">
        <v>206114</v>
      </c>
      <c r="O16050">
        <v>7908</v>
      </c>
      <c r="P16050">
        <v>7782</v>
      </c>
      <c r="Q16050">
        <v>39.35</v>
      </c>
      <c r="R16050">
        <v>39.35</v>
      </c>
      <c r="U16050">
        <v>14857</v>
      </c>
      <c r="V16050">
        <v>7782</v>
      </c>
      <c r="W16050">
        <v>1.486</v>
      </c>
      <c r="Y16050">
        <v>1454.433</v>
      </c>
      <c r="Z16050">
        <v>30.6</v>
      </c>
      <c r="AA16050">
        <v>4.12</v>
      </c>
      <c r="AB16050">
        <v>2.875</v>
      </c>
      <c r="AC16050">
        <v>15183.616</v>
      </c>
      <c r="AE16050">
        <v>164.905</v>
      </c>
      <c r="AF16050">
        <v>9.19</v>
      </c>
      <c r="AG16050">
        <v>2.1</v>
      </c>
      <c r="AH16050">
        <v>55</v>
      </c>
      <c r="AI16050">
        <v>95.802999999999997</v>
      </c>
      <c r="AK16050">
        <v>78.92</v>
      </c>
      <c r="AL16050">
        <v>0.74</v>
      </c>
    </row>
    <row r="16051" spans="1:38" x14ac:dyDescent="0.3">
      <c r="A16051" s="1" t="s">
        <v>112</v>
      </c>
      <c r="B16051" s="1" t="s">
        <v>170</v>
      </c>
      <c r="C16051" s="1" t="s">
        <v>246</v>
      </c>
      <c r="D16051" s="2">
        <v>44270</v>
      </c>
      <c r="E16051">
        <v>8.7469999999999999</v>
      </c>
      <c r="F16051">
        <v>3637</v>
      </c>
      <c r="G16051">
        <v>6.9749999999999996</v>
      </c>
      <c r="H16051">
        <v>2.93E-2</v>
      </c>
      <c r="I16051">
        <v>34.1</v>
      </c>
      <c r="J16051" t="s">
        <v>306</v>
      </c>
      <c r="K16051">
        <v>212711</v>
      </c>
      <c r="L16051">
        <v>212711</v>
      </c>
      <c r="O16051">
        <v>6597</v>
      </c>
      <c r="P16051">
        <v>7843</v>
      </c>
      <c r="Q16051">
        <v>40.61</v>
      </c>
      <c r="R16051">
        <v>40.61</v>
      </c>
      <c r="U16051">
        <v>14973</v>
      </c>
      <c r="V16051">
        <v>7843</v>
      </c>
      <c r="W16051">
        <v>1.4970000000000001</v>
      </c>
      <c r="Y16051">
        <v>1454.433</v>
      </c>
      <c r="Z16051">
        <v>30.6</v>
      </c>
      <c r="AA16051">
        <v>4.12</v>
      </c>
      <c r="AB16051">
        <v>2.875</v>
      </c>
      <c r="AC16051">
        <v>15183.616</v>
      </c>
      <c r="AE16051">
        <v>164.905</v>
      </c>
      <c r="AF16051">
        <v>9.19</v>
      </c>
      <c r="AG16051">
        <v>2.1</v>
      </c>
      <c r="AH16051">
        <v>55</v>
      </c>
      <c r="AI16051">
        <v>95.802999999999997</v>
      </c>
      <c r="AK16051">
        <v>78.92</v>
      </c>
      <c r="AL16051">
        <v>0.74</v>
      </c>
    </row>
    <row r="16052" spans="1:38" x14ac:dyDescent="0.3">
      <c r="A16052" s="1" t="s">
        <v>112</v>
      </c>
      <c r="B16052" s="1" t="s">
        <v>170</v>
      </c>
      <c r="C16052" s="1" t="s">
        <v>246</v>
      </c>
      <c r="D16052" s="2">
        <v>44271</v>
      </c>
      <c r="E16052">
        <v>8.7309999999999999</v>
      </c>
      <c r="F16052">
        <v>3734</v>
      </c>
      <c r="G16052">
        <v>7.1609999999999996</v>
      </c>
      <c r="H16052">
        <v>0.03</v>
      </c>
      <c r="I16052">
        <v>33.299999999999997</v>
      </c>
      <c r="J16052" t="s">
        <v>306</v>
      </c>
      <c r="K16052">
        <v>214486</v>
      </c>
      <c r="L16052">
        <v>214486</v>
      </c>
      <c r="O16052">
        <v>1775</v>
      </c>
      <c r="P16052">
        <v>6973</v>
      </c>
      <c r="Q16052">
        <v>40.950000000000003</v>
      </c>
      <c r="R16052">
        <v>40.950000000000003</v>
      </c>
      <c r="U16052">
        <v>13312</v>
      </c>
      <c r="V16052">
        <v>6973</v>
      </c>
      <c r="W16052">
        <v>1.331</v>
      </c>
      <c r="Y16052">
        <v>1454.433</v>
      </c>
      <c r="Z16052">
        <v>30.6</v>
      </c>
      <c r="AA16052">
        <v>4.12</v>
      </c>
      <c r="AB16052">
        <v>2.875</v>
      </c>
      <c r="AC16052">
        <v>15183.616</v>
      </c>
      <c r="AE16052">
        <v>164.905</v>
      </c>
      <c r="AF16052">
        <v>9.19</v>
      </c>
      <c r="AG16052">
        <v>2.1</v>
      </c>
      <c r="AH16052">
        <v>55</v>
      </c>
      <c r="AI16052">
        <v>95.802999999999997</v>
      </c>
      <c r="AK16052">
        <v>78.92</v>
      </c>
      <c r="AL16052">
        <v>0.74</v>
      </c>
    </row>
    <row r="16053" spans="1:38" x14ac:dyDescent="0.3">
      <c r="A16053" s="1" t="s">
        <v>112</v>
      </c>
      <c r="B16053" s="1" t="s">
        <v>170</v>
      </c>
      <c r="C16053" s="1" t="s">
        <v>246</v>
      </c>
      <c r="D16053" s="2">
        <v>44272</v>
      </c>
      <c r="E16053">
        <v>7.2430000000000003</v>
      </c>
      <c r="F16053">
        <v>3873</v>
      </c>
      <c r="G16053">
        <v>7.4269999999999996</v>
      </c>
      <c r="H16053">
        <v>3.0099999999999998E-2</v>
      </c>
      <c r="I16053">
        <v>33.200000000000003</v>
      </c>
      <c r="J16053" t="s">
        <v>306</v>
      </c>
      <c r="K16053">
        <v>215852</v>
      </c>
      <c r="L16053">
        <v>215852</v>
      </c>
      <c r="O16053">
        <v>1366</v>
      </c>
      <c r="P16053">
        <v>5771</v>
      </c>
      <c r="Q16053">
        <v>41.21</v>
      </c>
      <c r="R16053">
        <v>41.21</v>
      </c>
      <c r="U16053">
        <v>11018</v>
      </c>
      <c r="V16053">
        <v>5771</v>
      </c>
      <c r="W16053">
        <v>1.1020000000000001</v>
      </c>
      <c r="Y16053">
        <v>1454.433</v>
      </c>
      <c r="Z16053">
        <v>30.6</v>
      </c>
      <c r="AA16053">
        <v>4.12</v>
      </c>
      <c r="AB16053">
        <v>2.875</v>
      </c>
      <c r="AC16053">
        <v>15183.616</v>
      </c>
      <c r="AE16053">
        <v>164.905</v>
      </c>
      <c r="AF16053">
        <v>9.19</v>
      </c>
      <c r="AG16053">
        <v>2.1</v>
      </c>
      <c r="AH16053">
        <v>55</v>
      </c>
      <c r="AI16053">
        <v>95.802999999999997</v>
      </c>
      <c r="AK16053">
        <v>78.92</v>
      </c>
      <c r="AL16053">
        <v>0.74</v>
      </c>
    </row>
    <row r="16054" spans="1:38" x14ac:dyDescent="0.3">
      <c r="A16054" s="1" t="s">
        <v>112</v>
      </c>
      <c r="B16054" s="1" t="s">
        <v>170</v>
      </c>
      <c r="C16054" s="1" t="s">
        <v>246</v>
      </c>
      <c r="D16054" s="2">
        <v>44273</v>
      </c>
      <c r="E16054">
        <v>8.99</v>
      </c>
      <c r="F16054">
        <v>4105</v>
      </c>
      <c r="G16054">
        <v>7.8719999999999999</v>
      </c>
      <c r="H16054">
        <v>3.0599999999999999E-2</v>
      </c>
      <c r="I16054">
        <v>32.700000000000003</v>
      </c>
      <c r="J16054" t="s">
        <v>306</v>
      </c>
      <c r="K16054">
        <v>217597</v>
      </c>
      <c r="L16054">
        <v>217597</v>
      </c>
      <c r="O16054">
        <v>1745</v>
      </c>
      <c r="P16054">
        <v>4381</v>
      </c>
      <c r="Q16054">
        <v>41.54</v>
      </c>
      <c r="R16054">
        <v>41.54</v>
      </c>
      <c r="U16054">
        <v>8364</v>
      </c>
      <c r="V16054">
        <v>4381</v>
      </c>
      <c r="W16054">
        <v>0.83599999999999997</v>
      </c>
      <c r="Y16054">
        <v>1454.433</v>
      </c>
      <c r="Z16054">
        <v>30.6</v>
      </c>
      <c r="AA16054">
        <v>4.12</v>
      </c>
      <c r="AB16054">
        <v>2.875</v>
      </c>
      <c r="AC16054">
        <v>15183.616</v>
      </c>
      <c r="AE16054">
        <v>164.905</v>
      </c>
      <c r="AF16054">
        <v>9.19</v>
      </c>
      <c r="AG16054">
        <v>2.1</v>
      </c>
      <c r="AH16054">
        <v>55</v>
      </c>
      <c r="AI16054">
        <v>95.802999999999997</v>
      </c>
      <c r="AK16054">
        <v>78.92</v>
      </c>
      <c r="AL16054">
        <v>0.74</v>
      </c>
    </row>
    <row r="16055" spans="1:38" x14ac:dyDescent="0.3">
      <c r="A16055" s="1" t="s">
        <v>112</v>
      </c>
      <c r="B16055" s="1" t="s">
        <v>170</v>
      </c>
      <c r="C16055" s="1" t="s">
        <v>246</v>
      </c>
      <c r="D16055" s="2">
        <v>44274</v>
      </c>
      <c r="E16055">
        <v>8.5530000000000008</v>
      </c>
      <c r="F16055">
        <v>4248</v>
      </c>
      <c r="G16055">
        <v>8.1460000000000008</v>
      </c>
      <c r="H16055">
        <v>3.0599999999999999E-2</v>
      </c>
      <c r="I16055">
        <v>32.700000000000003</v>
      </c>
      <c r="J16055" t="s">
        <v>306</v>
      </c>
      <c r="K16055">
        <v>218046</v>
      </c>
      <c r="L16055">
        <v>218046</v>
      </c>
      <c r="O16055">
        <v>449</v>
      </c>
      <c r="P16055">
        <v>4230</v>
      </c>
      <c r="Q16055">
        <v>41.63</v>
      </c>
      <c r="R16055">
        <v>41.63</v>
      </c>
      <c r="U16055">
        <v>8076</v>
      </c>
      <c r="V16055">
        <v>4230</v>
      </c>
      <c r="W16055">
        <v>0.80800000000000005</v>
      </c>
      <c r="Y16055">
        <v>1454.433</v>
      </c>
      <c r="Z16055">
        <v>30.6</v>
      </c>
      <c r="AA16055">
        <v>4.12</v>
      </c>
      <c r="AB16055">
        <v>2.875</v>
      </c>
      <c r="AC16055">
        <v>15183.616</v>
      </c>
      <c r="AE16055">
        <v>164.905</v>
      </c>
      <c r="AF16055">
        <v>9.19</v>
      </c>
      <c r="AG16055">
        <v>2.1</v>
      </c>
      <c r="AH16055">
        <v>55</v>
      </c>
      <c r="AI16055">
        <v>95.802999999999997</v>
      </c>
      <c r="AK16055">
        <v>78.92</v>
      </c>
      <c r="AL16055">
        <v>0.74</v>
      </c>
    </row>
    <row r="16056" spans="1:38" x14ac:dyDescent="0.3">
      <c r="A16056" s="1" t="s">
        <v>112</v>
      </c>
      <c r="B16056" s="1" t="s">
        <v>170</v>
      </c>
      <c r="C16056" s="1" t="s">
        <v>246</v>
      </c>
      <c r="D16056" s="2">
        <v>44275</v>
      </c>
      <c r="E16056">
        <v>9.3699999999999992</v>
      </c>
      <c r="F16056">
        <v>4285</v>
      </c>
      <c r="G16056">
        <v>8.2170000000000005</v>
      </c>
      <c r="H16056">
        <v>2.9899999999999999E-2</v>
      </c>
      <c r="I16056">
        <v>33.4</v>
      </c>
      <c r="J16056" t="s">
        <v>306</v>
      </c>
      <c r="K16056">
        <v>218645</v>
      </c>
      <c r="L16056">
        <v>218645</v>
      </c>
      <c r="O16056">
        <v>599</v>
      </c>
      <c r="P16056">
        <v>2920</v>
      </c>
      <c r="Q16056">
        <v>41.74</v>
      </c>
      <c r="R16056">
        <v>41.74</v>
      </c>
      <c r="U16056">
        <v>5575</v>
      </c>
      <c r="V16056">
        <v>2920</v>
      </c>
      <c r="W16056">
        <v>0.55700000000000005</v>
      </c>
      <c r="Y16056">
        <v>1454.433</v>
      </c>
      <c r="Z16056">
        <v>30.6</v>
      </c>
      <c r="AA16056">
        <v>4.12</v>
      </c>
      <c r="AB16056">
        <v>2.875</v>
      </c>
      <c r="AC16056">
        <v>15183.616</v>
      </c>
      <c r="AE16056">
        <v>164.905</v>
      </c>
      <c r="AF16056">
        <v>9.19</v>
      </c>
      <c r="AG16056">
        <v>2.1</v>
      </c>
      <c r="AH16056">
        <v>55</v>
      </c>
      <c r="AI16056">
        <v>95.802999999999997</v>
      </c>
      <c r="AK16056">
        <v>78.92</v>
      </c>
      <c r="AL16056">
        <v>0.74</v>
      </c>
    </row>
    <row r="16057" spans="1:38" x14ac:dyDescent="0.3">
      <c r="A16057" s="1" t="s">
        <v>112</v>
      </c>
      <c r="B16057" s="1" t="s">
        <v>170</v>
      </c>
      <c r="C16057" s="1" t="s">
        <v>246</v>
      </c>
      <c r="D16057" s="2">
        <v>44276</v>
      </c>
      <c r="E16057">
        <v>8.4320000000000004</v>
      </c>
      <c r="F16057">
        <v>4475</v>
      </c>
      <c r="G16057">
        <v>8.5820000000000007</v>
      </c>
      <c r="H16057">
        <v>0.03</v>
      </c>
      <c r="I16057">
        <v>33.299999999999997</v>
      </c>
      <c r="J16057" t="s">
        <v>306</v>
      </c>
      <c r="K16057">
        <v>218912</v>
      </c>
      <c r="L16057">
        <v>218912</v>
      </c>
      <c r="O16057">
        <v>267</v>
      </c>
      <c r="P16057">
        <v>1828</v>
      </c>
      <c r="Q16057">
        <v>41.79</v>
      </c>
      <c r="R16057">
        <v>41.79</v>
      </c>
      <c r="U16057">
        <v>3490</v>
      </c>
      <c r="V16057">
        <v>1828</v>
      </c>
      <c r="W16057">
        <v>0.34899999999999998</v>
      </c>
      <c r="Y16057">
        <v>1454.433</v>
      </c>
      <c r="Z16057">
        <v>30.6</v>
      </c>
      <c r="AA16057">
        <v>4.12</v>
      </c>
      <c r="AB16057">
        <v>2.875</v>
      </c>
      <c r="AC16057">
        <v>15183.616</v>
      </c>
      <c r="AE16057">
        <v>164.905</v>
      </c>
      <c r="AF16057">
        <v>9.19</v>
      </c>
      <c r="AG16057">
        <v>2.1</v>
      </c>
      <c r="AH16057">
        <v>55</v>
      </c>
      <c r="AI16057">
        <v>95.802999999999997</v>
      </c>
      <c r="AK16057">
        <v>78.92</v>
      </c>
      <c r="AL16057">
        <v>0.74</v>
      </c>
    </row>
    <row r="16058" spans="1:38" x14ac:dyDescent="0.3">
      <c r="A16058" s="1" t="s">
        <v>112</v>
      </c>
      <c r="B16058" s="1" t="s">
        <v>170</v>
      </c>
      <c r="C16058" s="1" t="s">
        <v>246</v>
      </c>
      <c r="D16058" s="2">
        <v>44277</v>
      </c>
      <c r="E16058">
        <v>7.5880000000000001</v>
      </c>
      <c r="F16058">
        <v>4388</v>
      </c>
      <c r="G16058">
        <v>8.4149999999999991</v>
      </c>
      <c r="H16058">
        <v>3.2399999999999998E-2</v>
      </c>
      <c r="I16058">
        <v>30.8</v>
      </c>
      <c r="J16058" t="s">
        <v>306</v>
      </c>
      <c r="K16058">
        <v>220768</v>
      </c>
      <c r="L16058">
        <v>220768</v>
      </c>
      <c r="O16058">
        <v>1856</v>
      </c>
      <c r="P16058">
        <v>1151</v>
      </c>
      <c r="Q16058">
        <v>42.15</v>
      </c>
      <c r="R16058">
        <v>42.15</v>
      </c>
      <c r="U16058">
        <v>2197</v>
      </c>
      <c r="V16058">
        <v>1151</v>
      </c>
      <c r="W16058">
        <v>0.22</v>
      </c>
      <c r="Y16058">
        <v>1454.433</v>
      </c>
      <c r="Z16058">
        <v>30.6</v>
      </c>
      <c r="AA16058">
        <v>4.12</v>
      </c>
      <c r="AB16058">
        <v>2.875</v>
      </c>
      <c r="AC16058">
        <v>15183.616</v>
      </c>
      <c r="AE16058">
        <v>164.905</v>
      </c>
      <c r="AF16058">
        <v>9.19</v>
      </c>
      <c r="AG16058">
        <v>2.1</v>
      </c>
      <c r="AH16058">
        <v>55</v>
      </c>
      <c r="AI16058">
        <v>95.802999999999997</v>
      </c>
      <c r="AK16058">
        <v>78.92</v>
      </c>
      <c r="AL16058">
        <v>0.74</v>
      </c>
    </row>
    <row r="16059" spans="1:38" x14ac:dyDescent="0.3">
      <c r="A16059" s="1" t="s">
        <v>112</v>
      </c>
      <c r="B16059" s="1" t="s">
        <v>170</v>
      </c>
      <c r="C16059" s="1" t="s">
        <v>246</v>
      </c>
      <c r="D16059" s="2">
        <v>44278</v>
      </c>
      <c r="E16059">
        <v>8.3149999999999995</v>
      </c>
      <c r="F16059">
        <v>4357</v>
      </c>
      <c r="G16059">
        <v>8.3550000000000004</v>
      </c>
      <c r="H16059">
        <v>3.1800000000000002E-2</v>
      </c>
      <c r="I16059">
        <v>31.4</v>
      </c>
      <c r="J16059" t="s">
        <v>306</v>
      </c>
      <c r="K16059">
        <v>222970</v>
      </c>
      <c r="L16059">
        <v>222970</v>
      </c>
      <c r="O16059">
        <v>2202</v>
      </c>
      <c r="P16059">
        <v>1212</v>
      </c>
      <c r="Q16059">
        <v>42.57</v>
      </c>
      <c r="R16059">
        <v>42.57</v>
      </c>
      <c r="U16059">
        <v>2314</v>
      </c>
      <c r="V16059">
        <v>1212</v>
      </c>
      <c r="W16059">
        <v>0.23100000000000001</v>
      </c>
      <c r="Y16059">
        <v>1454.433</v>
      </c>
      <c r="Z16059">
        <v>30.6</v>
      </c>
      <c r="AA16059">
        <v>4.12</v>
      </c>
      <c r="AB16059">
        <v>2.875</v>
      </c>
      <c r="AC16059">
        <v>15183.616</v>
      </c>
      <c r="AE16059">
        <v>164.905</v>
      </c>
      <c r="AF16059">
        <v>9.19</v>
      </c>
      <c r="AG16059">
        <v>2.1</v>
      </c>
      <c r="AH16059">
        <v>55</v>
      </c>
      <c r="AI16059">
        <v>95.802999999999997</v>
      </c>
      <c r="AK16059">
        <v>78.92</v>
      </c>
      <c r="AL16059">
        <v>0.74</v>
      </c>
    </row>
    <row r="16060" spans="1:38" x14ac:dyDescent="0.3">
      <c r="A16060" s="1" t="s">
        <v>112</v>
      </c>
      <c r="B16060" s="1" t="s">
        <v>170</v>
      </c>
      <c r="C16060" s="1" t="s">
        <v>246</v>
      </c>
      <c r="D16060" s="2">
        <v>44279</v>
      </c>
      <c r="E16060">
        <v>12.77</v>
      </c>
      <c r="F16060">
        <v>4769</v>
      </c>
      <c r="G16060">
        <v>9.1460000000000008</v>
      </c>
      <c r="H16060">
        <v>2.9000000000000001E-2</v>
      </c>
      <c r="I16060">
        <v>34.5</v>
      </c>
      <c r="J16060" t="s">
        <v>306</v>
      </c>
      <c r="K16060">
        <v>224979</v>
      </c>
      <c r="L16060">
        <v>224979</v>
      </c>
      <c r="O16060">
        <v>2009</v>
      </c>
      <c r="P16060">
        <v>1304</v>
      </c>
      <c r="Q16060">
        <v>42.95</v>
      </c>
      <c r="R16060">
        <v>42.95</v>
      </c>
      <c r="U16060">
        <v>2490</v>
      </c>
      <c r="V16060">
        <v>1304</v>
      </c>
      <c r="W16060">
        <v>0.249</v>
      </c>
      <c r="Y16060">
        <v>1454.433</v>
      </c>
      <c r="Z16060">
        <v>30.6</v>
      </c>
      <c r="AA16060">
        <v>4.12</v>
      </c>
      <c r="AB16060">
        <v>2.875</v>
      </c>
      <c r="AC16060">
        <v>15183.616</v>
      </c>
      <c r="AE16060">
        <v>164.905</v>
      </c>
      <c r="AF16060">
        <v>9.19</v>
      </c>
      <c r="AG16060">
        <v>2.1</v>
      </c>
      <c r="AH16060">
        <v>55</v>
      </c>
      <c r="AI16060">
        <v>95.802999999999997</v>
      </c>
      <c r="AK16060">
        <v>78.92</v>
      </c>
      <c r="AL16060">
        <v>0.74</v>
      </c>
    </row>
    <row r="16061" spans="1:38" x14ac:dyDescent="0.3">
      <c r="A16061" s="1" t="s">
        <v>112</v>
      </c>
      <c r="B16061" s="1" t="s">
        <v>170</v>
      </c>
      <c r="C16061" s="1" t="s">
        <v>246</v>
      </c>
      <c r="D16061" s="2">
        <v>44280</v>
      </c>
      <c r="E16061">
        <v>8.2810000000000006</v>
      </c>
      <c r="F16061">
        <v>4716</v>
      </c>
      <c r="G16061">
        <v>9.0440000000000005</v>
      </c>
      <c r="H16061">
        <v>2.86E-2</v>
      </c>
      <c r="I16061">
        <v>35</v>
      </c>
      <c r="J16061" t="s">
        <v>306</v>
      </c>
      <c r="K16061">
        <v>227423</v>
      </c>
      <c r="L16061">
        <v>227423</v>
      </c>
      <c r="O16061">
        <v>2444</v>
      </c>
      <c r="P16061">
        <v>1404</v>
      </c>
      <c r="Q16061">
        <v>43.42</v>
      </c>
      <c r="R16061">
        <v>43.42</v>
      </c>
      <c r="U16061">
        <v>2680</v>
      </c>
      <c r="V16061">
        <v>1404</v>
      </c>
      <c r="W16061">
        <v>0.26800000000000002</v>
      </c>
      <c r="Y16061">
        <v>1454.433</v>
      </c>
      <c r="Z16061">
        <v>30.6</v>
      </c>
      <c r="AA16061">
        <v>4.12</v>
      </c>
      <c r="AB16061">
        <v>2.875</v>
      </c>
      <c r="AC16061">
        <v>15183.616</v>
      </c>
      <c r="AE16061">
        <v>164.905</v>
      </c>
      <c r="AF16061">
        <v>9.19</v>
      </c>
      <c r="AG16061">
        <v>2.1</v>
      </c>
      <c r="AH16061">
        <v>55</v>
      </c>
      <c r="AI16061">
        <v>95.802999999999997</v>
      </c>
      <c r="AK16061">
        <v>78.92</v>
      </c>
      <c r="AL16061">
        <v>0.74</v>
      </c>
    </row>
    <row r="16062" spans="1:38" x14ac:dyDescent="0.3">
      <c r="A16062" s="1" t="s">
        <v>112</v>
      </c>
      <c r="B16062" s="1" t="s">
        <v>170</v>
      </c>
      <c r="C16062" s="1" t="s">
        <v>246</v>
      </c>
      <c r="D16062" s="2">
        <v>44281</v>
      </c>
      <c r="E16062">
        <v>5.6529999999999996</v>
      </c>
      <c r="F16062">
        <v>4500</v>
      </c>
      <c r="G16062">
        <v>8.6300000000000008</v>
      </c>
      <c r="H16062">
        <v>0.03</v>
      </c>
      <c r="I16062">
        <v>33.299999999999997</v>
      </c>
      <c r="J16062" t="s">
        <v>306</v>
      </c>
      <c r="K16062">
        <v>227696</v>
      </c>
      <c r="L16062">
        <v>227696</v>
      </c>
      <c r="O16062">
        <v>273</v>
      </c>
      <c r="P16062">
        <v>1379</v>
      </c>
      <c r="Q16062">
        <v>43.47</v>
      </c>
      <c r="R16062">
        <v>43.47</v>
      </c>
      <c r="U16062">
        <v>2633</v>
      </c>
      <c r="V16062">
        <v>1379</v>
      </c>
      <c r="W16062">
        <v>0.26300000000000001</v>
      </c>
      <c r="Y16062">
        <v>1454.433</v>
      </c>
      <c r="Z16062">
        <v>30.6</v>
      </c>
      <c r="AA16062">
        <v>4.12</v>
      </c>
      <c r="AB16062">
        <v>2.875</v>
      </c>
      <c r="AC16062">
        <v>15183.616</v>
      </c>
      <c r="AE16062">
        <v>164.905</v>
      </c>
      <c r="AF16062">
        <v>9.19</v>
      </c>
      <c r="AG16062">
        <v>2.1</v>
      </c>
      <c r="AH16062">
        <v>55</v>
      </c>
      <c r="AI16062">
        <v>95.802999999999997</v>
      </c>
      <c r="AK16062">
        <v>78.92</v>
      </c>
      <c r="AL16062">
        <v>0.74</v>
      </c>
    </row>
    <row r="16063" spans="1:38" x14ac:dyDescent="0.3">
      <c r="A16063" s="1" t="s">
        <v>112</v>
      </c>
      <c r="B16063" s="1" t="s">
        <v>170</v>
      </c>
      <c r="C16063" s="1" t="s">
        <v>246</v>
      </c>
      <c r="D16063" s="2">
        <v>44282</v>
      </c>
      <c r="E16063">
        <v>8.2140000000000004</v>
      </c>
      <c r="F16063">
        <v>4414</v>
      </c>
      <c r="G16063">
        <v>8.4649999999999999</v>
      </c>
      <c r="H16063">
        <v>3.3300000000000003E-2</v>
      </c>
      <c r="I16063">
        <v>30</v>
      </c>
      <c r="J16063" t="s">
        <v>306</v>
      </c>
      <c r="K16063">
        <v>230130</v>
      </c>
      <c r="L16063">
        <v>230130</v>
      </c>
      <c r="O16063">
        <v>2434</v>
      </c>
      <c r="P16063">
        <v>1641</v>
      </c>
      <c r="Q16063">
        <v>43.93</v>
      </c>
      <c r="R16063">
        <v>43.93</v>
      </c>
      <c r="U16063">
        <v>3133</v>
      </c>
      <c r="V16063">
        <v>1641</v>
      </c>
      <c r="W16063">
        <v>0.313</v>
      </c>
      <c r="Y16063">
        <v>1454.433</v>
      </c>
      <c r="Z16063">
        <v>30.6</v>
      </c>
      <c r="AA16063">
        <v>4.12</v>
      </c>
      <c r="AB16063">
        <v>2.875</v>
      </c>
      <c r="AC16063">
        <v>15183.616</v>
      </c>
      <c r="AE16063">
        <v>164.905</v>
      </c>
      <c r="AF16063">
        <v>9.19</v>
      </c>
      <c r="AG16063">
        <v>2.1</v>
      </c>
      <c r="AH16063">
        <v>55</v>
      </c>
      <c r="AI16063">
        <v>95.802999999999997</v>
      </c>
      <c r="AK16063">
        <v>78.92</v>
      </c>
      <c r="AL16063">
        <v>0.74</v>
      </c>
    </row>
    <row r="16064" spans="1:38" x14ac:dyDescent="0.3">
      <c r="A16064" s="1" t="s">
        <v>112</v>
      </c>
      <c r="B16064" s="1" t="s">
        <v>170</v>
      </c>
      <c r="C16064" s="1" t="s">
        <v>246</v>
      </c>
      <c r="D16064" s="2">
        <v>44283</v>
      </c>
      <c r="E16064">
        <v>7.149</v>
      </c>
      <c r="F16064">
        <v>4318</v>
      </c>
      <c r="G16064">
        <v>8.2810000000000006</v>
      </c>
      <c r="H16064">
        <v>3.3399999999999999E-2</v>
      </c>
      <c r="I16064">
        <v>29.9</v>
      </c>
      <c r="J16064" t="s">
        <v>306</v>
      </c>
      <c r="K16064">
        <v>232175</v>
      </c>
      <c r="L16064">
        <v>232175</v>
      </c>
      <c r="O16064">
        <v>2045</v>
      </c>
      <c r="P16064">
        <v>1895</v>
      </c>
      <c r="Q16064">
        <v>44.33</v>
      </c>
      <c r="R16064">
        <v>44.33</v>
      </c>
      <c r="U16064">
        <v>3618</v>
      </c>
      <c r="V16064">
        <v>1895</v>
      </c>
      <c r="W16064">
        <v>0.36199999999999999</v>
      </c>
      <c r="Y16064">
        <v>1454.433</v>
      </c>
      <c r="Z16064">
        <v>30.6</v>
      </c>
      <c r="AA16064">
        <v>4.12</v>
      </c>
      <c r="AB16064">
        <v>2.875</v>
      </c>
      <c r="AC16064">
        <v>15183.616</v>
      </c>
      <c r="AE16064">
        <v>164.905</v>
      </c>
      <c r="AF16064">
        <v>9.19</v>
      </c>
      <c r="AG16064">
        <v>2.1</v>
      </c>
      <c r="AH16064">
        <v>55</v>
      </c>
      <c r="AI16064">
        <v>95.802999999999997</v>
      </c>
      <c r="AK16064">
        <v>78.92</v>
      </c>
      <c r="AL16064">
        <v>0.74</v>
      </c>
    </row>
    <row r="16065" spans="1:38" x14ac:dyDescent="0.3">
      <c r="A16065" s="1" t="s">
        <v>112</v>
      </c>
      <c r="B16065" s="1" t="s">
        <v>170</v>
      </c>
      <c r="C16065" s="1" t="s">
        <v>246</v>
      </c>
      <c r="D16065" s="2">
        <v>44284</v>
      </c>
      <c r="E16065">
        <v>6.6580000000000004</v>
      </c>
      <c r="F16065">
        <v>4249</v>
      </c>
      <c r="G16065">
        <v>8.1479999999999997</v>
      </c>
      <c r="H16065">
        <v>3.39E-2</v>
      </c>
      <c r="I16065">
        <v>29.5</v>
      </c>
      <c r="J16065" t="s">
        <v>306</v>
      </c>
      <c r="K16065">
        <v>233875</v>
      </c>
      <c r="L16065">
        <v>233875</v>
      </c>
      <c r="O16065">
        <v>1700</v>
      </c>
      <c r="P16065">
        <v>1872</v>
      </c>
      <c r="Q16065">
        <v>44.65</v>
      </c>
      <c r="R16065">
        <v>44.65</v>
      </c>
      <c r="U16065">
        <v>3574</v>
      </c>
      <c r="V16065">
        <v>1872</v>
      </c>
      <c r="W16065">
        <v>0.35699999999999998</v>
      </c>
      <c r="Y16065">
        <v>1454.433</v>
      </c>
      <c r="Z16065">
        <v>30.6</v>
      </c>
      <c r="AA16065">
        <v>4.12</v>
      </c>
      <c r="AB16065">
        <v>2.875</v>
      </c>
      <c r="AC16065">
        <v>15183.616</v>
      </c>
      <c r="AE16065">
        <v>164.905</v>
      </c>
      <c r="AF16065">
        <v>9.19</v>
      </c>
      <c r="AG16065">
        <v>2.1</v>
      </c>
      <c r="AH16065">
        <v>55</v>
      </c>
      <c r="AI16065">
        <v>95.802999999999997</v>
      </c>
      <c r="AK16065">
        <v>78.92</v>
      </c>
      <c r="AL16065">
        <v>0.74</v>
      </c>
    </row>
    <row r="16066" spans="1:38" x14ac:dyDescent="0.3">
      <c r="A16066" s="1" t="s">
        <v>112</v>
      </c>
      <c r="B16066" s="1" t="s">
        <v>170</v>
      </c>
      <c r="C16066" s="1" t="s">
        <v>246</v>
      </c>
      <c r="D16066" s="2">
        <v>44285</v>
      </c>
      <c r="E16066">
        <v>6.6989999999999998</v>
      </c>
      <c r="F16066">
        <v>4129</v>
      </c>
      <c r="G16066">
        <v>7.9180000000000001</v>
      </c>
      <c r="H16066">
        <v>3.6299999999999999E-2</v>
      </c>
      <c r="I16066">
        <v>27.6</v>
      </c>
      <c r="J16066" t="s">
        <v>306</v>
      </c>
      <c r="K16066">
        <v>235682</v>
      </c>
      <c r="L16066">
        <v>235682</v>
      </c>
      <c r="O16066">
        <v>1807</v>
      </c>
      <c r="P16066">
        <v>1816</v>
      </c>
      <c r="Q16066">
        <v>44.99</v>
      </c>
      <c r="R16066">
        <v>44.99</v>
      </c>
      <c r="U16066">
        <v>3467</v>
      </c>
      <c r="V16066">
        <v>1816</v>
      </c>
      <c r="W16066">
        <v>0.34699999999999998</v>
      </c>
      <c r="Y16066">
        <v>1454.433</v>
      </c>
      <c r="Z16066">
        <v>30.6</v>
      </c>
      <c r="AA16066">
        <v>4.12</v>
      </c>
      <c r="AB16066">
        <v>2.875</v>
      </c>
      <c r="AC16066">
        <v>15183.616</v>
      </c>
      <c r="AE16066">
        <v>164.905</v>
      </c>
      <c r="AF16066">
        <v>9.19</v>
      </c>
      <c r="AG16066">
        <v>2.1</v>
      </c>
      <c r="AH16066">
        <v>55</v>
      </c>
      <c r="AI16066">
        <v>95.802999999999997</v>
      </c>
      <c r="AK16066">
        <v>78.92</v>
      </c>
      <c r="AL16066">
        <v>0.74</v>
      </c>
    </row>
    <row r="16067" spans="1:38" x14ac:dyDescent="0.3">
      <c r="A16067" s="1" t="s">
        <v>112</v>
      </c>
      <c r="B16067" s="1" t="s">
        <v>170</v>
      </c>
      <c r="C16067" s="1" t="s">
        <v>246</v>
      </c>
      <c r="D16067" s="2">
        <v>44286</v>
      </c>
      <c r="E16067">
        <v>7.383</v>
      </c>
      <c r="F16067">
        <v>3727</v>
      </c>
      <c r="G16067">
        <v>7.1470000000000002</v>
      </c>
      <c r="H16067">
        <v>4.41E-2</v>
      </c>
      <c r="I16067">
        <v>22.7</v>
      </c>
      <c r="J16067" t="s">
        <v>306</v>
      </c>
      <c r="K16067">
        <v>237716</v>
      </c>
      <c r="L16067">
        <v>237716</v>
      </c>
      <c r="O16067">
        <v>2034</v>
      </c>
      <c r="P16067">
        <v>1820</v>
      </c>
      <c r="Q16067">
        <v>45.38</v>
      </c>
      <c r="R16067">
        <v>45.38</v>
      </c>
      <c r="U16067">
        <v>3475</v>
      </c>
      <c r="V16067">
        <v>1820</v>
      </c>
      <c r="W16067">
        <v>0.34699999999999998</v>
      </c>
      <c r="Y16067">
        <v>1454.433</v>
      </c>
      <c r="Z16067">
        <v>30.6</v>
      </c>
      <c r="AA16067">
        <v>4.12</v>
      </c>
      <c r="AB16067">
        <v>2.875</v>
      </c>
      <c r="AC16067">
        <v>15183.616</v>
      </c>
      <c r="AE16067">
        <v>164.905</v>
      </c>
      <c r="AF16067">
        <v>9.19</v>
      </c>
      <c r="AG16067">
        <v>2.1</v>
      </c>
      <c r="AH16067">
        <v>55</v>
      </c>
      <c r="AI16067">
        <v>95.802999999999997</v>
      </c>
      <c r="AK16067">
        <v>78.92</v>
      </c>
      <c r="AL16067">
        <v>0.74</v>
      </c>
    </row>
    <row r="16068" spans="1:38" x14ac:dyDescent="0.3">
      <c r="A16068" s="1" t="s">
        <v>112</v>
      </c>
      <c r="B16068" s="1" t="s">
        <v>170</v>
      </c>
      <c r="C16068" s="1" t="s">
        <v>246</v>
      </c>
      <c r="D16068" s="2">
        <v>44287</v>
      </c>
      <c r="E16068">
        <v>6.952</v>
      </c>
      <c r="F16068">
        <v>3628</v>
      </c>
      <c r="G16068">
        <v>6.9569999999999999</v>
      </c>
      <c r="H16068">
        <v>5.0700000000000002E-2</v>
      </c>
      <c r="I16068">
        <v>19.7</v>
      </c>
      <c r="J16068" t="s">
        <v>306</v>
      </c>
      <c r="K16068">
        <v>240773</v>
      </c>
      <c r="L16068">
        <v>240773</v>
      </c>
      <c r="O16068">
        <v>3057</v>
      </c>
      <c r="P16068">
        <v>1907</v>
      </c>
      <c r="Q16068">
        <v>45.97</v>
      </c>
      <c r="R16068">
        <v>45.97</v>
      </c>
      <c r="U16068">
        <v>3641</v>
      </c>
      <c r="V16068">
        <v>1907</v>
      </c>
      <c r="W16068">
        <v>0.36399999999999999</v>
      </c>
      <c r="Y16068">
        <v>1454.433</v>
      </c>
      <c r="Z16068">
        <v>30.6</v>
      </c>
      <c r="AA16068">
        <v>4.12</v>
      </c>
      <c r="AB16068">
        <v>2.875</v>
      </c>
      <c r="AC16068">
        <v>15183.616</v>
      </c>
      <c r="AE16068">
        <v>164.905</v>
      </c>
      <c r="AF16068">
        <v>9.19</v>
      </c>
      <c r="AG16068">
        <v>2.1</v>
      </c>
      <c r="AH16068">
        <v>55</v>
      </c>
      <c r="AI16068">
        <v>95.802999999999997</v>
      </c>
      <c r="AK16068">
        <v>78.92</v>
      </c>
      <c r="AL16068">
        <v>0.74</v>
      </c>
    </row>
    <row r="16069" spans="1:38" x14ac:dyDescent="0.3">
      <c r="A16069" s="1" t="s">
        <v>112</v>
      </c>
      <c r="B16069" s="1" t="s">
        <v>170</v>
      </c>
      <c r="C16069" s="1" t="s">
        <v>246</v>
      </c>
      <c r="D16069" s="2">
        <v>44288</v>
      </c>
      <c r="E16069">
        <v>5.8369999999999997</v>
      </c>
      <c r="F16069">
        <v>3642</v>
      </c>
      <c r="G16069">
        <v>6.984</v>
      </c>
      <c r="H16069">
        <v>5.1400000000000001E-2</v>
      </c>
      <c r="I16069">
        <v>19.399999999999999</v>
      </c>
      <c r="J16069" t="s">
        <v>306</v>
      </c>
      <c r="K16069">
        <v>241127</v>
      </c>
      <c r="L16069">
        <v>241127</v>
      </c>
      <c r="O16069">
        <v>354</v>
      </c>
      <c r="P16069">
        <v>1919</v>
      </c>
      <c r="Q16069">
        <v>46.03</v>
      </c>
      <c r="R16069">
        <v>46.03</v>
      </c>
      <c r="U16069">
        <v>3664</v>
      </c>
      <c r="V16069">
        <v>1919</v>
      </c>
      <c r="W16069">
        <v>0.36599999999999999</v>
      </c>
      <c r="Y16069">
        <v>1454.433</v>
      </c>
      <c r="Z16069">
        <v>30.6</v>
      </c>
      <c r="AA16069">
        <v>4.12</v>
      </c>
      <c r="AB16069">
        <v>2.875</v>
      </c>
      <c r="AC16069">
        <v>15183.616</v>
      </c>
      <c r="AE16069">
        <v>164.905</v>
      </c>
      <c r="AF16069">
        <v>9.19</v>
      </c>
      <c r="AG16069">
        <v>2.1</v>
      </c>
      <c r="AH16069">
        <v>55</v>
      </c>
      <c r="AI16069">
        <v>95.802999999999997</v>
      </c>
      <c r="AK16069">
        <v>78.92</v>
      </c>
      <c r="AL16069">
        <v>0.74</v>
      </c>
    </row>
    <row r="16070" spans="1:38" x14ac:dyDescent="0.3">
      <c r="A16070" s="1" t="s">
        <v>112</v>
      </c>
      <c r="B16070" s="1" t="s">
        <v>170</v>
      </c>
      <c r="C16070" s="1" t="s">
        <v>246</v>
      </c>
      <c r="D16070" s="2">
        <v>44289</v>
      </c>
      <c r="E16070">
        <v>5.8739999999999997</v>
      </c>
      <c r="F16070">
        <v>3468</v>
      </c>
      <c r="G16070">
        <v>6.6509999999999998</v>
      </c>
      <c r="H16070">
        <v>5.1400000000000001E-2</v>
      </c>
      <c r="I16070">
        <v>19.5</v>
      </c>
      <c r="J16070" t="s">
        <v>306</v>
      </c>
      <c r="K16070">
        <v>245470</v>
      </c>
      <c r="L16070">
        <v>243749</v>
      </c>
      <c r="M16070">
        <v>1721</v>
      </c>
      <c r="O16070">
        <v>4343</v>
      </c>
      <c r="P16070">
        <v>2191</v>
      </c>
      <c r="Q16070">
        <v>46.86</v>
      </c>
      <c r="R16070">
        <v>46.53</v>
      </c>
      <c r="S16070">
        <v>0.33</v>
      </c>
      <c r="U16070">
        <v>4183</v>
      </c>
      <c r="V16070">
        <v>1946</v>
      </c>
      <c r="W16070">
        <v>0.372</v>
      </c>
      <c r="Y16070">
        <v>1454.433</v>
      </c>
      <c r="Z16070">
        <v>30.6</v>
      </c>
      <c r="AA16070">
        <v>4.12</v>
      </c>
      <c r="AB16070">
        <v>2.875</v>
      </c>
      <c r="AC16070">
        <v>15183.616</v>
      </c>
      <c r="AE16070">
        <v>164.905</v>
      </c>
      <c r="AF16070">
        <v>9.19</v>
      </c>
      <c r="AG16070">
        <v>2.1</v>
      </c>
      <c r="AH16070">
        <v>55</v>
      </c>
      <c r="AI16070">
        <v>95.802999999999997</v>
      </c>
      <c r="AK16070">
        <v>78.92</v>
      </c>
      <c r="AL16070">
        <v>0.74</v>
      </c>
    </row>
    <row r="16071" spans="1:38" x14ac:dyDescent="0.3">
      <c r="A16071" s="1" t="s">
        <v>112</v>
      </c>
      <c r="B16071" s="1" t="s">
        <v>170</v>
      </c>
      <c r="C16071" s="1" t="s">
        <v>246</v>
      </c>
      <c r="D16071" s="2">
        <v>44290</v>
      </c>
      <c r="E16071">
        <v>5.8470000000000004</v>
      </c>
      <c r="F16071">
        <v>3371</v>
      </c>
      <c r="G16071">
        <v>6.4649999999999999</v>
      </c>
      <c r="H16071">
        <v>5.3400000000000003E-2</v>
      </c>
      <c r="I16071">
        <v>18.7</v>
      </c>
      <c r="J16071" t="s">
        <v>306</v>
      </c>
      <c r="K16071">
        <v>250633</v>
      </c>
      <c r="L16071">
        <v>246896</v>
      </c>
      <c r="M16071">
        <v>3737</v>
      </c>
      <c r="O16071">
        <v>5163</v>
      </c>
      <c r="P16071">
        <v>2637</v>
      </c>
      <c r="Q16071">
        <v>47.85</v>
      </c>
      <c r="R16071">
        <v>47.14</v>
      </c>
      <c r="S16071">
        <v>0.71</v>
      </c>
      <c r="U16071">
        <v>5034</v>
      </c>
      <c r="V16071">
        <v>2103</v>
      </c>
      <c r="W16071">
        <v>0.40100000000000002</v>
      </c>
      <c r="Y16071">
        <v>1454.433</v>
      </c>
      <c r="Z16071">
        <v>30.6</v>
      </c>
      <c r="AA16071">
        <v>4.12</v>
      </c>
      <c r="AB16071">
        <v>2.875</v>
      </c>
      <c r="AC16071">
        <v>15183.616</v>
      </c>
      <c r="AE16071">
        <v>164.905</v>
      </c>
      <c r="AF16071">
        <v>9.19</v>
      </c>
      <c r="AG16071">
        <v>2.1</v>
      </c>
      <c r="AH16071">
        <v>55</v>
      </c>
      <c r="AI16071">
        <v>95.802999999999997</v>
      </c>
      <c r="AK16071">
        <v>78.92</v>
      </c>
      <c r="AL16071">
        <v>0.74</v>
      </c>
    </row>
    <row r="16072" spans="1:38" x14ac:dyDescent="0.3">
      <c r="A16072" s="1" t="s">
        <v>112</v>
      </c>
      <c r="B16072" s="1" t="s">
        <v>170</v>
      </c>
      <c r="C16072" s="1" t="s">
        <v>246</v>
      </c>
      <c r="D16072" s="2">
        <v>44291</v>
      </c>
      <c r="E16072">
        <v>6.2080000000000002</v>
      </c>
      <c r="F16072">
        <v>3337</v>
      </c>
      <c r="G16072">
        <v>6.399</v>
      </c>
      <c r="H16072">
        <v>5.2999999999999999E-2</v>
      </c>
      <c r="I16072">
        <v>18.899999999999999</v>
      </c>
      <c r="J16072" t="s">
        <v>306</v>
      </c>
      <c r="K16072">
        <v>256892</v>
      </c>
      <c r="L16072">
        <v>251139</v>
      </c>
      <c r="M16072">
        <v>5753</v>
      </c>
      <c r="O16072">
        <v>6259</v>
      </c>
      <c r="P16072">
        <v>3288</v>
      </c>
      <c r="Q16072">
        <v>49.04</v>
      </c>
      <c r="R16072">
        <v>47.95</v>
      </c>
      <c r="S16072">
        <v>1.1000000000000001</v>
      </c>
      <c r="U16072">
        <v>6277</v>
      </c>
      <c r="V16072">
        <v>2466</v>
      </c>
      <c r="W16072">
        <v>0.47099999999999997</v>
      </c>
      <c r="Y16072">
        <v>1454.433</v>
      </c>
      <c r="Z16072">
        <v>30.6</v>
      </c>
      <c r="AA16072">
        <v>4.12</v>
      </c>
      <c r="AB16072">
        <v>2.875</v>
      </c>
      <c r="AC16072">
        <v>15183.616</v>
      </c>
      <c r="AE16072">
        <v>164.905</v>
      </c>
      <c r="AF16072">
        <v>9.19</v>
      </c>
      <c r="AG16072">
        <v>2.1</v>
      </c>
      <c r="AH16072">
        <v>55</v>
      </c>
      <c r="AI16072">
        <v>95.802999999999997</v>
      </c>
      <c r="AK16072">
        <v>78.92</v>
      </c>
      <c r="AL16072">
        <v>0.74</v>
      </c>
    </row>
    <row r="16073" spans="1:38" x14ac:dyDescent="0.3">
      <c r="A16073" s="1" t="s">
        <v>112</v>
      </c>
      <c r="B16073" s="1" t="s">
        <v>170</v>
      </c>
      <c r="C16073" s="1" t="s">
        <v>246</v>
      </c>
      <c r="D16073" s="2">
        <v>44292</v>
      </c>
      <c r="E16073">
        <v>9.3810000000000002</v>
      </c>
      <c r="F16073">
        <v>3537</v>
      </c>
      <c r="G16073">
        <v>6.7830000000000004</v>
      </c>
      <c r="H16073">
        <v>4.9099999999999998E-2</v>
      </c>
      <c r="I16073">
        <v>20.399999999999999</v>
      </c>
      <c r="J16073" t="s">
        <v>306</v>
      </c>
      <c r="K16073">
        <v>263832</v>
      </c>
      <c r="L16073">
        <v>255881</v>
      </c>
      <c r="M16073">
        <v>7951</v>
      </c>
      <c r="O16073">
        <v>6940</v>
      </c>
      <c r="P16073">
        <v>4021</v>
      </c>
      <c r="Q16073">
        <v>50.37</v>
      </c>
      <c r="R16073">
        <v>48.85</v>
      </c>
      <c r="S16073">
        <v>1.52</v>
      </c>
      <c r="U16073">
        <v>7677</v>
      </c>
      <c r="V16073">
        <v>2886</v>
      </c>
      <c r="W16073">
        <v>0.55100000000000005</v>
      </c>
      <c r="Y16073">
        <v>1454.433</v>
      </c>
      <c r="Z16073">
        <v>30.6</v>
      </c>
      <c r="AA16073">
        <v>4.12</v>
      </c>
      <c r="AB16073">
        <v>2.875</v>
      </c>
      <c r="AC16073">
        <v>15183.616</v>
      </c>
      <c r="AE16073">
        <v>164.905</v>
      </c>
      <c r="AF16073">
        <v>9.19</v>
      </c>
      <c r="AG16073">
        <v>2.1</v>
      </c>
      <c r="AH16073">
        <v>55</v>
      </c>
      <c r="AI16073">
        <v>95.802999999999997</v>
      </c>
      <c r="AK16073">
        <v>78.92</v>
      </c>
      <c r="AL16073">
        <v>0.74</v>
      </c>
    </row>
    <row r="16074" spans="1:38" x14ac:dyDescent="0.3">
      <c r="A16074" s="1" t="s">
        <v>112</v>
      </c>
      <c r="B16074" s="1" t="s">
        <v>170</v>
      </c>
      <c r="C16074" s="1" t="s">
        <v>246</v>
      </c>
      <c r="D16074" s="2">
        <v>44293</v>
      </c>
      <c r="E16074">
        <v>7.7359999999999998</v>
      </c>
      <c r="F16074">
        <v>3563</v>
      </c>
      <c r="G16074">
        <v>6.8330000000000002</v>
      </c>
      <c r="H16074">
        <v>4.4600000000000001E-2</v>
      </c>
      <c r="I16074">
        <v>22.4</v>
      </c>
      <c r="J16074" t="s">
        <v>306</v>
      </c>
      <c r="K16074">
        <v>270854</v>
      </c>
      <c r="L16074">
        <v>260285</v>
      </c>
      <c r="M16074">
        <v>10569</v>
      </c>
      <c r="O16074">
        <v>7022</v>
      </c>
      <c r="P16074">
        <v>4734</v>
      </c>
      <c r="Q16074">
        <v>51.71</v>
      </c>
      <c r="R16074">
        <v>49.69</v>
      </c>
      <c r="S16074">
        <v>2.02</v>
      </c>
      <c r="U16074">
        <v>9038</v>
      </c>
      <c r="V16074">
        <v>3224</v>
      </c>
      <c r="W16074">
        <v>0.61599999999999999</v>
      </c>
      <c r="Y16074">
        <v>1454.433</v>
      </c>
      <c r="Z16074">
        <v>30.6</v>
      </c>
      <c r="AA16074">
        <v>4.12</v>
      </c>
      <c r="AB16074">
        <v>2.875</v>
      </c>
      <c r="AC16074">
        <v>15183.616</v>
      </c>
      <c r="AE16074">
        <v>164.905</v>
      </c>
      <c r="AF16074">
        <v>9.19</v>
      </c>
      <c r="AG16074">
        <v>2.1</v>
      </c>
      <c r="AH16074">
        <v>55</v>
      </c>
      <c r="AI16074">
        <v>95.802999999999997</v>
      </c>
      <c r="AK16074">
        <v>78.92</v>
      </c>
      <c r="AL16074">
        <v>0.74</v>
      </c>
    </row>
    <row r="16075" spans="1:38" x14ac:dyDescent="0.3">
      <c r="A16075" s="1" t="s">
        <v>112</v>
      </c>
      <c r="B16075" s="1" t="s">
        <v>170</v>
      </c>
      <c r="C16075" s="1" t="s">
        <v>246</v>
      </c>
      <c r="D16075" s="2">
        <v>44294</v>
      </c>
      <c r="E16075">
        <v>5.8719999999999999</v>
      </c>
      <c r="F16075">
        <v>3483</v>
      </c>
      <c r="G16075">
        <v>6.6790000000000003</v>
      </c>
      <c r="H16075">
        <v>3.7900000000000003E-2</v>
      </c>
      <c r="I16075">
        <v>26.4</v>
      </c>
      <c r="J16075" t="s">
        <v>306</v>
      </c>
      <c r="K16075">
        <v>280186</v>
      </c>
      <c r="L16075">
        <v>265235</v>
      </c>
      <c r="M16075">
        <v>14951</v>
      </c>
      <c r="O16075">
        <v>9332</v>
      </c>
      <c r="P16075">
        <v>5630</v>
      </c>
      <c r="Q16075">
        <v>53.49</v>
      </c>
      <c r="R16075">
        <v>50.64</v>
      </c>
      <c r="S16075">
        <v>2.85</v>
      </c>
      <c r="U16075">
        <v>10748</v>
      </c>
      <c r="V16075">
        <v>3495</v>
      </c>
      <c r="W16075">
        <v>0.66700000000000004</v>
      </c>
      <c r="Y16075">
        <v>1454.433</v>
      </c>
      <c r="Z16075">
        <v>30.6</v>
      </c>
      <c r="AA16075">
        <v>4.12</v>
      </c>
      <c r="AB16075">
        <v>2.875</v>
      </c>
      <c r="AC16075">
        <v>15183.616</v>
      </c>
      <c r="AE16075">
        <v>164.905</v>
      </c>
      <c r="AF16075">
        <v>9.19</v>
      </c>
      <c r="AG16075">
        <v>2.1</v>
      </c>
      <c r="AH16075">
        <v>55</v>
      </c>
      <c r="AI16075">
        <v>95.802999999999997</v>
      </c>
      <c r="AK16075">
        <v>78.92</v>
      </c>
      <c r="AL16075">
        <v>0.74</v>
      </c>
    </row>
    <row r="16076" spans="1:38" x14ac:dyDescent="0.3">
      <c r="A16076" s="1" t="s">
        <v>112</v>
      </c>
      <c r="B16076" s="1" t="s">
        <v>170</v>
      </c>
      <c r="C16076" s="1" t="s">
        <v>246</v>
      </c>
      <c r="D16076" s="2">
        <v>44295</v>
      </c>
      <c r="E16076">
        <v>5.9139999999999997</v>
      </c>
      <c r="F16076">
        <v>3489</v>
      </c>
      <c r="G16076">
        <v>6.6909999999999998</v>
      </c>
      <c r="H16076">
        <v>3.6400000000000002E-2</v>
      </c>
      <c r="I16076">
        <v>27.5</v>
      </c>
      <c r="J16076" t="s">
        <v>306</v>
      </c>
      <c r="K16076">
        <v>282926</v>
      </c>
      <c r="L16076">
        <v>267795</v>
      </c>
      <c r="M16076">
        <v>15131</v>
      </c>
      <c r="O16076">
        <v>2740</v>
      </c>
      <c r="P16076">
        <v>5971</v>
      </c>
      <c r="Q16076">
        <v>54.01</v>
      </c>
      <c r="R16076">
        <v>51.13</v>
      </c>
      <c r="S16076">
        <v>2.89</v>
      </c>
      <c r="U16076">
        <v>11399</v>
      </c>
      <c r="V16076">
        <v>3810</v>
      </c>
      <c r="W16076">
        <v>0.72699999999999998</v>
      </c>
      <c r="Y16076">
        <v>1454.433</v>
      </c>
      <c r="Z16076">
        <v>30.6</v>
      </c>
      <c r="AA16076">
        <v>4.12</v>
      </c>
      <c r="AB16076">
        <v>2.875</v>
      </c>
      <c r="AC16076">
        <v>15183.616</v>
      </c>
      <c r="AE16076">
        <v>164.905</v>
      </c>
      <c r="AF16076">
        <v>9.19</v>
      </c>
      <c r="AG16076">
        <v>2.1</v>
      </c>
      <c r="AH16076">
        <v>55</v>
      </c>
      <c r="AI16076">
        <v>95.802999999999997</v>
      </c>
      <c r="AK16076">
        <v>78.92</v>
      </c>
      <c r="AL16076">
        <v>0.74</v>
      </c>
    </row>
    <row r="16077" spans="1:38" x14ac:dyDescent="0.3">
      <c r="A16077" s="1" t="s">
        <v>112</v>
      </c>
      <c r="B16077" s="1" t="s">
        <v>170</v>
      </c>
      <c r="C16077" s="1" t="s">
        <v>246</v>
      </c>
      <c r="D16077" s="2">
        <v>44296</v>
      </c>
      <c r="E16077">
        <v>5.79</v>
      </c>
      <c r="F16077">
        <v>3482</v>
      </c>
      <c r="G16077">
        <v>6.6769999999999996</v>
      </c>
      <c r="H16077">
        <v>3.5799999999999998E-2</v>
      </c>
      <c r="I16077">
        <v>27.9</v>
      </c>
      <c r="J16077" t="s">
        <v>306</v>
      </c>
      <c r="K16077">
        <v>283753</v>
      </c>
      <c r="L16077">
        <v>268459</v>
      </c>
      <c r="M16077">
        <v>15294</v>
      </c>
      <c r="O16077">
        <v>827</v>
      </c>
      <c r="P16077">
        <v>5469</v>
      </c>
      <c r="Q16077">
        <v>54.17</v>
      </c>
      <c r="R16077">
        <v>51.25</v>
      </c>
      <c r="S16077">
        <v>2.92</v>
      </c>
      <c r="U16077">
        <v>10441</v>
      </c>
      <c r="V16077">
        <v>3530</v>
      </c>
      <c r="W16077">
        <v>0.67400000000000004</v>
      </c>
      <c r="Y16077">
        <v>1454.433</v>
      </c>
      <c r="Z16077">
        <v>30.6</v>
      </c>
      <c r="AA16077">
        <v>4.12</v>
      </c>
      <c r="AB16077">
        <v>2.875</v>
      </c>
      <c r="AC16077">
        <v>15183.616</v>
      </c>
      <c r="AE16077">
        <v>164.905</v>
      </c>
      <c r="AF16077">
        <v>9.19</v>
      </c>
      <c r="AG16077">
        <v>2.1</v>
      </c>
      <c r="AH16077">
        <v>55</v>
      </c>
      <c r="AI16077">
        <v>95.802999999999997</v>
      </c>
      <c r="AK16077">
        <v>78.92</v>
      </c>
      <c r="AL16077">
        <v>0.74</v>
      </c>
    </row>
    <row r="16078" spans="1:38" x14ac:dyDescent="0.3">
      <c r="A16078" s="1" t="s">
        <v>112</v>
      </c>
      <c r="B16078" s="1" t="s">
        <v>170</v>
      </c>
      <c r="C16078" s="1" t="s">
        <v>246</v>
      </c>
      <c r="D16078" s="2">
        <v>44298</v>
      </c>
      <c r="E16078">
        <v>4.25</v>
      </c>
      <c r="F16078">
        <v>3328</v>
      </c>
      <c r="G16078">
        <v>6.3819999999999997</v>
      </c>
      <c r="H16078">
        <v>3.4000000000000002E-2</v>
      </c>
      <c r="I16078">
        <v>29.4</v>
      </c>
      <c r="J16078" t="s">
        <v>306</v>
      </c>
      <c r="K16078">
        <v>299029</v>
      </c>
      <c r="L16078">
        <v>273660</v>
      </c>
      <c r="M16078">
        <v>25369</v>
      </c>
      <c r="P16078">
        <v>6020</v>
      </c>
      <c r="Q16078">
        <v>57.09</v>
      </c>
      <c r="R16078">
        <v>52.25</v>
      </c>
      <c r="S16078">
        <v>4.84</v>
      </c>
      <c r="U16078">
        <v>11493</v>
      </c>
      <c r="V16078">
        <v>3217</v>
      </c>
      <c r="W16078">
        <v>0.61399999999999999</v>
      </c>
      <c r="Y16078">
        <v>1454.433</v>
      </c>
      <c r="Z16078">
        <v>30.6</v>
      </c>
      <c r="AA16078">
        <v>4.12</v>
      </c>
      <c r="AB16078">
        <v>2.875</v>
      </c>
      <c r="AC16078">
        <v>15183.616</v>
      </c>
      <c r="AE16078">
        <v>164.905</v>
      </c>
      <c r="AF16078">
        <v>9.19</v>
      </c>
      <c r="AG16078">
        <v>2.1</v>
      </c>
      <c r="AH16078">
        <v>55</v>
      </c>
      <c r="AI16078">
        <v>95.802999999999997</v>
      </c>
      <c r="AK16078">
        <v>78.92</v>
      </c>
      <c r="AL16078">
        <v>0.74</v>
      </c>
    </row>
    <row r="16079" spans="1:38" x14ac:dyDescent="0.3">
      <c r="A16079" s="1" t="s">
        <v>112</v>
      </c>
      <c r="B16079" s="1" t="s">
        <v>170</v>
      </c>
      <c r="C16079" s="1" t="s">
        <v>246</v>
      </c>
      <c r="D16079" s="2">
        <v>44300</v>
      </c>
      <c r="E16079">
        <v>4.6269999999999998</v>
      </c>
      <c r="F16079">
        <v>2784</v>
      </c>
      <c r="G16079">
        <v>5.3390000000000004</v>
      </c>
      <c r="H16079">
        <v>3.3500000000000002E-2</v>
      </c>
      <c r="I16079">
        <v>29.8</v>
      </c>
      <c r="J16079" t="s">
        <v>306</v>
      </c>
      <c r="K16079">
        <v>303752</v>
      </c>
      <c r="L16079">
        <v>274782</v>
      </c>
      <c r="M16079">
        <v>28970</v>
      </c>
      <c r="P16079">
        <v>4700</v>
      </c>
      <c r="Q16079">
        <v>57.99</v>
      </c>
      <c r="R16079">
        <v>52.46</v>
      </c>
      <c r="S16079">
        <v>5.53</v>
      </c>
      <c r="U16079">
        <v>8973</v>
      </c>
      <c r="V16079">
        <v>2071</v>
      </c>
      <c r="W16079">
        <v>0.39500000000000002</v>
      </c>
      <c r="Y16079">
        <v>1454.433</v>
      </c>
      <c r="Z16079">
        <v>30.6</v>
      </c>
      <c r="AA16079">
        <v>4.12</v>
      </c>
      <c r="AB16079">
        <v>2.875</v>
      </c>
      <c r="AC16079">
        <v>15183.616</v>
      </c>
      <c r="AE16079">
        <v>164.905</v>
      </c>
      <c r="AF16079">
        <v>9.19</v>
      </c>
      <c r="AG16079">
        <v>2.1</v>
      </c>
      <c r="AH16079">
        <v>55</v>
      </c>
      <c r="AI16079">
        <v>95.802999999999997</v>
      </c>
      <c r="AK16079">
        <v>78.92</v>
      </c>
      <c r="AL16079">
        <v>0.74</v>
      </c>
    </row>
    <row r="16080" spans="1:38" x14ac:dyDescent="0.3">
      <c r="A16080" s="1" t="s">
        <v>112</v>
      </c>
      <c r="B16080" s="1" t="s">
        <v>170</v>
      </c>
      <c r="C16080" s="1" t="s">
        <v>246</v>
      </c>
      <c r="D16080" s="2">
        <v>44301</v>
      </c>
      <c r="E16080">
        <v>5.0259999999999998</v>
      </c>
      <c r="F16080">
        <v>2721</v>
      </c>
      <c r="G16080">
        <v>5.218</v>
      </c>
      <c r="H16080">
        <v>3.3300000000000003E-2</v>
      </c>
      <c r="I16080">
        <v>30</v>
      </c>
      <c r="J16080" t="s">
        <v>306</v>
      </c>
      <c r="K16080">
        <v>312053</v>
      </c>
      <c r="L16080">
        <v>277522</v>
      </c>
      <c r="M16080">
        <v>34531</v>
      </c>
      <c r="O16080">
        <v>8301</v>
      </c>
      <c r="P16080">
        <v>4552</v>
      </c>
      <c r="Q16080">
        <v>59.58</v>
      </c>
      <c r="R16080">
        <v>52.98</v>
      </c>
      <c r="S16080">
        <v>6.59</v>
      </c>
      <c r="U16080">
        <v>8690</v>
      </c>
      <c r="V16080">
        <v>1755</v>
      </c>
      <c r="W16080">
        <v>0.33500000000000002</v>
      </c>
      <c r="Y16080">
        <v>1454.433</v>
      </c>
      <c r="Z16080">
        <v>30.6</v>
      </c>
      <c r="AA16080">
        <v>4.12</v>
      </c>
      <c r="AB16080">
        <v>2.875</v>
      </c>
      <c r="AC16080">
        <v>15183.616</v>
      </c>
      <c r="AE16080">
        <v>164.905</v>
      </c>
      <c r="AF16080">
        <v>9.19</v>
      </c>
      <c r="AG16080">
        <v>2.1</v>
      </c>
      <c r="AH16080">
        <v>55</v>
      </c>
      <c r="AI16080">
        <v>95.802999999999997</v>
      </c>
      <c r="AK16080">
        <v>78.92</v>
      </c>
      <c r="AL16080">
        <v>0.74</v>
      </c>
    </row>
    <row r="16081" spans="1:38" x14ac:dyDescent="0.3">
      <c r="A16081" s="1" t="s">
        <v>112</v>
      </c>
      <c r="B16081" s="1" t="s">
        <v>170</v>
      </c>
      <c r="C16081" s="1" t="s">
        <v>246</v>
      </c>
      <c r="D16081" s="2">
        <v>44302</v>
      </c>
      <c r="E16081">
        <v>4.9550000000000001</v>
      </c>
      <c r="F16081">
        <v>2649</v>
      </c>
      <c r="G16081">
        <v>5.08</v>
      </c>
      <c r="H16081">
        <v>3.15E-2</v>
      </c>
      <c r="I16081">
        <v>31.7</v>
      </c>
      <c r="J16081" t="s">
        <v>306</v>
      </c>
      <c r="K16081">
        <v>313363</v>
      </c>
      <c r="L16081">
        <v>278069</v>
      </c>
      <c r="M16081">
        <v>35294</v>
      </c>
      <c r="O16081">
        <v>1310</v>
      </c>
      <c r="P16081">
        <v>4348</v>
      </c>
      <c r="Q16081">
        <v>59.83</v>
      </c>
      <c r="R16081">
        <v>53.09</v>
      </c>
      <c r="S16081">
        <v>6.74</v>
      </c>
      <c r="U16081">
        <v>8301</v>
      </c>
      <c r="V16081">
        <v>1468</v>
      </c>
      <c r="W16081">
        <v>0.28000000000000003</v>
      </c>
      <c r="Y16081">
        <v>1454.433</v>
      </c>
      <c r="Z16081">
        <v>30.6</v>
      </c>
      <c r="AA16081">
        <v>4.12</v>
      </c>
      <c r="AB16081">
        <v>2.875</v>
      </c>
      <c r="AC16081">
        <v>15183.616</v>
      </c>
      <c r="AE16081">
        <v>164.905</v>
      </c>
      <c r="AF16081">
        <v>9.19</v>
      </c>
      <c r="AG16081">
        <v>2.1</v>
      </c>
      <c r="AH16081">
        <v>55</v>
      </c>
      <c r="AI16081">
        <v>95.802999999999997</v>
      </c>
      <c r="AK16081">
        <v>78.92</v>
      </c>
      <c r="AL16081">
        <v>0.74</v>
      </c>
    </row>
    <row r="16082" spans="1:38" x14ac:dyDescent="0.3">
      <c r="A16082" s="1" t="s">
        <v>112</v>
      </c>
      <c r="B16082" s="1" t="s">
        <v>170</v>
      </c>
      <c r="C16082" s="1" t="s">
        <v>246</v>
      </c>
      <c r="D16082" s="2">
        <v>44303</v>
      </c>
      <c r="E16082">
        <v>4.9569999999999999</v>
      </c>
      <c r="F16082">
        <v>2587</v>
      </c>
      <c r="G16082">
        <v>4.9610000000000003</v>
      </c>
      <c r="H16082">
        <v>3.4299999999999997E-2</v>
      </c>
      <c r="I16082">
        <v>29.2</v>
      </c>
      <c r="J16082" t="s">
        <v>306</v>
      </c>
      <c r="K16082">
        <v>319532</v>
      </c>
      <c r="L16082">
        <v>279302</v>
      </c>
      <c r="M16082">
        <v>40230</v>
      </c>
      <c r="O16082">
        <v>6169</v>
      </c>
      <c r="P16082">
        <v>5111</v>
      </c>
      <c r="Q16082">
        <v>61</v>
      </c>
      <c r="R16082">
        <v>53.32</v>
      </c>
      <c r="S16082">
        <v>7.68</v>
      </c>
      <c r="U16082">
        <v>9758</v>
      </c>
      <c r="V16082">
        <v>1549</v>
      </c>
      <c r="W16082">
        <v>0.29599999999999999</v>
      </c>
      <c r="Y16082">
        <v>1454.433</v>
      </c>
      <c r="Z16082">
        <v>30.6</v>
      </c>
      <c r="AA16082">
        <v>4.12</v>
      </c>
      <c r="AB16082">
        <v>2.875</v>
      </c>
      <c r="AC16082">
        <v>15183.616</v>
      </c>
      <c r="AE16082">
        <v>164.905</v>
      </c>
      <c r="AF16082">
        <v>9.19</v>
      </c>
      <c r="AG16082">
        <v>2.1</v>
      </c>
      <c r="AH16082">
        <v>55</v>
      </c>
      <c r="AI16082">
        <v>95.802999999999997</v>
      </c>
      <c r="AK16082">
        <v>78.92</v>
      </c>
      <c r="AL16082">
        <v>0.74</v>
      </c>
    </row>
    <row r="16083" spans="1:38" x14ac:dyDescent="0.3">
      <c r="A16083" s="1" t="s">
        <v>112</v>
      </c>
      <c r="B16083" s="1" t="s">
        <v>170</v>
      </c>
      <c r="C16083" s="1" t="s">
        <v>246</v>
      </c>
      <c r="D16083" s="2">
        <v>44304</v>
      </c>
      <c r="E16083">
        <v>5.1360000000000001</v>
      </c>
      <c r="F16083">
        <v>2543</v>
      </c>
      <c r="G16083">
        <v>4.8769999999999998</v>
      </c>
      <c r="H16083">
        <v>4.1099999999999998E-2</v>
      </c>
      <c r="I16083">
        <v>24.4</v>
      </c>
      <c r="J16083" t="s">
        <v>306</v>
      </c>
      <c r="K16083">
        <v>327665</v>
      </c>
      <c r="L16083">
        <v>281848</v>
      </c>
      <c r="M16083">
        <v>45817</v>
      </c>
      <c r="O16083">
        <v>8133</v>
      </c>
      <c r="P16083">
        <v>5182</v>
      </c>
      <c r="Q16083">
        <v>62.56</v>
      </c>
      <c r="R16083">
        <v>53.81</v>
      </c>
      <c r="S16083">
        <v>8.75</v>
      </c>
      <c r="U16083">
        <v>9893</v>
      </c>
      <c r="V16083">
        <v>1541</v>
      </c>
      <c r="W16083">
        <v>0.29399999999999998</v>
      </c>
      <c r="Y16083">
        <v>1454.433</v>
      </c>
      <c r="Z16083">
        <v>30.6</v>
      </c>
      <c r="AA16083">
        <v>4.12</v>
      </c>
      <c r="AB16083">
        <v>2.875</v>
      </c>
      <c r="AC16083">
        <v>15183.616</v>
      </c>
      <c r="AE16083">
        <v>164.905</v>
      </c>
      <c r="AF16083">
        <v>9.19</v>
      </c>
      <c r="AG16083">
        <v>2.1</v>
      </c>
      <c r="AH16083">
        <v>55</v>
      </c>
      <c r="AI16083">
        <v>95.802999999999997</v>
      </c>
      <c r="AK16083">
        <v>78.92</v>
      </c>
      <c r="AL16083">
        <v>0.74</v>
      </c>
    </row>
    <row r="16084" spans="1:38" x14ac:dyDescent="0.3">
      <c r="A16084" s="1" t="s">
        <v>112</v>
      </c>
      <c r="B16084" s="1" t="s">
        <v>170</v>
      </c>
      <c r="C16084" s="1" t="s">
        <v>246</v>
      </c>
      <c r="D16084" s="2">
        <v>44305</v>
      </c>
      <c r="E16084">
        <v>5.9870000000000001</v>
      </c>
      <c r="F16084">
        <v>2672</v>
      </c>
      <c r="G16084">
        <v>5.1239999999999997</v>
      </c>
      <c r="H16084">
        <v>4.2999999999999997E-2</v>
      </c>
      <c r="I16084">
        <v>23.3</v>
      </c>
      <c r="J16084" t="s">
        <v>306</v>
      </c>
      <c r="K16084">
        <v>335323</v>
      </c>
      <c r="L16084">
        <v>283973</v>
      </c>
      <c r="M16084">
        <v>51350</v>
      </c>
      <c r="O16084">
        <v>7658</v>
      </c>
      <c r="P16084">
        <v>5185</v>
      </c>
      <c r="Q16084">
        <v>64.02</v>
      </c>
      <c r="R16084">
        <v>54.21</v>
      </c>
      <c r="S16084">
        <v>9.8000000000000007</v>
      </c>
      <c r="U16084">
        <v>9899</v>
      </c>
      <c r="V16084">
        <v>1473</v>
      </c>
      <c r="W16084">
        <v>0.28100000000000003</v>
      </c>
      <c r="Y16084">
        <v>1454.433</v>
      </c>
      <c r="Z16084">
        <v>30.6</v>
      </c>
      <c r="AA16084">
        <v>4.12</v>
      </c>
      <c r="AB16084">
        <v>2.875</v>
      </c>
      <c r="AC16084">
        <v>15183.616</v>
      </c>
      <c r="AE16084">
        <v>164.905</v>
      </c>
      <c r="AF16084">
        <v>9.19</v>
      </c>
      <c r="AG16084">
        <v>2.1</v>
      </c>
      <c r="AH16084">
        <v>55</v>
      </c>
      <c r="AI16084">
        <v>95.802999999999997</v>
      </c>
      <c r="AK16084">
        <v>78.92</v>
      </c>
      <c r="AL16084">
        <v>0.74</v>
      </c>
    </row>
    <row r="16085" spans="1:38" x14ac:dyDescent="0.3">
      <c r="A16085" s="1" t="s">
        <v>112</v>
      </c>
      <c r="B16085" s="1" t="s">
        <v>170</v>
      </c>
      <c r="C16085" s="1" t="s">
        <v>246</v>
      </c>
      <c r="D16085" s="2">
        <v>44306</v>
      </c>
      <c r="E16085">
        <v>5.3390000000000004</v>
      </c>
      <c r="F16085">
        <v>2684</v>
      </c>
      <c r="G16085">
        <v>5.1470000000000002</v>
      </c>
      <c r="H16085">
        <v>4.8300000000000003E-2</v>
      </c>
      <c r="I16085">
        <v>20.7</v>
      </c>
      <c r="J16085" t="s">
        <v>306</v>
      </c>
      <c r="K16085">
        <v>342379</v>
      </c>
      <c r="L16085">
        <v>285562</v>
      </c>
      <c r="M16085">
        <v>56817</v>
      </c>
      <c r="O16085">
        <v>7056</v>
      </c>
      <c r="P16085">
        <v>5856</v>
      </c>
      <c r="Q16085">
        <v>65.36</v>
      </c>
      <c r="R16085">
        <v>54.52</v>
      </c>
      <c r="S16085">
        <v>10.85</v>
      </c>
      <c r="U16085">
        <v>11180</v>
      </c>
      <c r="V16085">
        <v>1620</v>
      </c>
      <c r="W16085">
        <v>0.309</v>
      </c>
      <c r="Y16085">
        <v>1454.433</v>
      </c>
      <c r="Z16085">
        <v>30.6</v>
      </c>
      <c r="AA16085">
        <v>4.12</v>
      </c>
      <c r="AB16085">
        <v>2.875</v>
      </c>
      <c r="AC16085">
        <v>15183.616</v>
      </c>
      <c r="AE16085">
        <v>164.905</v>
      </c>
      <c r="AF16085">
        <v>9.19</v>
      </c>
      <c r="AG16085">
        <v>2.1</v>
      </c>
      <c r="AH16085">
        <v>55</v>
      </c>
      <c r="AI16085">
        <v>95.802999999999997</v>
      </c>
      <c r="AK16085">
        <v>78.92</v>
      </c>
      <c r="AL16085">
        <v>0.74</v>
      </c>
    </row>
    <row r="16086" spans="1:38" x14ac:dyDescent="0.3">
      <c r="A16086" s="1" t="s">
        <v>112</v>
      </c>
      <c r="B16086" s="1" t="s">
        <v>170</v>
      </c>
      <c r="C16086" s="1" t="s">
        <v>246</v>
      </c>
      <c r="D16086" s="2">
        <v>44307</v>
      </c>
      <c r="E16086">
        <v>6.3019999999999996</v>
      </c>
      <c r="F16086">
        <v>2809</v>
      </c>
      <c r="G16086">
        <v>5.3869999999999996</v>
      </c>
      <c r="H16086">
        <v>5.4699999999999999E-2</v>
      </c>
      <c r="I16086">
        <v>18.3</v>
      </c>
      <c r="J16086" t="s">
        <v>306</v>
      </c>
      <c r="K16086">
        <v>349757</v>
      </c>
      <c r="L16086">
        <v>287171</v>
      </c>
      <c r="M16086">
        <v>62586</v>
      </c>
      <c r="O16086">
        <v>7378</v>
      </c>
      <c r="P16086">
        <v>6572</v>
      </c>
      <c r="Q16086">
        <v>66.77</v>
      </c>
      <c r="R16086">
        <v>54.82</v>
      </c>
      <c r="S16086">
        <v>11.95</v>
      </c>
      <c r="U16086">
        <v>12547</v>
      </c>
      <c r="V16086">
        <v>1770</v>
      </c>
      <c r="W16086">
        <v>0.33800000000000002</v>
      </c>
      <c r="Y16086">
        <v>1454.433</v>
      </c>
      <c r="Z16086">
        <v>30.6</v>
      </c>
      <c r="AA16086">
        <v>4.12</v>
      </c>
      <c r="AB16086">
        <v>2.875</v>
      </c>
      <c r="AC16086">
        <v>15183.616</v>
      </c>
      <c r="AE16086">
        <v>164.905</v>
      </c>
      <c r="AF16086">
        <v>9.19</v>
      </c>
      <c r="AG16086">
        <v>2.1</v>
      </c>
      <c r="AH16086">
        <v>55</v>
      </c>
      <c r="AI16086">
        <v>95.802999999999997</v>
      </c>
      <c r="AK16086">
        <v>78.92</v>
      </c>
      <c r="AL16086">
        <v>0.74</v>
      </c>
    </row>
    <row r="16087" spans="1:38" x14ac:dyDescent="0.3">
      <c r="A16087" s="1" t="s">
        <v>112</v>
      </c>
      <c r="B16087" s="1" t="s">
        <v>170</v>
      </c>
      <c r="C16087" s="1" t="s">
        <v>246</v>
      </c>
      <c r="D16087" s="2">
        <v>44308</v>
      </c>
      <c r="E16087">
        <v>5.7530000000000001</v>
      </c>
      <c r="F16087">
        <v>2863</v>
      </c>
      <c r="G16087">
        <v>5.49</v>
      </c>
      <c r="H16087">
        <v>5.7099999999999998E-2</v>
      </c>
      <c r="I16087">
        <v>17.5</v>
      </c>
      <c r="J16087" t="s">
        <v>306</v>
      </c>
      <c r="K16087">
        <v>358705</v>
      </c>
      <c r="L16087">
        <v>288903</v>
      </c>
      <c r="M16087">
        <v>69802</v>
      </c>
      <c r="O16087">
        <v>8948</v>
      </c>
      <c r="P16087">
        <v>6665</v>
      </c>
      <c r="Q16087">
        <v>68.48</v>
      </c>
      <c r="R16087">
        <v>55.16</v>
      </c>
      <c r="S16087">
        <v>13.33</v>
      </c>
      <c r="U16087">
        <v>12724</v>
      </c>
      <c r="V16087">
        <v>1626</v>
      </c>
      <c r="W16087">
        <v>0.31</v>
      </c>
      <c r="Y16087">
        <v>1454.433</v>
      </c>
      <c r="Z16087">
        <v>30.6</v>
      </c>
      <c r="AA16087">
        <v>4.12</v>
      </c>
      <c r="AB16087">
        <v>2.875</v>
      </c>
      <c r="AC16087">
        <v>15183.616</v>
      </c>
      <c r="AE16087">
        <v>164.905</v>
      </c>
      <c r="AF16087">
        <v>9.19</v>
      </c>
      <c r="AG16087">
        <v>2.1</v>
      </c>
      <c r="AH16087">
        <v>55</v>
      </c>
      <c r="AI16087">
        <v>95.802999999999997</v>
      </c>
      <c r="AK16087">
        <v>78.92</v>
      </c>
      <c r="AL16087">
        <v>0.74</v>
      </c>
    </row>
    <row r="16088" spans="1:38" x14ac:dyDescent="0.3">
      <c r="A16088" s="1" t="s">
        <v>112</v>
      </c>
      <c r="B16088" s="1" t="s">
        <v>170</v>
      </c>
      <c r="C16088" s="1" t="s">
        <v>246</v>
      </c>
      <c r="D16088" s="2">
        <v>44309</v>
      </c>
      <c r="E16088">
        <v>5.9329999999999998</v>
      </c>
      <c r="F16088">
        <v>2936</v>
      </c>
      <c r="G16088">
        <v>5.63</v>
      </c>
      <c r="H16088">
        <v>6.7199999999999996E-2</v>
      </c>
      <c r="I16088">
        <v>14.9</v>
      </c>
      <c r="J16088" t="s">
        <v>306</v>
      </c>
      <c r="K16088">
        <v>360997</v>
      </c>
      <c r="L16088">
        <v>290014</v>
      </c>
      <c r="M16088">
        <v>70983</v>
      </c>
      <c r="O16088">
        <v>2292</v>
      </c>
      <c r="P16088">
        <v>6805</v>
      </c>
      <c r="Q16088">
        <v>68.92</v>
      </c>
      <c r="R16088">
        <v>55.37</v>
      </c>
      <c r="S16088">
        <v>13.55</v>
      </c>
      <c r="U16088">
        <v>12992</v>
      </c>
      <c r="V16088">
        <v>1706</v>
      </c>
      <c r="W16088">
        <v>0.32600000000000001</v>
      </c>
      <c r="Y16088">
        <v>1454.433</v>
      </c>
      <c r="Z16088">
        <v>30.6</v>
      </c>
      <c r="AA16088">
        <v>4.12</v>
      </c>
      <c r="AB16088">
        <v>2.875</v>
      </c>
      <c r="AC16088">
        <v>15183.616</v>
      </c>
      <c r="AE16088">
        <v>164.905</v>
      </c>
      <c r="AF16088">
        <v>9.19</v>
      </c>
      <c r="AG16088">
        <v>2.1</v>
      </c>
      <c r="AH16088">
        <v>55</v>
      </c>
      <c r="AI16088">
        <v>95.802999999999997</v>
      </c>
      <c r="AK16088">
        <v>78.92</v>
      </c>
      <c r="AL16088">
        <v>0.74</v>
      </c>
    </row>
    <row r="16089" spans="1:38" x14ac:dyDescent="0.3">
      <c r="A16089" s="1" t="s">
        <v>112</v>
      </c>
      <c r="B16089" s="1" t="s">
        <v>170</v>
      </c>
      <c r="C16089" s="1" t="s">
        <v>246</v>
      </c>
      <c r="D16089" s="2">
        <v>44310</v>
      </c>
      <c r="E16089">
        <v>6.4720000000000004</v>
      </c>
      <c r="F16089">
        <v>3048</v>
      </c>
      <c r="G16089">
        <v>5.8449999999999998</v>
      </c>
      <c r="H16089">
        <v>6.9199999999999998E-2</v>
      </c>
      <c r="I16089">
        <v>14.5</v>
      </c>
      <c r="J16089" t="s">
        <v>306</v>
      </c>
      <c r="K16089">
        <v>368150</v>
      </c>
      <c r="L16089">
        <v>291227</v>
      </c>
      <c r="M16089">
        <v>76923</v>
      </c>
      <c r="O16089">
        <v>7153</v>
      </c>
      <c r="P16089">
        <v>6945</v>
      </c>
      <c r="Q16089">
        <v>70.28</v>
      </c>
      <c r="R16089">
        <v>55.6</v>
      </c>
      <c r="S16089">
        <v>14.69</v>
      </c>
      <c r="U16089">
        <v>13259</v>
      </c>
      <c r="V16089">
        <v>1704</v>
      </c>
      <c r="W16089">
        <v>0.32500000000000001</v>
      </c>
      <c r="Y16089">
        <v>1454.433</v>
      </c>
      <c r="Z16089">
        <v>30.6</v>
      </c>
      <c r="AA16089">
        <v>4.12</v>
      </c>
      <c r="AB16089">
        <v>2.875</v>
      </c>
      <c r="AC16089">
        <v>15183.616</v>
      </c>
      <c r="AE16089">
        <v>164.905</v>
      </c>
      <c r="AF16089">
        <v>9.19</v>
      </c>
      <c r="AG16089">
        <v>2.1</v>
      </c>
      <c r="AH16089">
        <v>55</v>
      </c>
      <c r="AI16089">
        <v>95.802999999999997</v>
      </c>
      <c r="AK16089">
        <v>78.92</v>
      </c>
      <c r="AL16089">
        <v>0.74</v>
      </c>
    </row>
    <row r="16090" spans="1:38" x14ac:dyDescent="0.3">
      <c r="A16090" s="1" t="s">
        <v>112</v>
      </c>
      <c r="B16090" s="1" t="s">
        <v>170</v>
      </c>
      <c r="C16090" s="1" t="s">
        <v>246</v>
      </c>
      <c r="D16090" s="2">
        <v>44311</v>
      </c>
      <c r="E16090">
        <v>6.806</v>
      </c>
      <c r="F16090">
        <v>3173</v>
      </c>
      <c r="G16090">
        <v>6.085</v>
      </c>
      <c r="H16090">
        <v>6.8699999999999997E-2</v>
      </c>
      <c r="I16090">
        <v>14.6</v>
      </c>
      <c r="J16090" t="s">
        <v>306</v>
      </c>
      <c r="K16090">
        <v>375240</v>
      </c>
      <c r="L16090">
        <v>292413</v>
      </c>
      <c r="M16090">
        <v>82827</v>
      </c>
      <c r="O16090">
        <v>7090</v>
      </c>
      <c r="P16090">
        <v>6796</v>
      </c>
      <c r="Q16090">
        <v>71.64</v>
      </c>
      <c r="R16090">
        <v>55.83</v>
      </c>
      <c r="S16090">
        <v>15.81</v>
      </c>
      <c r="U16090">
        <v>12974</v>
      </c>
      <c r="V16090">
        <v>1509</v>
      </c>
      <c r="W16090">
        <v>0.28799999999999998</v>
      </c>
      <c r="Y16090">
        <v>1454.433</v>
      </c>
      <c r="Z16090">
        <v>30.6</v>
      </c>
      <c r="AA16090">
        <v>4.12</v>
      </c>
      <c r="AB16090">
        <v>2.875</v>
      </c>
      <c r="AC16090">
        <v>15183.616</v>
      </c>
      <c r="AE16090">
        <v>164.905</v>
      </c>
      <c r="AF16090">
        <v>9.19</v>
      </c>
      <c r="AG16090">
        <v>2.1</v>
      </c>
      <c r="AH16090">
        <v>55</v>
      </c>
      <c r="AI16090">
        <v>95.802999999999997</v>
      </c>
      <c r="AK16090">
        <v>78.92</v>
      </c>
      <c r="AL16090">
        <v>0.74</v>
      </c>
    </row>
    <row r="16091" spans="1:38" x14ac:dyDescent="0.3">
      <c r="A16091" s="1" t="s">
        <v>112</v>
      </c>
      <c r="B16091" s="1" t="s">
        <v>170</v>
      </c>
      <c r="C16091" s="1" t="s">
        <v>246</v>
      </c>
      <c r="D16091" s="2">
        <v>44312</v>
      </c>
      <c r="E16091">
        <v>6.2359999999999998</v>
      </c>
      <c r="F16091">
        <v>3191</v>
      </c>
      <c r="G16091">
        <v>6.1189999999999998</v>
      </c>
      <c r="H16091">
        <v>7.5999999999999998E-2</v>
      </c>
      <c r="I16091">
        <v>13.2</v>
      </c>
      <c r="J16091" t="s">
        <v>306</v>
      </c>
      <c r="K16091">
        <v>382078</v>
      </c>
      <c r="L16091">
        <v>293429</v>
      </c>
      <c r="M16091">
        <v>88649</v>
      </c>
      <c r="O16091">
        <v>6838</v>
      </c>
      <c r="P16091">
        <v>6679</v>
      </c>
      <c r="Q16091">
        <v>72.94</v>
      </c>
      <c r="R16091">
        <v>56.02</v>
      </c>
      <c r="S16091">
        <v>16.920000000000002</v>
      </c>
      <c r="U16091">
        <v>12751</v>
      </c>
      <c r="V16091">
        <v>1351</v>
      </c>
      <c r="W16091">
        <v>0.25800000000000001</v>
      </c>
      <c r="Y16091">
        <v>1454.433</v>
      </c>
      <c r="Z16091">
        <v>30.6</v>
      </c>
      <c r="AA16091">
        <v>4.12</v>
      </c>
      <c r="AB16091">
        <v>2.875</v>
      </c>
      <c r="AC16091">
        <v>15183.616</v>
      </c>
      <c r="AE16091">
        <v>164.905</v>
      </c>
      <c r="AF16091">
        <v>9.19</v>
      </c>
      <c r="AG16091">
        <v>2.1</v>
      </c>
      <c r="AH16091">
        <v>55</v>
      </c>
      <c r="AI16091">
        <v>95.802999999999997</v>
      </c>
      <c r="AK16091">
        <v>78.92</v>
      </c>
      <c r="AL16091">
        <v>0.74</v>
      </c>
    </row>
    <row r="16092" spans="1:38" x14ac:dyDescent="0.3">
      <c r="A16092" s="1" t="s">
        <v>112</v>
      </c>
      <c r="B16092" s="1" t="s">
        <v>170</v>
      </c>
      <c r="C16092" s="1" t="s">
        <v>246</v>
      </c>
      <c r="D16092" s="2">
        <v>44313</v>
      </c>
      <c r="E16092">
        <v>6.3070000000000004</v>
      </c>
      <c r="F16092">
        <v>3264</v>
      </c>
      <c r="G16092">
        <v>6.2590000000000003</v>
      </c>
      <c r="H16092">
        <v>8.4099999999999994E-2</v>
      </c>
      <c r="I16092">
        <v>11.9</v>
      </c>
      <c r="J16092" t="s">
        <v>306</v>
      </c>
      <c r="K16092">
        <v>386881</v>
      </c>
      <c r="L16092">
        <v>294269</v>
      </c>
      <c r="M16092">
        <v>92612</v>
      </c>
      <c r="O16092">
        <v>4803</v>
      </c>
      <c r="P16092">
        <v>6357</v>
      </c>
      <c r="Q16092">
        <v>73.86</v>
      </c>
      <c r="R16092">
        <v>56.18</v>
      </c>
      <c r="S16092">
        <v>17.68</v>
      </c>
      <c r="U16092">
        <v>12136</v>
      </c>
      <c r="V16092">
        <v>1244</v>
      </c>
      <c r="W16092">
        <v>0.23699999999999999</v>
      </c>
      <c r="Y16092">
        <v>1454.433</v>
      </c>
      <c r="Z16092">
        <v>30.6</v>
      </c>
      <c r="AA16092">
        <v>4.12</v>
      </c>
      <c r="AB16092">
        <v>2.875</v>
      </c>
      <c r="AC16092">
        <v>15183.616</v>
      </c>
      <c r="AE16092">
        <v>164.905</v>
      </c>
      <c r="AF16092">
        <v>9.19</v>
      </c>
      <c r="AG16092">
        <v>2.1</v>
      </c>
      <c r="AH16092">
        <v>55</v>
      </c>
      <c r="AI16092">
        <v>95.802999999999997</v>
      </c>
      <c r="AK16092">
        <v>78.92</v>
      </c>
      <c r="AL16092">
        <v>0.74</v>
      </c>
    </row>
    <row r="16093" spans="1:38" x14ac:dyDescent="0.3">
      <c r="A16093" s="1" t="s">
        <v>112</v>
      </c>
      <c r="B16093" s="1" t="s">
        <v>170</v>
      </c>
      <c r="C16093" s="1" t="s">
        <v>246</v>
      </c>
      <c r="D16093" s="2">
        <v>44314</v>
      </c>
      <c r="E16093">
        <v>8.43</v>
      </c>
      <c r="F16093">
        <v>3422</v>
      </c>
      <c r="G16093">
        <v>6.5620000000000003</v>
      </c>
      <c r="H16093">
        <v>8.8999999999999996E-2</v>
      </c>
      <c r="I16093">
        <v>11.2</v>
      </c>
      <c r="J16093" t="s">
        <v>306</v>
      </c>
      <c r="K16093">
        <v>392590</v>
      </c>
      <c r="L16093">
        <v>295251</v>
      </c>
      <c r="M16093">
        <v>97339</v>
      </c>
      <c r="O16093">
        <v>5709</v>
      </c>
      <c r="P16093">
        <v>6119</v>
      </c>
      <c r="Q16093">
        <v>74.95</v>
      </c>
      <c r="R16093">
        <v>56.37</v>
      </c>
      <c r="S16093">
        <v>18.579999999999998</v>
      </c>
      <c r="U16093">
        <v>11682</v>
      </c>
      <c r="V16093">
        <v>1154</v>
      </c>
      <c r="W16093">
        <v>0.22</v>
      </c>
      <c r="Y16093">
        <v>1454.433</v>
      </c>
      <c r="Z16093">
        <v>30.6</v>
      </c>
      <c r="AA16093">
        <v>4.12</v>
      </c>
      <c r="AB16093">
        <v>2.875</v>
      </c>
      <c r="AC16093">
        <v>15183.616</v>
      </c>
      <c r="AE16093">
        <v>164.905</v>
      </c>
      <c r="AF16093">
        <v>9.19</v>
      </c>
      <c r="AG16093">
        <v>2.1</v>
      </c>
      <c r="AH16093">
        <v>55</v>
      </c>
      <c r="AI16093">
        <v>95.802999999999997</v>
      </c>
      <c r="AK16093">
        <v>78.92</v>
      </c>
      <c r="AL16093">
        <v>0.74</v>
      </c>
    </row>
    <row r="16094" spans="1:38" x14ac:dyDescent="0.3">
      <c r="A16094" s="1" t="s">
        <v>112</v>
      </c>
      <c r="B16094" s="1" t="s">
        <v>170</v>
      </c>
      <c r="C16094" s="1" t="s">
        <v>246</v>
      </c>
      <c r="D16094" s="2">
        <v>44315</v>
      </c>
      <c r="E16094">
        <v>4.9020000000000001</v>
      </c>
      <c r="F16094">
        <v>3359</v>
      </c>
      <c r="G16094">
        <v>6.4420000000000002</v>
      </c>
      <c r="H16094">
        <v>9.7199999999999995E-2</v>
      </c>
      <c r="I16094">
        <v>10.3</v>
      </c>
      <c r="J16094" t="s">
        <v>306</v>
      </c>
      <c r="K16094">
        <v>397875</v>
      </c>
      <c r="L16094">
        <v>296529</v>
      </c>
      <c r="M16094">
        <v>101346</v>
      </c>
      <c r="O16094">
        <v>5285</v>
      </c>
      <c r="P16094">
        <v>5596</v>
      </c>
      <c r="Q16094">
        <v>75.959999999999994</v>
      </c>
      <c r="R16094">
        <v>56.61</v>
      </c>
      <c r="S16094">
        <v>19.350000000000001</v>
      </c>
      <c r="U16094">
        <v>10684</v>
      </c>
      <c r="V16094">
        <v>1089</v>
      </c>
      <c r="W16094">
        <v>0.20799999999999999</v>
      </c>
      <c r="Y16094">
        <v>1454.433</v>
      </c>
      <c r="Z16094">
        <v>30.6</v>
      </c>
      <c r="AA16094">
        <v>4.12</v>
      </c>
      <c r="AB16094">
        <v>2.875</v>
      </c>
      <c r="AC16094">
        <v>15183.616</v>
      </c>
      <c r="AE16094">
        <v>164.905</v>
      </c>
      <c r="AF16094">
        <v>9.19</v>
      </c>
      <c r="AG16094">
        <v>2.1</v>
      </c>
      <c r="AH16094">
        <v>55</v>
      </c>
      <c r="AI16094">
        <v>95.802999999999997</v>
      </c>
      <c r="AK16094">
        <v>78.92</v>
      </c>
      <c r="AL16094">
        <v>0.74</v>
      </c>
    </row>
    <row r="16095" spans="1:38" x14ac:dyDescent="0.3">
      <c r="A16095" s="1" t="s">
        <v>112</v>
      </c>
      <c r="B16095" s="1" t="s">
        <v>170</v>
      </c>
      <c r="C16095" s="1" t="s">
        <v>246</v>
      </c>
      <c r="D16095" s="2">
        <v>44317</v>
      </c>
      <c r="E16095">
        <v>7.391</v>
      </c>
      <c r="F16095">
        <v>3457</v>
      </c>
      <c r="G16095">
        <v>6.6289999999999996</v>
      </c>
      <c r="H16095">
        <v>0.1081</v>
      </c>
      <c r="I16095">
        <v>9.3000000000000007</v>
      </c>
      <c r="J16095" t="s">
        <v>306</v>
      </c>
      <c r="K16095">
        <v>399550</v>
      </c>
      <c r="L16095">
        <v>296961</v>
      </c>
      <c r="M16095">
        <v>102589</v>
      </c>
      <c r="P16095">
        <v>4486</v>
      </c>
      <c r="Q16095">
        <v>76.28</v>
      </c>
      <c r="R16095">
        <v>56.69</v>
      </c>
      <c r="S16095">
        <v>19.59</v>
      </c>
      <c r="U16095">
        <v>8564</v>
      </c>
      <c r="V16095">
        <v>819</v>
      </c>
      <c r="W16095">
        <v>0.156</v>
      </c>
      <c r="Y16095">
        <v>1454.433</v>
      </c>
      <c r="Z16095">
        <v>30.6</v>
      </c>
      <c r="AA16095">
        <v>4.12</v>
      </c>
      <c r="AB16095">
        <v>2.875</v>
      </c>
      <c r="AC16095">
        <v>15183.616</v>
      </c>
      <c r="AE16095">
        <v>164.905</v>
      </c>
      <c r="AF16095">
        <v>9.19</v>
      </c>
      <c r="AG16095">
        <v>2.1</v>
      </c>
      <c r="AH16095">
        <v>55</v>
      </c>
      <c r="AI16095">
        <v>95.802999999999997</v>
      </c>
      <c r="AK16095">
        <v>78.92</v>
      </c>
      <c r="AL16095">
        <v>0.74</v>
      </c>
    </row>
    <row r="16096" spans="1:38" x14ac:dyDescent="0.3">
      <c r="A16096" s="1" t="s">
        <v>112</v>
      </c>
      <c r="B16096" s="1" t="s">
        <v>170</v>
      </c>
      <c r="C16096" s="1" t="s">
        <v>246</v>
      </c>
      <c r="D16096" s="2">
        <v>44318</v>
      </c>
      <c r="E16096">
        <v>6.7560000000000002</v>
      </c>
      <c r="F16096">
        <v>3454</v>
      </c>
      <c r="G16096">
        <v>6.6239999999999997</v>
      </c>
      <c r="H16096">
        <v>0.1187</v>
      </c>
      <c r="I16096">
        <v>8.4</v>
      </c>
      <c r="J16096" t="s">
        <v>306</v>
      </c>
      <c r="K16096">
        <v>406133</v>
      </c>
      <c r="L16096">
        <v>297639</v>
      </c>
      <c r="M16096">
        <v>108494</v>
      </c>
      <c r="O16096">
        <v>6583</v>
      </c>
      <c r="P16096">
        <v>4413</v>
      </c>
      <c r="Q16096">
        <v>77.540000000000006</v>
      </c>
      <c r="R16096">
        <v>56.82</v>
      </c>
      <c r="S16096">
        <v>20.71</v>
      </c>
      <c r="U16096">
        <v>8425</v>
      </c>
      <c r="V16096">
        <v>747</v>
      </c>
      <c r="W16096">
        <v>0.14299999999999999</v>
      </c>
      <c r="Y16096">
        <v>1454.433</v>
      </c>
      <c r="Z16096">
        <v>30.6</v>
      </c>
      <c r="AA16096">
        <v>4.12</v>
      </c>
      <c r="AB16096">
        <v>2.875</v>
      </c>
      <c r="AC16096">
        <v>15183.616</v>
      </c>
      <c r="AE16096">
        <v>164.905</v>
      </c>
      <c r="AF16096">
        <v>9.19</v>
      </c>
      <c r="AG16096">
        <v>2.1</v>
      </c>
      <c r="AH16096">
        <v>55</v>
      </c>
      <c r="AI16096">
        <v>95.802999999999997</v>
      </c>
      <c r="AK16096">
        <v>78.92</v>
      </c>
      <c r="AL16096">
        <v>0.74</v>
      </c>
    </row>
    <row r="16097" spans="1:38" x14ac:dyDescent="0.3">
      <c r="A16097" s="1" t="s">
        <v>112</v>
      </c>
      <c r="B16097" s="1" t="s">
        <v>170</v>
      </c>
      <c r="C16097" s="1" t="s">
        <v>246</v>
      </c>
      <c r="D16097" s="2">
        <v>44319</v>
      </c>
      <c r="E16097">
        <v>8.16</v>
      </c>
      <c r="F16097">
        <v>3597</v>
      </c>
      <c r="G16097">
        <v>6.8979999999999997</v>
      </c>
      <c r="H16097">
        <v>0.1242</v>
      </c>
      <c r="I16097">
        <v>8</v>
      </c>
      <c r="J16097" t="s">
        <v>306</v>
      </c>
      <c r="K16097">
        <v>412636</v>
      </c>
      <c r="L16097">
        <v>298396</v>
      </c>
      <c r="M16097">
        <v>114240</v>
      </c>
      <c r="O16097">
        <v>6503</v>
      </c>
      <c r="P16097">
        <v>4365</v>
      </c>
      <c r="Q16097">
        <v>78.78</v>
      </c>
      <c r="R16097">
        <v>56.97</v>
      </c>
      <c r="S16097">
        <v>21.81</v>
      </c>
      <c r="U16097">
        <v>8333</v>
      </c>
      <c r="V16097">
        <v>710</v>
      </c>
      <c r="W16097">
        <v>0.13600000000000001</v>
      </c>
      <c r="Y16097">
        <v>1454.433</v>
      </c>
      <c r="Z16097">
        <v>30.6</v>
      </c>
      <c r="AA16097">
        <v>4.12</v>
      </c>
      <c r="AB16097">
        <v>2.875</v>
      </c>
      <c r="AC16097">
        <v>15183.616</v>
      </c>
      <c r="AE16097">
        <v>164.905</v>
      </c>
      <c r="AF16097">
        <v>9.19</v>
      </c>
      <c r="AG16097">
        <v>2.1</v>
      </c>
      <c r="AH16097">
        <v>55</v>
      </c>
      <c r="AI16097">
        <v>95.802999999999997</v>
      </c>
      <c r="AK16097">
        <v>78.92</v>
      </c>
      <c r="AL16097">
        <v>0.74</v>
      </c>
    </row>
    <row r="16098" spans="1:38" x14ac:dyDescent="0.3">
      <c r="A16098" s="1" t="s">
        <v>112</v>
      </c>
      <c r="B16098" s="1" t="s">
        <v>170</v>
      </c>
      <c r="C16098" s="1" t="s">
        <v>246</v>
      </c>
      <c r="D16098" s="2">
        <v>44320</v>
      </c>
      <c r="E16098">
        <v>8.7289999999999992</v>
      </c>
      <c r="F16098">
        <v>3777</v>
      </c>
      <c r="G16098">
        <v>7.2430000000000003</v>
      </c>
      <c r="H16098">
        <v>0.12640000000000001</v>
      </c>
      <c r="I16098">
        <v>7.9</v>
      </c>
      <c r="J16098" t="s">
        <v>306</v>
      </c>
      <c r="K16098">
        <v>418925</v>
      </c>
      <c r="L16098">
        <v>299407</v>
      </c>
      <c r="M16098">
        <v>119518</v>
      </c>
      <c r="O16098">
        <v>6289</v>
      </c>
      <c r="P16098">
        <v>4578</v>
      </c>
      <c r="Q16098">
        <v>79.98</v>
      </c>
      <c r="R16098">
        <v>57.16</v>
      </c>
      <c r="S16098">
        <v>22.82</v>
      </c>
      <c r="U16098">
        <v>8740</v>
      </c>
      <c r="V16098">
        <v>734</v>
      </c>
      <c r="W16098">
        <v>0.14000000000000001</v>
      </c>
      <c r="Y16098">
        <v>1454.433</v>
      </c>
      <c r="Z16098">
        <v>30.6</v>
      </c>
      <c r="AA16098">
        <v>4.12</v>
      </c>
      <c r="AB16098">
        <v>2.875</v>
      </c>
      <c r="AC16098">
        <v>15183.616</v>
      </c>
      <c r="AE16098">
        <v>164.905</v>
      </c>
      <c r="AF16098">
        <v>9.19</v>
      </c>
      <c r="AG16098">
        <v>2.1</v>
      </c>
      <c r="AH16098">
        <v>55</v>
      </c>
      <c r="AI16098">
        <v>95.802999999999997</v>
      </c>
      <c r="AK16098">
        <v>78.92</v>
      </c>
      <c r="AL16098">
        <v>0.74</v>
      </c>
    </row>
    <row r="16099" spans="1:38" x14ac:dyDescent="0.3">
      <c r="A16099" s="1" t="s">
        <v>112</v>
      </c>
      <c r="B16099" s="1" t="s">
        <v>170</v>
      </c>
      <c r="C16099" s="1" t="s">
        <v>246</v>
      </c>
      <c r="D16099" s="2">
        <v>44321</v>
      </c>
      <c r="E16099">
        <v>9.18</v>
      </c>
      <c r="F16099">
        <v>3833</v>
      </c>
      <c r="G16099">
        <v>7.351</v>
      </c>
      <c r="H16099">
        <v>0.13469999999999999</v>
      </c>
      <c r="I16099">
        <v>7.4</v>
      </c>
      <c r="J16099" t="s">
        <v>306</v>
      </c>
      <c r="K16099">
        <v>423770</v>
      </c>
      <c r="L16099">
        <v>300189</v>
      </c>
      <c r="M16099">
        <v>123581</v>
      </c>
      <c r="O16099">
        <v>4845</v>
      </c>
      <c r="P16099">
        <v>4454</v>
      </c>
      <c r="Q16099">
        <v>80.900000000000006</v>
      </c>
      <c r="R16099">
        <v>57.31</v>
      </c>
      <c r="S16099">
        <v>23.59</v>
      </c>
      <c r="U16099">
        <v>8503</v>
      </c>
      <c r="V16099">
        <v>705</v>
      </c>
      <c r="W16099">
        <v>0.13500000000000001</v>
      </c>
      <c r="Y16099">
        <v>1454.433</v>
      </c>
      <c r="Z16099">
        <v>30.6</v>
      </c>
      <c r="AA16099">
        <v>4.12</v>
      </c>
      <c r="AB16099">
        <v>2.875</v>
      </c>
      <c r="AC16099">
        <v>15183.616</v>
      </c>
      <c r="AE16099">
        <v>164.905</v>
      </c>
      <c r="AF16099">
        <v>9.19</v>
      </c>
      <c r="AG16099">
        <v>2.1</v>
      </c>
      <c r="AH16099">
        <v>55</v>
      </c>
      <c r="AI16099">
        <v>95.802999999999997</v>
      </c>
      <c r="AK16099">
        <v>78.92</v>
      </c>
      <c r="AL16099">
        <v>0.74</v>
      </c>
    </row>
    <row r="16100" spans="1:38" x14ac:dyDescent="0.3">
      <c r="A16100" s="1" t="s">
        <v>112</v>
      </c>
      <c r="B16100" s="1" t="s">
        <v>170</v>
      </c>
      <c r="C16100" s="1" t="s">
        <v>246</v>
      </c>
      <c r="D16100" s="2">
        <v>44322</v>
      </c>
      <c r="E16100">
        <v>6.8540000000000001</v>
      </c>
      <c r="F16100">
        <v>3979</v>
      </c>
      <c r="G16100">
        <v>7.6310000000000002</v>
      </c>
      <c r="H16100">
        <v>0.14349999999999999</v>
      </c>
      <c r="I16100">
        <v>7</v>
      </c>
      <c r="J16100" t="s">
        <v>306</v>
      </c>
      <c r="K16100">
        <v>427228</v>
      </c>
      <c r="L16100">
        <v>300438</v>
      </c>
      <c r="M16100">
        <v>126790</v>
      </c>
      <c r="O16100">
        <v>3458</v>
      </c>
      <c r="P16100">
        <v>4193</v>
      </c>
      <c r="Q16100">
        <v>81.56</v>
      </c>
      <c r="R16100">
        <v>57.36</v>
      </c>
      <c r="S16100">
        <v>24.21</v>
      </c>
      <c r="U16100">
        <v>8005</v>
      </c>
      <c r="V16100">
        <v>558</v>
      </c>
      <c r="W16100">
        <v>0.107</v>
      </c>
      <c r="Y16100">
        <v>1454.433</v>
      </c>
      <c r="Z16100">
        <v>30.6</v>
      </c>
      <c r="AA16100">
        <v>4.12</v>
      </c>
      <c r="AB16100">
        <v>2.875</v>
      </c>
      <c r="AC16100">
        <v>15183.616</v>
      </c>
      <c r="AE16100">
        <v>164.905</v>
      </c>
      <c r="AF16100">
        <v>9.19</v>
      </c>
      <c r="AG16100">
        <v>2.1</v>
      </c>
      <c r="AH16100">
        <v>55</v>
      </c>
      <c r="AI16100">
        <v>95.802999999999997</v>
      </c>
      <c r="AK16100">
        <v>78.92</v>
      </c>
      <c r="AL16100">
        <v>0.74</v>
      </c>
    </row>
    <row r="16101" spans="1:38" x14ac:dyDescent="0.3">
      <c r="A16101" s="1" t="s">
        <v>112</v>
      </c>
      <c r="B16101" s="1" t="s">
        <v>170</v>
      </c>
      <c r="C16101" s="1" t="s">
        <v>246</v>
      </c>
      <c r="D16101" s="2">
        <v>44323</v>
      </c>
      <c r="E16101">
        <v>6.0469999999999997</v>
      </c>
      <c r="F16101">
        <v>3957</v>
      </c>
      <c r="G16101">
        <v>7.5880000000000001</v>
      </c>
      <c r="H16101">
        <v>0.1552</v>
      </c>
      <c r="I16101">
        <v>6.4</v>
      </c>
      <c r="J16101" t="s">
        <v>306</v>
      </c>
      <c r="K16101">
        <v>428831</v>
      </c>
      <c r="L16101">
        <v>300664</v>
      </c>
      <c r="M16101">
        <v>128167</v>
      </c>
      <c r="O16101">
        <v>1603</v>
      </c>
      <c r="P16101">
        <v>4303</v>
      </c>
      <c r="Q16101">
        <v>81.87</v>
      </c>
      <c r="R16101">
        <v>57.4</v>
      </c>
      <c r="S16101">
        <v>24.47</v>
      </c>
      <c r="U16101">
        <v>8215</v>
      </c>
      <c r="V16101">
        <v>560</v>
      </c>
      <c r="W16101">
        <v>0.107</v>
      </c>
      <c r="Y16101">
        <v>1454.433</v>
      </c>
      <c r="Z16101">
        <v>30.6</v>
      </c>
      <c r="AA16101">
        <v>4.12</v>
      </c>
      <c r="AB16101">
        <v>2.875</v>
      </c>
      <c r="AC16101">
        <v>15183.616</v>
      </c>
      <c r="AE16101">
        <v>164.905</v>
      </c>
      <c r="AF16101">
        <v>9.19</v>
      </c>
      <c r="AG16101">
        <v>2.1</v>
      </c>
      <c r="AH16101">
        <v>55</v>
      </c>
      <c r="AI16101">
        <v>95.802999999999997</v>
      </c>
      <c r="AK16101">
        <v>78.92</v>
      </c>
      <c r="AL16101">
        <v>0.74</v>
      </c>
    </row>
    <row r="16102" spans="1:38" x14ac:dyDescent="0.3">
      <c r="A16102" s="1" t="s">
        <v>112</v>
      </c>
      <c r="B16102" s="1" t="s">
        <v>170</v>
      </c>
      <c r="C16102" s="1" t="s">
        <v>246</v>
      </c>
      <c r="D16102" s="2">
        <v>44324</v>
      </c>
      <c r="E16102">
        <v>7.6980000000000004</v>
      </c>
      <c r="F16102">
        <v>3980</v>
      </c>
      <c r="G16102">
        <v>7.6319999999999997</v>
      </c>
      <c r="H16102">
        <v>0.16109999999999999</v>
      </c>
      <c r="I16102">
        <v>6.2</v>
      </c>
      <c r="J16102" t="s">
        <v>306</v>
      </c>
      <c r="K16102">
        <v>431792</v>
      </c>
      <c r="L16102">
        <v>300906</v>
      </c>
      <c r="M16102">
        <v>130886</v>
      </c>
      <c r="O16102">
        <v>2961</v>
      </c>
      <c r="P16102">
        <v>4606</v>
      </c>
      <c r="Q16102">
        <v>82.43</v>
      </c>
      <c r="R16102">
        <v>57.45</v>
      </c>
      <c r="S16102">
        <v>24.99</v>
      </c>
      <c r="U16102">
        <v>8793</v>
      </c>
      <c r="V16102">
        <v>564</v>
      </c>
      <c r="W16102">
        <v>0.108</v>
      </c>
      <c r="Y16102">
        <v>1454.433</v>
      </c>
      <c r="Z16102">
        <v>30.6</v>
      </c>
      <c r="AA16102">
        <v>4.12</v>
      </c>
      <c r="AB16102">
        <v>2.875</v>
      </c>
      <c r="AC16102">
        <v>15183.616</v>
      </c>
      <c r="AE16102">
        <v>164.905</v>
      </c>
      <c r="AF16102">
        <v>9.19</v>
      </c>
      <c r="AG16102">
        <v>2.1</v>
      </c>
      <c r="AH16102">
        <v>55</v>
      </c>
      <c r="AI16102">
        <v>95.802999999999997</v>
      </c>
      <c r="AK16102">
        <v>78.92</v>
      </c>
      <c r="AL16102">
        <v>0.74</v>
      </c>
    </row>
    <row r="16103" spans="1:38" x14ac:dyDescent="0.3">
      <c r="A16103" s="1" t="s">
        <v>112</v>
      </c>
      <c r="B16103" s="1" t="s">
        <v>170</v>
      </c>
      <c r="C16103" s="1" t="s">
        <v>246</v>
      </c>
      <c r="D16103" s="2">
        <v>44325</v>
      </c>
      <c r="E16103">
        <v>8.6430000000000007</v>
      </c>
      <c r="F16103">
        <v>4120</v>
      </c>
      <c r="G16103">
        <v>7.9009999999999998</v>
      </c>
      <c r="H16103">
        <v>0.17580000000000001</v>
      </c>
      <c r="I16103">
        <v>5.7</v>
      </c>
      <c r="J16103" t="s">
        <v>306</v>
      </c>
      <c r="K16103">
        <v>435236</v>
      </c>
      <c r="L16103">
        <v>301239</v>
      </c>
      <c r="M16103">
        <v>133997</v>
      </c>
      <c r="O16103">
        <v>3444</v>
      </c>
      <c r="P16103">
        <v>4158</v>
      </c>
      <c r="Q16103">
        <v>83.09</v>
      </c>
      <c r="R16103">
        <v>57.51</v>
      </c>
      <c r="S16103">
        <v>25.58</v>
      </c>
      <c r="U16103">
        <v>7938</v>
      </c>
      <c r="V16103">
        <v>514</v>
      </c>
      <c r="W16103">
        <v>9.8000000000000004E-2</v>
      </c>
      <c r="Y16103">
        <v>1454.433</v>
      </c>
      <c r="Z16103">
        <v>30.6</v>
      </c>
      <c r="AA16103">
        <v>4.12</v>
      </c>
      <c r="AB16103">
        <v>2.875</v>
      </c>
      <c r="AC16103">
        <v>15183.616</v>
      </c>
      <c r="AE16103">
        <v>164.905</v>
      </c>
      <c r="AF16103">
        <v>9.19</v>
      </c>
      <c r="AG16103">
        <v>2.1</v>
      </c>
      <c r="AH16103">
        <v>55</v>
      </c>
      <c r="AI16103">
        <v>95.802999999999997</v>
      </c>
      <c r="AK16103">
        <v>78.92</v>
      </c>
      <c r="AL16103">
        <v>0.74</v>
      </c>
    </row>
    <row r="16104" spans="1:38" x14ac:dyDescent="0.3">
      <c r="A16104" s="1" t="s">
        <v>112</v>
      </c>
      <c r="B16104" s="1" t="s">
        <v>170</v>
      </c>
      <c r="C16104" s="1" t="s">
        <v>246</v>
      </c>
      <c r="D16104" s="2">
        <v>44326</v>
      </c>
      <c r="E16104">
        <v>10.734999999999999</v>
      </c>
      <c r="F16104">
        <v>4312</v>
      </c>
      <c r="G16104">
        <v>8.2690000000000001</v>
      </c>
      <c r="H16104">
        <v>0.1885</v>
      </c>
      <c r="I16104">
        <v>5.3</v>
      </c>
      <c r="J16104" t="s">
        <v>306</v>
      </c>
      <c r="K16104">
        <v>437912</v>
      </c>
      <c r="L16104">
        <v>301707</v>
      </c>
      <c r="M16104">
        <v>136205</v>
      </c>
      <c r="O16104">
        <v>2676</v>
      </c>
      <c r="P16104">
        <v>3611</v>
      </c>
      <c r="Q16104">
        <v>83.6</v>
      </c>
      <c r="R16104">
        <v>57.6</v>
      </c>
      <c r="S16104">
        <v>26</v>
      </c>
      <c r="U16104">
        <v>6894</v>
      </c>
      <c r="V16104">
        <v>473</v>
      </c>
      <c r="W16104">
        <v>0.09</v>
      </c>
      <c r="Y16104">
        <v>1454.433</v>
      </c>
      <c r="Z16104">
        <v>30.6</v>
      </c>
      <c r="AA16104">
        <v>4.12</v>
      </c>
      <c r="AB16104">
        <v>2.875</v>
      </c>
      <c r="AC16104">
        <v>15183.616</v>
      </c>
      <c r="AE16104">
        <v>164.905</v>
      </c>
      <c r="AF16104">
        <v>9.19</v>
      </c>
      <c r="AG16104">
        <v>2.1</v>
      </c>
      <c r="AH16104">
        <v>55</v>
      </c>
      <c r="AI16104">
        <v>95.802999999999997</v>
      </c>
      <c r="AK16104">
        <v>78.92</v>
      </c>
      <c r="AL16104">
        <v>0.74</v>
      </c>
    </row>
    <row r="16105" spans="1:38" x14ac:dyDescent="0.3">
      <c r="A16105" s="1" t="s">
        <v>112</v>
      </c>
      <c r="B16105" s="1" t="s">
        <v>170</v>
      </c>
      <c r="C16105" s="1" t="s">
        <v>246</v>
      </c>
      <c r="D16105" s="2">
        <v>44327</v>
      </c>
      <c r="E16105">
        <v>11.904999999999999</v>
      </c>
      <c r="F16105">
        <v>4549</v>
      </c>
      <c r="G16105">
        <v>8.7240000000000002</v>
      </c>
      <c r="H16105">
        <v>0.2069</v>
      </c>
      <c r="I16105">
        <v>4.8</v>
      </c>
      <c r="J16105" t="s">
        <v>306</v>
      </c>
      <c r="K16105">
        <v>440987</v>
      </c>
      <c r="L16105">
        <v>302097</v>
      </c>
      <c r="M16105">
        <v>138890</v>
      </c>
      <c r="O16105">
        <v>3075</v>
      </c>
      <c r="P16105">
        <v>3152</v>
      </c>
      <c r="Q16105">
        <v>84.19</v>
      </c>
      <c r="R16105">
        <v>57.67</v>
      </c>
      <c r="S16105">
        <v>26.52</v>
      </c>
      <c r="U16105">
        <v>6018</v>
      </c>
      <c r="V16105">
        <v>384</v>
      </c>
      <c r="W16105">
        <v>7.2999999999999995E-2</v>
      </c>
      <c r="Y16105">
        <v>1454.433</v>
      </c>
      <c r="Z16105">
        <v>30.6</v>
      </c>
      <c r="AA16105">
        <v>4.12</v>
      </c>
      <c r="AB16105">
        <v>2.875</v>
      </c>
      <c r="AC16105">
        <v>15183.616</v>
      </c>
      <c r="AE16105">
        <v>164.905</v>
      </c>
      <c r="AF16105">
        <v>9.19</v>
      </c>
      <c r="AG16105">
        <v>2.1</v>
      </c>
      <c r="AH16105">
        <v>55</v>
      </c>
      <c r="AI16105">
        <v>95.802999999999997</v>
      </c>
      <c r="AK16105">
        <v>78.92</v>
      </c>
      <c r="AL16105">
        <v>0.74</v>
      </c>
    </row>
    <row r="16106" spans="1:38" x14ac:dyDescent="0.3">
      <c r="A16106" s="1" t="s">
        <v>112</v>
      </c>
      <c r="B16106" s="1" t="s">
        <v>170</v>
      </c>
      <c r="C16106" s="1" t="s">
        <v>246</v>
      </c>
      <c r="D16106" s="2">
        <v>44328</v>
      </c>
      <c r="E16106">
        <v>10.233000000000001</v>
      </c>
      <c r="F16106">
        <v>4627</v>
      </c>
      <c r="G16106">
        <v>8.8729999999999993</v>
      </c>
      <c r="H16106">
        <v>0.2293</v>
      </c>
      <c r="I16106">
        <v>4.4000000000000004</v>
      </c>
      <c r="J16106" t="s">
        <v>306</v>
      </c>
      <c r="K16106">
        <v>442560</v>
      </c>
      <c r="L16106">
        <v>302482</v>
      </c>
      <c r="M16106">
        <v>140078</v>
      </c>
      <c r="O16106">
        <v>1573</v>
      </c>
      <c r="P16106">
        <v>2684</v>
      </c>
      <c r="Q16106">
        <v>84.49</v>
      </c>
      <c r="R16106">
        <v>57.75</v>
      </c>
      <c r="S16106">
        <v>26.74</v>
      </c>
      <c r="U16106">
        <v>5124</v>
      </c>
      <c r="V16106">
        <v>328</v>
      </c>
      <c r="W16106">
        <v>6.3E-2</v>
      </c>
      <c r="Y16106">
        <v>1454.433</v>
      </c>
      <c r="Z16106">
        <v>30.6</v>
      </c>
      <c r="AA16106">
        <v>4.12</v>
      </c>
      <c r="AB16106">
        <v>2.875</v>
      </c>
      <c r="AC16106">
        <v>15183.616</v>
      </c>
      <c r="AE16106">
        <v>164.905</v>
      </c>
      <c r="AF16106">
        <v>9.19</v>
      </c>
      <c r="AG16106">
        <v>2.1</v>
      </c>
      <c r="AH16106">
        <v>55</v>
      </c>
      <c r="AI16106">
        <v>95.802999999999997</v>
      </c>
      <c r="AK16106">
        <v>78.92</v>
      </c>
      <c r="AL16106">
        <v>0.74</v>
      </c>
    </row>
    <row r="16107" spans="1:38" x14ac:dyDescent="0.3">
      <c r="A16107" s="1" t="s">
        <v>112</v>
      </c>
      <c r="B16107" s="1" t="s">
        <v>170</v>
      </c>
      <c r="C16107" s="1" t="s">
        <v>246</v>
      </c>
      <c r="D16107" s="2">
        <v>44329</v>
      </c>
      <c r="E16107">
        <v>8.6300000000000008</v>
      </c>
      <c r="F16107">
        <v>4759</v>
      </c>
      <c r="G16107">
        <v>9.1259999999999994</v>
      </c>
      <c r="H16107">
        <v>0.23830000000000001</v>
      </c>
      <c r="I16107">
        <v>4.2</v>
      </c>
      <c r="J16107" t="s">
        <v>306</v>
      </c>
      <c r="K16107">
        <v>443176</v>
      </c>
      <c r="L16107">
        <v>302506</v>
      </c>
      <c r="M16107">
        <v>140670</v>
      </c>
      <c r="O16107">
        <v>616</v>
      </c>
      <c r="P16107">
        <v>2278</v>
      </c>
      <c r="Q16107">
        <v>84.61</v>
      </c>
      <c r="R16107">
        <v>57.75</v>
      </c>
      <c r="S16107">
        <v>26.86</v>
      </c>
      <c r="U16107">
        <v>4349</v>
      </c>
      <c r="V16107">
        <v>295</v>
      </c>
      <c r="W16107">
        <v>5.6000000000000001E-2</v>
      </c>
      <c r="Y16107">
        <v>1454.433</v>
      </c>
      <c r="Z16107">
        <v>30.6</v>
      </c>
      <c r="AA16107">
        <v>4.12</v>
      </c>
      <c r="AB16107">
        <v>2.875</v>
      </c>
      <c r="AC16107">
        <v>15183.616</v>
      </c>
      <c r="AE16107">
        <v>164.905</v>
      </c>
      <c r="AF16107">
        <v>9.19</v>
      </c>
      <c r="AG16107">
        <v>2.1</v>
      </c>
      <c r="AH16107">
        <v>55</v>
      </c>
      <c r="AI16107">
        <v>95.802999999999997</v>
      </c>
      <c r="AK16107">
        <v>78.92</v>
      </c>
      <c r="AL16107">
        <v>0.74</v>
      </c>
    </row>
    <row r="16108" spans="1:38" x14ac:dyDescent="0.3">
      <c r="A16108" s="1" t="s">
        <v>112</v>
      </c>
      <c r="B16108" s="1" t="s">
        <v>170</v>
      </c>
      <c r="C16108" s="1" t="s">
        <v>246</v>
      </c>
      <c r="D16108" s="2">
        <v>44330</v>
      </c>
      <c r="E16108">
        <v>9.6590000000000007</v>
      </c>
      <c r="F16108">
        <v>5029</v>
      </c>
      <c r="G16108">
        <v>9.6440000000000001</v>
      </c>
      <c r="H16108">
        <v>0.2455</v>
      </c>
      <c r="I16108">
        <v>4.0999999999999996</v>
      </c>
      <c r="J16108" t="s">
        <v>306</v>
      </c>
      <c r="K16108">
        <v>443936</v>
      </c>
      <c r="L16108">
        <v>302688</v>
      </c>
      <c r="M16108">
        <v>141248</v>
      </c>
      <c r="O16108">
        <v>760</v>
      </c>
      <c r="P16108">
        <v>2158</v>
      </c>
      <c r="Q16108">
        <v>84.75</v>
      </c>
      <c r="R16108">
        <v>57.79</v>
      </c>
      <c r="S16108">
        <v>26.97</v>
      </c>
      <c r="U16108">
        <v>4120</v>
      </c>
      <c r="V16108">
        <v>289</v>
      </c>
      <c r="W16108">
        <v>5.5E-2</v>
      </c>
      <c r="Y16108">
        <v>1454.433</v>
      </c>
      <c r="Z16108">
        <v>30.6</v>
      </c>
      <c r="AA16108">
        <v>4.12</v>
      </c>
      <c r="AB16108">
        <v>2.875</v>
      </c>
      <c r="AC16108">
        <v>15183.616</v>
      </c>
      <c r="AE16108">
        <v>164.905</v>
      </c>
      <c r="AF16108">
        <v>9.19</v>
      </c>
      <c r="AG16108">
        <v>2.1</v>
      </c>
      <c r="AH16108">
        <v>55</v>
      </c>
      <c r="AI16108">
        <v>95.802999999999997</v>
      </c>
      <c r="AK16108">
        <v>78.92</v>
      </c>
      <c r="AL16108">
        <v>0.74</v>
      </c>
    </row>
    <row r="16109" spans="1:38" x14ac:dyDescent="0.3">
      <c r="A16109" s="1" t="s">
        <v>112</v>
      </c>
      <c r="B16109" s="1" t="s">
        <v>170</v>
      </c>
      <c r="C16109" s="1" t="s">
        <v>246</v>
      </c>
      <c r="D16109" s="2">
        <v>44331</v>
      </c>
      <c r="E16109">
        <v>6.0579999999999998</v>
      </c>
      <c r="F16109">
        <v>4906</v>
      </c>
      <c r="G16109">
        <v>9.4079999999999995</v>
      </c>
      <c r="H16109">
        <v>0.26379999999999998</v>
      </c>
      <c r="I16109">
        <v>3.8</v>
      </c>
      <c r="J16109" t="s">
        <v>306</v>
      </c>
      <c r="K16109">
        <v>445887</v>
      </c>
      <c r="L16109">
        <v>302974</v>
      </c>
      <c r="M16109">
        <v>142913</v>
      </c>
      <c r="O16109">
        <v>1951</v>
      </c>
      <c r="P16109">
        <v>2014</v>
      </c>
      <c r="Q16109">
        <v>85.13</v>
      </c>
      <c r="R16109">
        <v>57.84</v>
      </c>
      <c r="S16109">
        <v>27.28</v>
      </c>
      <c r="U16109">
        <v>3845</v>
      </c>
      <c r="V16109">
        <v>295</v>
      </c>
      <c r="W16109">
        <v>5.6000000000000001E-2</v>
      </c>
      <c r="Y16109">
        <v>1454.433</v>
      </c>
      <c r="Z16109">
        <v>30.6</v>
      </c>
      <c r="AA16109">
        <v>4.12</v>
      </c>
      <c r="AB16109">
        <v>2.875</v>
      </c>
      <c r="AC16109">
        <v>15183.616</v>
      </c>
      <c r="AE16109">
        <v>164.905</v>
      </c>
      <c r="AF16109">
        <v>9.19</v>
      </c>
      <c r="AG16109">
        <v>2.1</v>
      </c>
      <c r="AH16109">
        <v>55</v>
      </c>
      <c r="AI16109">
        <v>95.802999999999997</v>
      </c>
      <c r="AK16109">
        <v>78.92</v>
      </c>
      <c r="AL16109">
        <v>0.74</v>
      </c>
    </row>
    <row r="16110" spans="1:38" x14ac:dyDescent="0.3">
      <c r="A16110" s="1" t="s">
        <v>112</v>
      </c>
      <c r="B16110" s="1" t="s">
        <v>170</v>
      </c>
      <c r="C16110" s="1" t="s">
        <v>246</v>
      </c>
      <c r="D16110" s="2">
        <v>44332</v>
      </c>
      <c r="E16110">
        <v>5.5250000000000004</v>
      </c>
      <c r="F16110">
        <v>4674</v>
      </c>
      <c r="G16110">
        <v>8.9629999999999992</v>
      </c>
      <c r="H16110">
        <v>0.26619999999999999</v>
      </c>
      <c r="I16110">
        <v>3.8</v>
      </c>
      <c r="J16110" t="s">
        <v>306</v>
      </c>
      <c r="K16110">
        <v>448708</v>
      </c>
      <c r="L16110">
        <v>303336</v>
      </c>
      <c r="M16110">
        <v>145372</v>
      </c>
      <c r="O16110">
        <v>2821</v>
      </c>
      <c r="P16110">
        <v>1925</v>
      </c>
      <c r="Q16110">
        <v>85.66</v>
      </c>
      <c r="R16110">
        <v>57.91</v>
      </c>
      <c r="S16110">
        <v>27.75</v>
      </c>
      <c r="U16110">
        <v>3675</v>
      </c>
      <c r="V16110">
        <v>300</v>
      </c>
      <c r="W16110">
        <v>5.7000000000000002E-2</v>
      </c>
      <c r="Y16110">
        <v>1454.433</v>
      </c>
      <c r="Z16110">
        <v>30.6</v>
      </c>
      <c r="AA16110">
        <v>4.12</v>
      </c>
      <c r="AB16110">
        <v>2.875</v>
      </c>
      <c r="AC16110">
        <v>15183.616</v>
      </c>
      <c r="AE16110">
        <v>164.905</v>
      </c>
      <c r="AF16110">
        <v>9.19</v>
      </c>
      <c r="AG16110">
        <v>2.1</v>
      </c>
      <c r="AH16110">
        <v>55</v>
      </c>
      <c r="AI16110">
        <v>95.802999999999997</v>
      </c>
      <c r="AK16110">
        <v>78.92</v>
      </c>
      <c r="AL16110">
        <v>0.74</v>
      </c>
    </row>
    <row r="16111" spans="1:38" x14ac:dyDescent="0.3">
      <c r="A16111" s="1" t="s">
        <v>112</v>
      </c>
      <c r="B16111" s="1" t="s">
        <v>170</v>
      </c>
      <c r="C16111" s="1" t="s">
        <v>246</v>
      </c>
      <c r="D16111" s="2">
        <v>44333</v>
      </c>
      <c r="E16111">
        <v>8.5909999999999993</v>
      </c>
      <c r="F16111">
        <v>4514</v>
      </c>
      <c r="G16111">
        <v>8.6560000000000006</v>
      </c>
      <c r="H16111">
        <v>0.2828</v>
      </c>
      <c r="I16111">
        <v>3.5</v>
      </c>
      <c r="J16111" t="s">
        <v>306</v>
      </c>
      <c r="K16111">
        <v>451601</v>
      </c>
      <c r="L16111">
        <v>303919</v>
      </c>
      <c r="M16111">
        <v>147682</v>
      </c>
      <c r="O16111">
        <v>2893</v>
      </c>
      <c r="P16111">
        <v>1956</v>
      </c>
      <c r="Q16111">
        <v>86.22</v>
      </c>
      <c r="R16111">
        <v>58.02</v>
      </c>
      <c r="S16111">
        <v>28.19</v>
      </c>
      <c r="U16111">
        <v>3734</v>
      </c>
      <c r="V16111">
        <v>316</v>
      </c>
      <c r="W16111">
        <v>0.06</v>
      </c>
      <c r="Y16111">
        <v>1454.433</v>
      </c>
      <c r="Z16111">
        <v>30.6</v>
      </c>
      <c r="AA16111">
        <v>4.12</v>
      </c>
      <c r="AB16111">
        <v>2.875</v>
      </c>
      <c r="AC16111">
        <v>15183.616</v>
      </c>
      <c r="AE16111">
        <v>164.905</v>
      </c>
      <c r="AF16111">
        <v>9.19</v>
      </c>
      <c r="AG16111">
        <v>2.1</v>
      </c>
      <c r="AH16111">
        <v>55</v>
      </c>
      <c r="AI16111">
        <v>95.802999999999997</v>
      </c>
      <c r="AK16111">
        <v>78.92</v>
      </c>
      <c r="AL16111">
        <v>0.74</v>
      </c>
    </row>
    <row r="16112" spans="1:38" x14ac:dyDescent="0.3">
      <c r="A16112" s="1" t="s">
        <v>112</v>
      </c>
      <c r="B16112" s="1" t="s">
        <v>170</v>
      </c>
      <c r="C16112" s="1" t="s">
        <v>246</v>
      </c>
      <c r="D16112" s="2">
        <v>44334</v>
      </c>
      <c r="E16112">
        <v>7.101</v>
      </c>
      <c r="F16112">
        <v>4157</v>
      </c>
      <c r="G16112">
        <v>7.9720000000000004</v>
      </c>
      <c r="H16112">
        <v>0.30590000000000001</v>
      </c>
      <c r="I16112">
        <v>3.3</v>
      </c>
      <c r="J16112" t="s">
        <v>306</v>
      </c>
      <c r="K16112">
        <v>453829</v>
      </c>
      <c r="L16112">
        <v>304394</v>
      </c>
      <c r="M16112">
        <v>149435</v>
      </c>
      <c r="O16112">
        <v>2228</v>
      </c>
      <c r="P16112">
        <v>1835</v>
      </c>
      <c r="Q16112">
        <v>86.64</v>
      </c>
      <c r="R16112">
        <v>58.11</v>
      </c>
      <c r="S16112">
        <v>28.53</v>
      </c>
      <c r="U16112">
        <v>3503</v>
      </c>
      <c r="V16112">
        <v>328</v>
      </c>
      <c r="W16112">
        <v>6.3E-2</v>
      </c>
      <c r="Y16112">
        <v>1454.433</v>
      </c>
      <c r="Z16112">
        <v>30.6</v>
      </c>
      <c r="AA16112">
        <v>4.12</v>
      </c>
      <c r="AB16112">
        <v>2.875</v>
      </c>
      <c r="AC16112">
        <v>15183.616</v>
      </c>
      <c r="AE16112">
        <v>164.905</v>
      </c>
      <c r="AF16112">
        <v>9.19</v>
      </c>
      <c r="AG16112">
        <v>2.1</v>
      </c>
      <c r="AH16112">
        <v>55</v>
      </c>
      <c r="AI16112">
        <v>95.802999999999997</v>
      </c>
      <c r="AK16112">
        <v>78.92</v>
      </c>
      <c r="AL16112">
        <v>0.74</v>
      </c>
    </row>
    <row r="16113" spans="1:38" x14ac:dyDescent="0.3">
      <c r="A16113" s="1" t="s">
        <v>112</v>
      </c>
      <c r="B16113" s="1" t="s">
        <v>170</v>
      </c>
      <c r="C16113" s="1" t="s">
        <v>246</v>
      </c>
      <c r="D16113" s="2">
        <v>44335</v>
      </c>
      <c r="E16113">
        <v>7.2320000000000002</v>
      </c>
      <c r="F16113">
        <v>3933</v>
      </c>
      <c r="G16113">
        <v>7.5419999999999998</v>
      </c>
      <c r="H16113">
        <v>0.30930000000000002</v>
      </c>
      <c r="I16113">
        <v>3.2</v>
      </c>
      <c r="J16113" t="s">
        <v>306</v>
      </c>
      <c r="K16113">
        <v>455940</v>
      </c>
      <c r="L16113">
        <v>304861</v>
      </c>
      <c r="M16113">
        <v>151079</v>
      </c>
      <c r="O16113">
        <v>2111</v>
      </c>
      <c r="P16113">
        <v>1911</v>
      </c>
      <c r="Q16113">
        <v>87.05</v>
      </c>
      <c r="R16113">
        <v>58.2</v>
      </c>
      <c r="S16113">
        <v>28.84</v>
      </c>
      <c r="U16113">
        <v>3648</v>
      </c>
      <c r="V16113">
        <v>340</v>
      </c>
      <c r="W16113">
        <v>6.5000000000000002E-2</v>
      </c>
      <c r="Y16113">
        <v>1454.433</v>
      </c>
      <c r="Z16113">
        <v>30.6</v>
      </c>
      <c r="AA16113">
        <v>4.12</v>
      </c>
      <c r="AB16113">
        <v>2.875</v>
      </c>
      <c r="AC16113">
        <v>15183.616</v>
      </c>
      <c r="AE16113">
        <v>164.905</v>
      </c>
      <c r="AF16113">
        <v>9.19</v>
      </c>
      <c r="AG16113">
        <v>2.1</v>
      </c>
      <c r="AH16113">
        <v>55</v>
      </c>
      <c r="AI16113">
        <v>95.802999999999997</v>
      </c>
      <c r="AK16113">
        <v>78.92</v>
      </c>
      <c r="AL16113">
        <v>0.74</v>
      </c>
    </row>
    <row r="16114" spans="1:38" x14ac:dyDescent="0.3">
      <c r="A16114" s="1" t="s">
        <v>112</v>
      </c>
      <c r="B16114" s="1" t="s">
        <v>170</v>
      </c>
      <c r="C16114" s="1" t="s">
        <v>246</v>
      </c>
      <c r="D16114" s="2">
        <v>44337</v>
      </c>
      <c r="E16114">
        <v>12.12</v>
      </c>
      <c r="F16114">
        <v>4510</v>
      </c>
      <c r="G16114">
        <v>8.6489999999999991</v>
      </c>
      <c r="H16114">
        <v>0.30499999999999999</v>
      </c>
      <c r="I16114">
        <v>3.3</v>
      </c>
      <c r="J16114" t="s">
        <v>306</v>
      </c>
      <c r="K16114">
        <v>459347</v>
      </c>
      <c r="L16114">
        <v>305401</v>
      </c>
      <c r="M16114">
        <v>153946</v>
      </c>
      <c r="P16114">
        <v>2202</v>
      </c>
      <c r="Q16114">
        <v>87.7</v>
      </c>
      <c r="R16114">
        <v>58.31</v>
      </c>
      <c r="S16114">
        <v>29.39</v>
      </c>
      <c r="U16114">
        <v>4204</v>
      </c>
      <c r="V16114">
        <v>388</v>
      </c>
      <c r="W16114">
        <v>7.3999999999999996E-2</v>
      </c>
      <c r="Y16114">
        <v>1454.433</v>
      </c>
      <c r="Z16114">
        <v>30.6</v>
      </c>
      <c r="AA16114">
        <v>4.12</v>
      </c>
      <c r="AB16114">
        <v>2.875</v>
      </c>
      <c r="AC16114">
        <v>15183.616</v>
      </c>
      <c r="AE16114">
        <v>164.905</v>
      </c>
      <c r="AF16114">
        <v>9.19</v>
      </c>
      <c r="AG16114">
        <v>2.1</v>
      </c>
      <c r="AH16114">
        <v>55</v>
      </c>
      <c r="AI16114">
        <v>95.802999999999997</v>
      </c>
      <c r="AK16114">
        <v>78.92</v>
      </c>
      <c r="AL16114">
        <v>0.74</v>
      </c>
    </row>
    <row r="16115" spans="1:38" x14ac:dyDescent="0.3">
      <c r="A16115" s="1" t="s">
        <v>112</v>
      </c>
      <c r="B16115" s="1" t="s">
        <v>170</v>
      </c>
      <c r="C16115" s="1" t="s">
        <v>246</v>
      </c>
      <c r="D16115" s="2">
        <v>44338</v>
      </c>
      <c r="E16115">
        <v>12.145</v>
      </c>
      <c r="F16115">
        <v>4964</v>
      </c>
      <c r="G16115">
        <v>9.5190000000000001</v>
      </c>
      <c r="H16115">
        <v>0.30459999999999998</v>
      </c>
      <c r="I16115">
        <v>3.3</v>
      </c>
      <c r="J16115" t="s">
        <v>306</v>
      </c>
      <c r="K16115">
        <v>461852</v>
      </c>
      <c r="L16115">
        <v>305850</v>
      </c>
      <c r="M16115">
        <v>156002</v>
      </c>
      <c r="O16115">
        <v>2505</v>
      </c>
      <c r="P16115">
        <v>2281</v>
      </c>
      <c r="Q16115">
        <v>88.17</v>
      </c>
      <c r="R16115">
        <v>58.39</v>
      </c>
      <c r="S16115">
        <v>29.78</v>
      </c>
      <c r="U16115">
        <v>4355</v>
      </c>
      <c r="V16115">
        <v>411</v>
      </c>
      <c r="W16115">
        <v>7.8E-2</v>
      </c>
      <c r="Y16115">
        <v>1454.433</v>
      </c>
      <c r="Z16115">
        <v>30.6</v>
      </c>
      <c r="AA16115">
        <v>4.12</v>
      </c>
      <c r="AB16115">
        <v>2.875</v>
      </c>
      <c r="AC16115">
        <v>15183.616</v>
      </c>
      <c r="AE16115">
        <v>164.905</v>
      </c>
      <c r="AF16115">
        <v>9.19</v>
      </c>
      <c r="AG16115">
        <v>2.1</v>
      </c>
      <c r="AH16115">
        <v>55</v>
      </c>
      <c r="AI16115">
        <v>95.802999999999997</v>
      </c>
      <c r="AK16115">
        <v>78.92</v>
      </c>
      <c r="AL16115">
        <v>0.74</v>
      </c>
    </row>
    <row r="16116" spans="1:38" x14ac:dyDescent="0.3">
      <c r="A16116" s="1" t="s">
        <v>112</v>
      </c>
      <c r="B16116" s="1" t="s">
        <v>170</v>
      </c>
      <c r="C16116" s="1" t="s">
        <v>246</v>
      </c>
      <c r="D16116" s="2">
        <v>44339</v>
      </c>
      <c r="E16116">
        <v>11.188000000000001</v>
      </c>
      <c r="F16116">
        <v>5386</v>
      </c>
      <c r="G16116">
        <v>10.329000000000001</v>
      </c>
      <c r="H16116">
        <v>0.3024</v>
      </c>
      <c r="I16116">
        <v>3.3</v>
      </c>
      <c r="J16116" t="s">
        <v>306</v>
      </c>
      <c r="K16116">
        <v>464505</v>
      </c>
      <c r="L16116">
        <v>306430</v>
      </c>
      <c r="M16116">
        <v>158075</v>
      </c>
      <c r="O16116">
        <v>2653</v>
      </c>
      <c r="P16116">
        <v>2257</v>
      </c>
      <c r="Q16116">
        <v>88.68</v>
      </c>
      <c r="R16116">
        <v>58.5</v>
      </c>
      <c r="S16116">
        <v>30.18</v>
      </c>
      <c r="U16116">
        <v>4309</v>
      </c>
      <c r="V16116">
        <v>442</v>
      </c>
      <c r="W16116">
        <v>8.4000000000000005E-2</v>
      </c>
      <c r="Y16116">
        <v>1454.433</v>
      </c>
      <c r="Z16116">
        <v>30.6</v>
      </c>
      <c r="AA16116">
        <v>4.12</v>
      </c>
      <c r="AB16116">
        <v>2.875</v>
      </c>
      <c r="AC16116">
        <v>15183.616</v>
      </c>
      <c r="AE16116">
        <v>164.905</v>
      </c>
      <c r="AF16116">
        <v>9.19</v>
      </c>
      <c r="AG16116">
        <v>2.1</v>
      </c>
      <c r="AH16116">
        <v>55</v>
      </c>
      <c r="AI16116">
        <v>95.802999999999997</v>
      </c>
      <c r="AK16116">
        <v>78.92</v>
      </c>
      <c r="AL16116">
        <v>0.74</v>
      </c>
    </row>
    <row r="16117" spans="1:38" x14ac:dyDescent="0.3">
      <c r="A16117" s="1" t="s">
        <v>112</v>
      </c>
      <c r="B16117" s="1" t="s">
        <v>170</v>
      </c>
      <c r="C16117" s="1" t="s">
        <v>246</v>
      </c>
      <c r="D16117" s="2">
        <v>44340</v>
      </c>
      <c r="E16117">
        <v>10.702999999999999</v>
      </c>
      <c r="F16117">
        <v>5543</v>
      </c>
      <c r="G16117">
        <v>10.63</v>
      </c>
      <c r="H16117">
        <v>0.29339999999999999</v>
      </c>
      <c r="I16117">
        <v>3.4</v>
      </c>
      <c r="J16117" t="s">
        <v>306</v>
      </c>
      <c r="K16117">
        <v>466740</v>
      </c>
      <c r="L16117">
        <v>307210</v>
      </c>
      <c r="M16117">
        <v>159530</v>
      </c>
      <c r="O16117">
        <v>2235</v>
      </c>
      <c r="P16117">
        <v>2163</v>
      </c>
      <c r="Q16117">
        <v>89.11</v>
      </c>
      <c r="R16117">
        <v>58.65</v>
      </c>
      <c r="S16117">
        <v>30.46</v>
      </c>
      <c r="U16117">
        <v>4129</v>
      </c>
      <c r="V16117">
        <v>470</v>
      </c>
      <c r="W16117">
        <v>0.09</v>
      </c>
      <c r="Y16117">
        <v>1454.433</v>
      </c>
      <c r="Z16117">
        <v>30.6</v>
      </c>
      <c r="AA16117">
        <v>4.12</v>
      </c>
      <c r="AB16117">
        <v>2.875</v>
      </c>
      <c r="AC16117">
        <v>15183.616</v>
      </c>
      <c r="AE16117">
        <v>164.905</v>
      </c>
      <c r="AF16117">
        <v>9.19</v>
      </c>
      <c r="AG16117">
        <v>2.1</v>
      </c>
      <c r="AH16117">
        <v>55</v>
      </c>
      <c r="AI16117">
        <v>95.802999999999997</v>
      </c>
      <c r="AK16117">
        <v>78.92</v>
      </c>
      <c r="AL16117">
        <v>0.74</v>
      </c>
    </row>
    <row r="16118" spans="1:38" x14ac:dyDescent="0.3">
      <c r="A16118" s="1" t="s">
        <v>112</v>
      </c>
      <c r="B16118" s="1" t="s">
        <v>170</v>
      </c>
      <c r="C16118" s="1" t="s">
        <v>246</v>
      </c>
      <c r="D16118" s="2">
        <v>44341</v>
      </c>
      <c r="E16118">
        <v>7.7279999999999998</v>
      </c>
      <c r="F16118">
        <v>5590</v>
      </c>
      <c r="G16118">
        <v>10.72</v>
      </c>
      <c r="H16118">
        <v>0.2792</v>
      </c>
      <c r="I16118">
        <v>3.6</v>
      </c>
      <c r="J16118" t="s">
        <v>306</v>
      </c>
      <c r="K16118">
        <v>469381</v>
      </c>
      <c r="L16118">
        <v>307927</v>
      </c>
      <c r="M16118">
        <v>161454</v>
      </c>
      <c r="O16118">
        <v>2641</v>
      </c>
      <c r="P16118">
        <v>2222</v>
      </c>
      <c r="Q16118">
        <v>89.61</v>
      </c>
      <c r="R16118">
        <v>58.79</v>
      </c>
      <c r="S16118">
        <v>30.82</v>
      </c>
      <c r="U16118">
        <v>4242</v>
      </c>
      <c r="V16118">
        <v>505</v>
      </c>
      <c r="W16118">
        <v>9.6000000000000002E-2</v>
      </c>
      <c r="Y16118">
        <v>1454.433</v>
      </c>
      <c r="Z16118">
        <v>30.6</v>
      </c>
      <c r="AA16118">
        <v>4.12</v>
      </c>
      <c r="AB16118">
        <v>2.875</v>
      </c>
      <c r="AC16118">
        <v>15183.616</v>
      </c>
      <c r="AE16118">
        <v>164.905</v>
      </c>
      <c r="AF16118">
        <v>9.19</v>
      </c>
      <c r="AG16118">
        <v>2.1</v>
      </c>
      <c r="AH16118">
        <v>55</v>
      </c>
      <c r="AI16118">
        <v>95.802999999999997</v>
      </c>
      <c r="AK16118">
        <v>78.92</v>
      </c>
      <c r="AL16118">
        <v>0.74</v>
      </c>
    </row>
    <row r="16119" spans="1:38" x14ac:dyDescent="0.3">
      <c r="A16119" s="1" t="s">
        <v>112</v>
      </c>
      <c r="B16119" s="1" t="s">
        <v>170</v>
      </c>
      <c r="C16119" s="1" t="s">
        <v>246</v>
      </c>
      <c r="D16119" s="2">
        <v>44342</v>
      </c>
      <c r="E16119">
        <v>9.9450000000000003</v>
      </c>
      <c r="F16119">
        <v>5792</v>
      </c>
      <c r="G16119">
        <v>11.106999999999999</v>
      </c>
      <c r="H16119">
        <v>0.2722</v>
      </c>
      <c r="I16119">
        <v>3.7</v>
      </c>
      <c r="J16119" t="s">
        <v>306</v>
      </c>
      <c r="K16119">
        <v>470836</v>
      </c>
      <c r="L16119">
        <v>308423</v>
      </c>
      <c r="M16119">
        <v>162413</v>
      </c>
      <c r="O16119">
        <v>1455</v>
      </c>
      <c r="P16119">
        <v>2128</v>
      </c>
      <c r="Q16119">
        <v>89.89</v>
      </c>
      <c r="R16119">
        <v>58.88</v>
      </c>
      <c r="S16119">
        <v>31.01</v>
      </c>
      <c r="U16119">
        <v>4063</v>
      </c>
      <c r="V16119">
        <v>509</v>
      </c>
      <c r="W16119">
        <v>9.7000000000000003E-2</v>
      </c>
      <c r="Y16119">
        <v>1454.433</v>
      </c>
      <c r="Z16119">
        <v>30.6</v>
      </c>
      <c r="AA16119">
        <v>4.12</v>
      </c>
      <c r="AB16119">
        <v>2.875</v>
      </c>
      <c r="AC16119">
        <v>15183.616</v>
      </c>
      <c r="AE16119">
        <v>164.905</v>
      </c>
      <c r="AF16119">
        <v>9.19</v>
      </c>
      <c r="AG16119">
        <v>2.1</v>
      </c>
      <c r="AH16119">
        <v>55</v>
      </c>
      <c r="AI16119">
        <v>95.802999999999997</v>
      </c>
      <c r="AK16119">
        <v>78.92</v>
      </c>
      <c r="AL16119">
        <v>0.74</v>
      </c>
    </row>
    <row r="16120" spans="1:38" x14ac:dyDescent="0.3">
      <c r="A16120" s="1" t="s">
        <v>112</v>
      </c>
      <c r="B16120" s="1" t="s">
        <v>170</v>
      </c>
      <c r="C16120" s="1" t="s">
        <v>246</v>
      </c>
      <c r="D16120" s="2">
        <v>44343</v>
      </c>
      <c r="E16120">
        <v>9.9090000000000007</v>
      </c>
      <c r="F16120">
        <v>5493</v>
      </c>
      <c r="G16120">
        <v>10.534000000000001</v>
      </c>
      <c r="H16120">
        <v>0.26369999999999999</v>
      </c>
      <c r="I16120">
        <v>3.8</v>
      </c>
      <c r="J16120" t="s">
        <v>306</v>
      </c>
      <c r="K16120">
        <v>472694</v>
      </c>
      <c r="L16120">
        <v>308905</v>
      </c>
      <c r="M16120">
        <v>163789</v>
      </c>
      <c r="O16120">
        <v>1858</v>
      </c>
      <c r="P16120">
        <v>2150</v>
      </c>
      <c r="Q16120">
        <v>90.24</v>
      </c>
      <c r="R16120">
        <v>58.97</v>
      </c>
      <c r="S16120">
        <v>31.27</v>
      </c>
      <c r="U16120">
        <v>4105</v>
      </c>
      <c r="V16120">
        <v>539</v>
      </c>
      <c r="W16120">
        <v>0.10299999999999999</v>
      </c>
      <c r="Y16120">
        <v>1454.433</v>
      </c>
      <c r="Z16120">
        <v>30.6</v>
      </c>
      <c r="AA16120">
        <v>4.12</v>
      </c>
      <c r="AB16120">
        <v>2.875</v>
      </c>
      <c r="AC16120">
        <v>15183.616</v>
      </c>
      <c r="AE16120">
        <v>164.905</v>
      </c>
      <c r="AF16120">
        <v>9.19</v>
      </c>
      <c r="AG16120">
        <v>2.1</v>
      </c>
      <c r="AH16120">
        <v>55</v>
      </c>
      <c r="AI16120">
        <v>95.802999999999997</v>
      </c>
      <c r="AK16120">
        <v>78.92</v>
      </c>
      <c r="AL16120">
        <v>0.74</v>
      </c>
    </row>
    <row r="16121" spans="1:38" x14ac:dyDescent="0.3">
      <c r="A16121" s="1" t="s">
        <v>112</v>
      </c>
      <c r="B16121" s="1" t="s">
        <v>170</v>
      </c>
      <c r="C16121" s="1" t="s">
        <v>246</v>
      </c>
      <c r="D16121" s="2">
        <v>44344</v>
      </c>
      <c r="E16121">
        <v>9.2449999999999992</v>
      </c>
      <c r="F16121">
        <v>5279</v>
      </c>
      <c r="G16121">
        <v>10.124000000000001</v>
      </c>
      <c r="H16121">
        <v>0.25540000000000002</v>
      </c>
      <c r="I16121">
        <v>3.9</v>
      </c>
      <c r="J16121" t="s">
        <v>306</v>
      </c>
      <c r="K16121">
        <v>473035</v>
      </c>
      <c r="L16121">
        <v>309022</v>
      </c>
      <c r="M16121">
        <v>164013</v>
      </c>
      <c r="O16121">
        <v>341</v>
      </c>
      <c r="P16121">
        <v>1955</v>
      </c>
      <c r="Q16121">
        <v>90.31</v>
      </c>
      <c r="R16121">
        <v>59</v>
      </c>
      <c r="S16121">
        <v>31.31</v>
      </c>
      <c r="U16121">
        <v>3732</v>
      </c>
      <c r="V16121">
        <v>517</v>
      </c>
      <c r="W16121">
        <v>9.9000000000000005E-2</v>
      </c>
      <c r="Y16121">
        <v>1454.433</v>
      </c>
      <c r="Z16121">
        <v>30.6</v>
      </c>
      <c r="AA16121">
        <v>4.12</v>
      </c>
      <c r="AB16121">
        <v>2.875</v>
      </c>
      <c r="AC16121">
        <v>15183.616</v>
      </c>
      <c r="AE16121">
        <v>164.905</v>
      </c>
      <c r="AF16121">
        <v>9.19</v>
      </c>
      <c r="AG16121">
        <v>2.1</v>
      </c>
      <c r="AH16121">
        <v>55</v>
      </c>
      <c r="AI16121">
        <v>95.802999999999997</v>
      </c>
      <c r="AK16121">
        <v>78.92</v>
      </c>
      <c r="AL16121">
        <v>0.74</v>
      </c>
    </row>
    <row r="16122" spans="1:38" x14ac:dyDescent="0.3">
      <c r="A16122" s="1" t="s">
        <v>112</v>
      </c>
      <c r="B16122" s="1" t="s">
        <v>170</v>
      </c>
      <c r="C16122" s="1" t="s">
        <v>246</v>
      </c>
      <c r="D16122" s="2">
        <v>44345</v>
      </c>
      <c r="E16122">
        <v>9.266</v>
      </c>
      <c r="F16122">
        <v>5064</v>
      </c>
      <c r="G16122">
        <v>9.7110000000000003</v>
      </c>
      <c r="H16122">
        <v>0.2409</v>
      </c>
      <c r="I16122">
        <v>4.2</v>
      </c>
      <c r="J16122" t="s">
        <v>306</v>
      </c>
      <c r="K16122">
        <v>474625</v>
      </c>
      <c r="L16122">
        <v>309444</v>
      </c>
      <c r="M16122">
        <v>165181</v>
      </c>
      <c r="O16122">
        <v>1590</v>
      </c>
      <c r="P16122">
        <v>1825</v>
      </c>
      <c r="Q16122">
        <v>90.61</v>
      </c>
      <c r="R16122">
        <v>59.08</v>
      </c>
      <c r="S16122">
        <v>31.54</v>
      </c>
      <c r="U16122">
        <v>3484</v>
      </c>
      <c r="V16122">
        <v>513</v>
      </c>
      <c r="W16122">
        <v>9.8000000000000004E-2</v>
      </c>
      <c r="Y16122">
        <v>1454.433</v>
      </c>
      <c r="Z16122">
        <v>30.6</v>
      </c>
      <c r="AA16122">
        <v>4.12</v>
      </c>
      <c r="AB16122">
        <v>2.875</v>
      </c>
      <c r="AC16122">
        <v>15183.616</v>
      </c>
      <c r="AE16122">
        <v>164.905</v>
      </c>
      <c r="AF16122">
        <v>9.19</v>
      </c>
      <c r="AG16122">
        <v>2.1</v>
      </c>
      <c r="AH16122">
        <v>55</v>
      </c>
      <c r="AI16122">
        <v>95.802999999999997</v>
      </c>
      <c r="AK16122">
        <v>78.92</v>
      </c>
      <c r="AL16122">
        <v>0.74</v>
      </c>
    </row>
    <row r="16123" spans="1:38" x14ac:dyDescent="0.3">
      <c r="A16123" s="1" t="s">
        <v>112</v>
      </c>
      <c r="B16123" s="1" t="s">
        <v>170</v>
      </c>
      <c r="C16123" s="1" t="s">
        <v>246</v>
      </c>
      <c r="D16123" s="2">
        <v>44346</v>
      </c>
      <c r="E16123">
        <v>8.3539999999999992</v>
      </c>
      <c r="F16123">
        <v>4853</v>
      </c>
      <c r="G16123">
        <v>9.3070000000000004</v>
      </c>
      <c r="H16123">
        <v>0.22850000000000001</v>
      </c>
      <c r="I16123">
        <v>4.4000000000000004</v>
      </c>
      <c r="J16123" t="s">
        <v>306</v>
      </c>
      <c r="K16123">
        <v>476305</v>
      </c>
      <c r="L16123">
        <v>309815</v>
      </c>
      <c r="M16123">
        <v>166490</v>
      </c>
      <c r="O16123">
        <v>1680</v>
      </c>
      <c r="P16123">
        <v>1686</v>
      </c>
      <c r="Q16123">
        <v>90.93</v>
      </c>
      <c r="R16123">
        <v>59.15</v>
      </c>
      <c r="S16123">
        <v>31.79</v>
      </c>
      <c r="U16123">
        <v>3219</v>
      </c>
      <c r="V16123">
        <v>484</v>
      </c>
      <c r="W16123">
        <v>9.1999999999999998E-2</v>
      </c>
      <c r="Y16123">
        <v>1454.433</v>
      </c>
      <c r="Z16123">
        <v>30.6</v>
      </c>
      <c r="AA16123">
        <v>4.12</v>
      </c>
      <c r="AB16123">
        <v>2.875</v>
      </c>
      <c r="AC16123">
        <v>15183.616</v>
      </c>
      <c r="AE16123">
        <v>164.905</v>
      </c>
      <c r="AF16123">
        <v>9.19</v>
      </c>
      <c r="AG16123">
        <v>2.1</v>
      </c>
      <c r="AH16123">
        <v>55</v>
      </c>
      <c r="AI16123">
        <v>95.802999999999997</v>
      </c>
      <c r="AK16123">
        <v>78.92</v>
      </c>
      <c r="AL16123">
        <v>0.74</v>
      </c>
    </row>
    <row r="16124" spans="1:38" x14ac:dyDescent="0.3">
      <c r="A16124" s="1" t="s">
        <v>112</v>
      </c>
      <c r="B16124" s="1" t="s">
        <v>170</v>
      </c>
      <c r="C16124" s="1" t="s">
        <v>246</v>
      </c>
      <c r="D16124" s="2">
        <v>44347</v>
      </c>
      <c r="E16124">
        <v>10.183</v>
      </c>
      <c r="F16124">
        <v>4815</v>
      </c>
      <c r="G16124">
        <v>9.234</v>
      </c>
      <c r="H16124">
        <v>0.20930000000000001</v>
      </c>
      <c r="I16124">
        <v>4.8</v>
      </c>
      <c r="J16124" t="s">
        <v>306</v>
      </c>
      <c r="K16124">
        <v>477916</v>
      </c>
      <c r="L16124">
        <v>310159</v>
      </c>
      <c r="M16124">
        <v>167757</v>
      </c>
      <c r="O16124">
        <v>1611</v>
      </c>
      <c r="P16124">
        <v>1597</v>
      </c>
      <c r="Q16124">
        <v>91.24</v>
      </c>
      <c r="R16124">
        <v>59.21</v>
      </c>
      <c r="S16124">
        <v>32.03</v>
      </c>
      <c r="U16124">
        <v>3049</v>
      </c>
      <c r="V16124">
        <v>421</v>
      </c>
      <c r="W16124">
        <v>0.08</v>
      </c>
      <c r="Y16124">
        <v>1454.433</v>
      </c>
      <c r="Z16124">
        <v>30.6</v>
      </c>
      <c r="AA16124">
        <v>4.12</v>
      </c>
      <c r="AB16124">
        <v>2.875</v>
      </c>
      <c r="AC16124">
        <v>15183.616</v>
      </c>
      <c r="AE16124">
        <v>164.905</v>
      </c>
      <c r="AF16124">
        <v>9.19</v>
      </c>
      <c r="AG16124">
        <v>2.1</v>
      </c>
      <c r="AH16124">
        <v>55</v>
      </c>
      <c r="AI16124">
        <v>95.802999999999997</v>
      </c>
      <c r="AK16124">
        <v>78.92</v>
      </c>
      <c r="AL16124">
        <v>0.74</v>
      </c>
    </row>
    <row r="16125" spans="1:38" x14ac:dyDescent="0.3">
      <c r="A16125" s="1" t="s">
        <v>112</v>
      </c>
      <c r="B16125" s="1" t="s">
        <v>170</v>
      </c>
      <c r="C16125" s="1" t="s">
        <v>246</v>
      </c>
      <c r="D16125" s="2">
        <v>44348</v>
      </c>
      <c r="E16125">
        <v>10.901999999999999</v>
      </c>
      <c r="F16125">
        <v>5051</v>
      </c>
      <c r="G16125">
        <v>9.6859999999999999</v>
      </c>
      <c r="H16125">
        <v>0.19289999999999999</v>
      </c>
      <c r="I16125">
        <v>5.2</v>
      </c>
      <c r="J16125" t="s">
        <v>306</v>
      </c>
      <c r="K16125">
        <v>479294</v>
      </c>
      <c r="L16125">
        <v>310405</v>
      </c>
      <c r="M16125">
        <v>168889</v>
      </c>
      <c r="O16125">
        <v>1378</v>
      </c>
      <c r="P16125">
        <v>1416</v>
      </c>
      <c r="Q16125">
        <v>91.5</v>
      </c>
      <c r="R16125">
        <v>59.26</v>
      </c>
      <c r="S16125">
        <v>32.24</v>
      </c>
      <c r="U16125">
        <v>2703</v>
      </c>
      <c r="V16125">
        <v>354</v>
      </c>
      <c r="W16125">
        <v>6.8000000000000005E-2</v>
      </c>
      <c r="Y16125">
        <v>1454.433</v>
      </c>
      <c r="Z16125">
        <v>30.6</v>
      </c>
      <c r="AA16125">
        <v>4.12</v>
      </c>
      <c r="AB16125">
        <v>2.875</v>
      </c>
      <c r="AC16125">
        <v>15183.616</v>
      </c>
      <c r="AE16125">
        <v>164.905</v>
      </c>
      <c r="AF16125">
        <v>9.19</v>
      </c>
      <c r="AG16125">
        <v>2.1</v>
      </c>
      <c r="AH16125">
        <v>55</v>
      </c>
      <c r="AI16125">
        <v>95.802999999999997</v>
      </c>
      <c r="AK16125">
        <v>78.92</v>
      </c>
      <c r="AL16125">
        <v>0.74</v>
      </c>
    </row>
    <row r="16126" spans="1:38" x14ac:dyDescent="0.3">
      <c r="A16126" s="1" t="s">
        <v>112</v>
      </c>
      <c r="B16126" s="1" t="s">
        <v>170</v>
      </c>
      <c r="C16126" s="1" t="s">
        <v>246</v>
      </c>
      <c r="D16126" s="2">
        <v>44349</v>
      </c>
      <c r="E16126">
        <v>9.9359999999999999</v>
      </c>
      <c r="F16126">
        <v>5050</v>
      </c>
      <c r="G16126">
        <v>9.6839999999999993</v>
      </c>
      <c r="H16126">
        <v>0.17610000000000001</v>
      </c>
      <c r="I16126">
        <v>5.7</v>
      </c>
      <c r="J16126" t="s">
        <v>306</v>
      </c>
      <c r="K16126">
        <v>480939</v>
      </c>
      <c r="L16126">
        <v>310834</v>
      </c>
      <c r="M16126">
        <v>170105</v>
      </c>
      <c r="O16126">
        <v>1645</v>
      </c>
      <c r="P16126">
        <v>1443</v>
      </c>
      <c r="Q16126">
        <v>91.82</v>
      </c>
      <c r="R16126">
        <v>59.34</v>
      </c>
      <c r="S16126">
        <v>32.479999999999997</v>
      </c>
      <c r="U16126">
        <v>2755</v>
      </c>
      <c r="V16126">
        <v>344</v>
      </c>
      <c r="W16126">
        <v>6.6000000000000003E-2</v>
      </c>
      <c r="Y16126">
        <v>1454.433</v>
      </c>
      <c r="Z16126">
        <v>30.6</v>
      </c>
      <c r="AA16126">
        <v>4.12</v>
      </c>
      <c r="AB16126">
        <v>2.875</v>
      </c>
      <c r="AC16126">
        <v>15183.616</v>
      </c>
      <c r="AE16126">
        <v>164.905</v>
      </c>
      <c r="AF16126">
        <v>9.19</v>
      </c>
      <c r="AG16126">
        <v>2.1</v>
      </c>
      <c r="AH16126">
        <v>55</v>
      </c>
      <c r="AI16126">
        <v>95.802999999999997</v>
      </c>
      <c r="AK16126">
        <v>78.92</v>
      </c>
      <c r="AL16126">
        <v>0.74</v>
      </c>
    </row>
    <row r="16127" spans="1:38" x14ac:dyDescent="0.3">
      <c r="A16127" s="1" t="s">
        <v>112</v>
      </c>
      <c r="B16127" s="1" t="s">
        <v>170</v>
      </c>
      <c r="C16127" s="1" t="s">
        <v>246</v>
      </c>
      <c r="D16127" s="2">
        <v>44350</v>
      </c>
      <c r="E16127">
        <v>7.3490000000000002</v>
      </c>
      <c r="F16127">
        <v>4860</v>
      </c>
      <c r="G16127">
        <v>9.32</v>
      </c>
      <c r="H16127">
        <v>0.1638</v>
      </c>
      <c r="I16127">
        <v>6.1</v>
      </c>
      <c r="J16127" t="s">
        <v>306</v>
      </c>
      <c r="K16127">
        <v>482340</v>
      </c>
      <c r="L16127">
        <v>311225</v>
      </c>
      <c r="M16127">
        <v>171115</v>
      </c>
      <c r="O16127">
        <v>1401</v>
      </c>
      <c r="P16127">
        <v>1378</v>
      </c>
      <c r="Q16127">
        <v>92.09</v>
      </c>
      <c r="R16127">
        <v>59.42</v>
      </c>
      <c r="S16127">
        <v>32.67</v>
      </c>
      <c r="U16127">
        <v>2631</v>
      </c>
      <c r="V16127">
        <v>331</v>
      </c>
      <c r="W16127">
        <v>6.3E-2</v>
      </c>
      <c r="Y16127">
        <v>1454.433</v>
      </c>
      <c r="Z16127">
        <v>30.6</v>
      </c>
      <c r="AA16127">
        <v>4.12</v>
      </c>
      <c r="AB16127">
        <v>2.875</v>
      </c>
      <c r="AC16127">
        <v>15183.616</v>
      </c>
      <c r="AE16127">
        <v>164.905</v>
      </c>
      <c r="AF16127">
        <v>9.19</v>
      </c>
      <c r="AG16127">
        <v>2.1</v>
      </c>
      <c r="AH16127">
        <v>55</v>
      </c>
      <c r="AI16127">
        <v>95.802999999999997</v>
      </c>
      <c r="AK16127">
        <v>78.92</v>
      </c>
      <c r="AL16127">
        <v>0.74</v>
      </c>
    </row>
    <row r="16128" spans="1:38" x14ac:dyDescent="0.3">
      <c r="A16128" s="1" t="s">
        <v>112</v>
      </c>
      <c r="B16128" s="1" t="s">
        <v>170</v>
      </c>
      <c r="C16128" s="1" t="s">
        <v>246</v>
      </c>
      <c r="D16128" s="2">
        <v>44351</v>
      </c>
      <c r="E16128">
        <v>7.7779999999999996</v>
      </c>
      <c r="F16128">
        <v>4750</v>
      </c>
      <c r="G16128">
        <v>9.109</v>
      </c>
      <c r="H16128">
        <v>0.1535</v>
      </c>
      <c r="I16128">
        <v>6.5</v>
      </c>
      <c r="J16128" t="s">
        <v>306</v>
      </c>
      <c r="K16128">
        <v>482628</v>
      </c>
      <c r="L16128">
        <v>311325</v>
      </c>
      <c r="M16128">
        <v>171303</v>
      </c>
      <c r="O16128">
        <v>288</v>
      </c>
      <c r="P16128">
        <v>1370</v>
      </c>
      <c r="Q16128">
        <v>92.14</v>
      </c>
      <c r="R16128">
        <v>59.44</v>
      </c>
      <c r="S16128">
        <v>32.700000000000003</v>
      </c>
      <c r="U16128">
        <v>2616</v>
      </c>
      <c r="V16128">
        <v>329</v>
      </c>
      <c r="W16128">
        <v>6.3E-2</v>
      </c>
      <c r="Y16128">
        <v>1454.433</v>
      </c>
      <c r="Z16128">
        <v>30.6</v>
      </c>
      <c r="AA16128">
        <v>4.12</v>
      </c>
      <c r="AB16128">
        <v>2.875</v>
      </c>
      <c r="AC16128">
        <v>15183.616</v>
      </c>
      <c r="AE16128">
        <v>164.905</v>
      </c>
      <c r="AF16128">
        <v>9.19</v>
      </c>
      <c r="AG16128">
        <v>2.1</v>
      </c>
      <c r="AH16128">
        <v>55</v>
      </c>
      <c r="AI16128">
        <v>95.802999999999997</v>
      </c>
      <c r="AK16128">
        <v>78.92</v>
      </c>
      <c r="AL16128">
        <v>0.74</v>
      </c>
    </row>
    <row r="16129" spans="1:38" x14ac:dyDescent="0.3">
      <c r="A16129" s="1" t="s">
        <v>112</v>
      </c>
      <c r="B16129" s="1" t="s">
        <v>170</v>
      </c>
      <c r="C16129" s="1" t="s">
        <v>246</v>
      </c>
      <c r="D16129" s="2">
        <v>44352</v>
      </c>
      <c r="E16129">
        <v>10.079000000000001</v>
      </c>
      <c r="F16129">
        <v>4811</v>
      </c>
      <c r="G16129">
        <v>9.2260000000000009</v>
      </c>
      <c r="H16129">
        <v>0.13750000000000001</v>
      </c>
      <c r="I16129">
        <v>7.3</v>
      </c>
      <c r="J16129" t="s">
        <v>306</v>
      </c>
      <c r="K16129">
        <v>484003</v>
      </c>
      <c r="L16129">
        <v>311740</v>
      </c>
      <c r="M16129">
        <v>172263</v>
      </c>
      <c r="O16129">
        <v>1375</v>
      </c>
      <c r="P16129">
        <v>1340</v>
      </c>
      <c r="Q16129">
        <v>92.4</v>
      </c>
      <c r="R16129">
        <v>59.52</v>
      </c>
      <c r="S16129">
        <v>32.89</v>
      </c>
      <c r="U16129">
        <v>2558</v>
      </c>
      <c r="V16129">
        <v>328</v>
      </c>
      <c r="W16129">
        <v>6.3E-2</v>
      </c>
      <c r="Y16129">
        <v>1454.433</v>
      </c>
      <c r="Z16129">
        <v>30.6</v>
      </c>
      <c r="AA16129">
        <v>4.12</v>
      </c>
      <c r="AB16129">
        <v>2.875</v>
      </c>
      <c r="AC16129">
        <v>15183.616</v>
      </c>
      <c r="AE16129">
        <v>164.905</v>
      </c>
      <c r="AF16129">
        <v>9.19</v>
      </c>
      <c r="AG16129">
        <v>2.1</v>
      </c>
      <c r="AH16129">
        <v>55</v>
      </c>
      <c r="AI16129">
        <v>95.802999999999997</v>
      </c>
      <c r="AK16129">
        <v>78.92</v>
      </c>
      <c r="AL16129">
        <v>0.74</v>
      </c>
    </row>
    <row r="16130" spans="1:38" x14ac:dyDescent="0.3">
      <c r="A16130" s="1" t="s">
        <v>112</v>
      </c>
      <c r="B16130" s="1" t="s">
        <v>170</v>
      </c>
      <c r="C16130" s="1" t="s">
        <v>246</v>
      </c>
      <c r="D16130" s="2">
        <v>44353</v>
      </c>
      <c r="E16130">
        <v>9.7460000000000004</v>
      </c>
      <c r="F16130">
        <v>4915</v>
      </c>
      <c r="G16130">
        <v>9.4250000000000007</v>
      </c>
      <c r="H16130">
        <v>0.1239</v>
      </c>
      <c r="I16130">
        <v>8.1</v>
      </c>
      <c r="J16130" t="s">
        <v>306</v>
      </c>
      <c r="K16130">
        <v>485424</v>
      </c>
      <c r="L16130">
        <v>312133</v>
      </c>
      <c r="M16130">
        <v>173291</v>
      </c>
      <c r="O16130">
        <v>1421</v>
      </c>
      <c r="P16130">
        <v>1303</v>
      </c>
      <c r="Q16130">
        <v>92.67</v>
      </c>
      <c r="R16130">
        <v>59.59</v>
      </c>
      <c r="S16130">
        <v>33.08</v>
      </c>
      <c r="U16130">
        <v>2488</v>
      </c>
      <c r="V16130">
        <v>331</v>
      </c>
      <c r="W16130">
        <v>6.3E-2</v>
      </c>
      <c r="Y16130">
        <v>1454.433</v>
      </c>
      <c r="Z16130">
        <v>30.6</v>
      </c>
      <c r="AA16130">
        <v>4.12</v>
      </c>
      <c r="AB16130">
        <v>2.875</v>
      </c>
      <c r="AC16130">
        <v>15183.616</v>
      </c>
      <c r="AE16130">
        <v>164.905</v>
      </c>
      <c r="AF16130">
        <v>9.19</v>
      </c>
      <c r="AG16130">
        <v>2.1</v>
      </c>
      <c r="AH16130">
        <v>55</v>
      </c>
      <c r="AI16130">
        <v>95.802999999999997</v>
      </c>
      <c r="AK16130">
        <v>78.92</v>
      </c>
      <c r="AL16130">
        <v>0.74</v>
      </c>
    </row>
    <row r="16131" spans="1:38" x14ac:dyDescent="0.3">
      <c r="A16131" s="1" t="s">
        <v>112</v>
      </c>
      <c r="B16131" s="1" t="s">
        <v>170</v>
      </c>
      <c r="C16131" s="1" t="s">
        <v>246</v>
      </c>
      <c r="D16131" s="2">
        <v>44354</v>
      </c>
      <c r="E16131">
        <v>9.6709999999999994</v>
      </c>
      <c r="F16131">
        <v>4876</v>
      </c>
      <c r="G16131">
        <v>9.3510000000000009</v>
      </c>
      <c r="H16131">
        <v>0.1203</v>
      </c>
      <c r="I16131">
        <v>8.3000000000000007</v>
      </c>
      <c r="J16131" t="s">
        <v>306</v>
      </c>
      <c r="K16131">
        <v>486833</v>
      </c>
      <c r="L16131">
        <v>312574</v>
      </c>
      <c r="M16131">
        <v>174259</v>
      </c>
      <c r="O16131">
        <v>1409</v>
      </c>
      <c r="P16131">
        <v>1274</v>
      </c>
      <c r="Q16131">
        <v>92.94</v>
      </c>
      <c r="R16131">
        <v>59.67</v>
      </c>
      <c r="S16131">
        <v>33.270000000000003</v>
      </c>
      <c r="U16131">
        <v>2432</v>
      </c>
      <c r="V16131">
        <v>345</v>
      </c>
      <c r="W16131">
        <v>6.6000000000000003E-2</v>
      </c>
      <c r="Y16131">
        <v>1454.433</v>
      </c>
      <c r="Z16131">
        <v>30.6</v>
      </c>
      <c r="AA16131">
        <v>4.12</v>
      </c>
      <c r="AB16131">
        <v>2.875</v>
      </c>
      <c r="AC16131">
        <v>15183.616</v>
      </c>
      <c r="AE16131">
        <v>164.905</v>
      </c>
      <c r="AF16131">
        <v>9.19</v>
      </c>
      <c r="AG16131">
        <v>2.1</v>
      </c>
      <c r="AH16131">
        <v>55</v>
      </c>
      <c r="AI16131">
        <v>95.802999999999997</v>
      </c>
      <c r="AK16131">
        <v>78.92</v>
      </c>
      <c r="AL16131">
        <v>0.74</v>
      </c>
    </row>
    <row r="16132" spans="1:38" x14ac:dyDescent="0.3">
      <c r="A16132" s="1" t="s">
        <v>112</v>
      </c>
      <c r="B16132" s="1" t="s">
        <v>170</v>
      </c>
      <c r="C16132" s="1" t="s">
        <v>246</v>
      </c>
      <c r="D16132" s="2">
        <v>44355</v>
      </c>
      <c r="E16132">
        <v>8.1750000000000007</v>
      </c>
      <c r="F16132">
        <v>4673</v>
      </c>
      <c r="G16132">
        <v>8.9610000000000003</v>
      </c>
      <c r="H16132">
        <v>0.1134</v>
      </c>
      <c r="I16132">
        <v>8.8000000000000007</v>
      </c>
      <c r="J16132" t="s">
        <v>306</v>
      </c>
      <c r="K16132">
        <v>488203</v>
      </c>
      <c r="L16132">
        <v>313085</v>
      </c>
      <c r="M16132">
        <v>175118</v>
      </c>
      <c r="O16132">
        <v>1370</v>
      </c>
      <c r="P16132">
        <v>1273</v>
      </c>
      <c r="Q16132">
        <v>93.2</v>
      </c>
      <c r="R16132">
        <v>59.77</v>
      </c>
      <c r="S16132">
        <v>33.43</v>
      </c>
      <c r="U16132">
        <v>2430</v>
      </c>
      <c r="V16132">
        <v>383</v>
      </c>
      <c r="W16132">
        <v>7.2999999999999995E-2</v>
      </c>
      <c r="Y16132">
        <v>1454.433</v>
      </c>
      <c r="Z16132">
        <v>30.6</v>
      </c>
      <c r="AA16132">
        <v>4.12</v>
      </c>
      <c r="AB16132">
        <v>2.875</v>
      </c>
      <c r="AC16132">
        <v>15183.616</v>
      </c>
      <c r="AE16132">
        <v>164.905</v>
      </c>
      <c r="AF16132">
        <v>9.19</v>
      </c>
      <c r="AG16132">
        <v>2.1</v>
      </c>
      <c r="AH16132">
        <v>55</v>
      </c>
      <c r="AI16132">
        <v>95.802999999999997</v>
      </c>
      <c r="AK16132">
        <v>78.92</v>
      </c>
      <c r="AL16132">
        <v>0.74</v>
      </c>
    </row>
    <row r="16133" spans="1:38" x14ac:dyDescent="0.3">
      <c r="A16133" s="1" t="s">
        <v>112</v>
      </c>
      <c r="B16133" s="1" t="s">
        <v>170</v>
      </c>
      <c r="C16133" s="1" t="s">
        <v>246</v>
      </c>
      <c r="D16133" s="2">
        <v>44356</v>
      </c>
      <c r="E16133">
        <v>9.9529999999999994</v>
      </c>
      <c r="F16133">
        <v>4675</v>
      </c>
      <c r="G16133">
        <v>8.9649999999999999</v>
      </c>
      <c r="H16133">
        <v>0.1022</v>
      </c>
      <c r="I16133">
        <v>9.8000000000000007</v>
      </c>
      <c r="J16133" t="s">
        <v>306</v>
      </c>
      <c r="K16133">
        <v>489415</v>
      </c>
      <c r="L16133">
        <v>313485</v>
      </c>
      <c r="M16133">
        <v>175930</v>
      </c>
      <c r="O16133">
        <v>1212</v>
      </c>
      <c r="P16133">
        <v>1211</v>
      </c>
      <c r="Q16133">
        <v>93.44</v>
      </c>
      <c r="R16133">
        <v>59.85</v>
      </c>
      <c r="S16133">
        <v>33.590000000000003</v>
      </c>
      <c r="U16133">
        <v>2312</v>
      </c>
      <c r="V16133">
        <v>379</v>
      </c>
      <c r="W16133">
        <v>7.1999999999999995E-2</v>
      </c>
      <c r="Y16133">
        <v>1454.433</v>
      </c>
      <c r="Z16133">
        <v>30.6</v>
      </c>
      <c r="AA16133">
        <v>4.12</v>
      </c>
      <c r="AB16133">
        <v>2.875</v>
      </c>
      <c r="AC16133">
        <v>15183.616</v>
      </c>
      <c r="AE16133">
        <v>164.905</v>
      </c>
      <c r="AF16133">
        <v>9.19</v>
      </c>
      <c r="AG16133">
        <v>2.1</v>
      </c>
      <c r="AH16133">
        <v>55</v>
      </c>
      <c r="AI16133">
        <v>95.802999999999997</v>
      </c>
      <c r="AK16133">
        <v>78.92</v>
      </c>
      <c r="AL16133">
        <v>0.74</v>
      </c>
    </row>
    <row r="16134" spans="1:38" x14ac:dyDescent="0.3">
      <c r="A16134" s="1" t="s">
        <v>112</v>
      </c>
      <c r="B16134" s="1" t="s">
        <v>170</v>
      </c>
      <c r="C16134" s="1" t="s">
        <v>246</v>
      </c>
      <c r="D16134" s="2">
        <v>44357</v>
      </c>
      <c r="E16134">
        <v>7.3239999999999998</v>
      </c>
      <c r="F16134">
        <v>4673</v>
      </c>
      <c r="G16134">
        <v>8.9610000000000003</v>
      </c>
      <c r="H16134">
        <v>9.2299999999999993E-2</v>
      </c>
      <c r="I16134">
        <v>10.8</v>
      </c>
      <c r="J16134" t="s">
        <v>306</v>
      </c>
      <c r="K16134">
        <v>490407</v>
      </c>
      <c r="L16134">
        <v>313609</v>
      </c>
      <c r="M16134">
        <v>176798</v>
      </c>
      <c r="O16134">
        <v>992</v>
      </c>
      <c r="P16134">
        <v>1152</v>
      </c>
      <c r="Q16134">
        <v>93.63</v>
      </c>
      <c r="R16134">
        <v>59.87</v>
      </c>
      <c r="S16134">
        <v>33.75</v>
      </c>
      <c r="U16134">
        <v>2199</v>
      </c>
      <c r="V16134">
        <v>341</v>
      </c>
      <c r="W16134">
        <v>6.5000000000000002E-2</v>
      </c>
      <c r="Y16134">
        <v>1454.433</v>
      </c>
      <c r="Z16134">
        <v>30.6</v>
      </c>
      <c r="AA16134">
        <v>4.12</v>
      </c>
      <c r="AB16134">
        <v>2.875</v>
      </c>
      <c r="AC16134">
        <v>15183.616</v>
      </c>
      <c r="AE16134">
        <v>164.905</v>
      </c>
      <c r="AF16134">
        <v>9.19</v>
      </c>
      <c r="AG16134">
        <v>2.1</v>
      </c>
      <c r="AH16134">
        <v>55</v>
      </c>
      <c r="AI16134">
        <v>95.802999999999997</v>
      </c>
      <c r="AK16134">
        <v>78.92</v>
      </c>
      <c r="AL16134">
        <v>0.74</v>
      </c>
    </row>
    <row r="16135" spans="1:38" x14ac:dyDescent="0.3">
      <c r="A16135" s="1" t="s">
        <v>112</v>
      </c>
      <c r="B16135" s="1" t="s">
        <v>170</v>
      </c>
      <c r="C16135" s="1" t="s">
        <v>246</v>
      </c>
      <c r="D16135" s="2">
        <v>44359</v>
      </c>
      <c r="E16135">
        <v>9.1820000000000004</v>
      </c>
      <c r="F16135">
        <v>4703</v>
      </c>
      <c r="G16135">
        <v>9.0190000000000001</v>
      </c>
      <c r="H16135">
        <v>7.7100000000000002E-2</v>
      </c>
      <c r="I16135">
        <v>13</v>
      </c>
      <c r="J16135" t="s">
        <v>306</v>
      </c>
      <c r="K16135">
        <v>491834</v>
      </c>
      <c r="L16135">
        <v>313865</v>
      </c>
      <c r="M16135">
        <v>177969</v>
      </c>
      <c r="P16135">
        <v>1119</v>
      </c>
      <c r="Q16135">
        <v>93.9</v>
      </c>
      <c r="R16135">
        <v>59.92</v>
      </c>
      <c r="S16135">
        <v>33.979999999999997</v>
      </c>
      <c r="U16135">
        <v>2136</v>
      </c>
      <c r="V16135">
        <v>304</v>
      </c>
      <c r="W16135">
        <v>5.8000000000000003E-2</v>
      </c>
      <c r="Y16135">
        <v>1454.433</v>
      </c>
      <c r="Z16135">
        <v>30.6</v>
      </c>
      <c r="AA16135">
        <v>4.12</v>
      </c>
      <c r="AB16135">
        <v>2.875</v>
      </c>
      <c r="AC16135">
        <v>15183.616</v>
      </c>
      <c r="AE16135">
        <v>164.905</v>
      </c>
      <c r="AF16135">
        <v>9.19</v>
      </c>
      <c r="AG16135">
        <v>2.1</v>
      </c>
      <c r="AH16135">
        <v>55</v>
      </c>
      <c r="AI16135">
        <v>95.802999999999997</v>
      </c>
      <c r="AK16135">
        <v>78.92</v>
      </c>
      <c r="AL16135">
        <v>0.74</v>
      </c>
    </row>
    <row r="16136" spans="1:38" x14ac:dyDescent="0.3">
      <c r="A16136" s="1" t="s">
        <v>112</v>
      </c>
      <c r="B16136" s="1" t="s">
        <v>170</v>
      </c>
      <c r="C16136" s="1" t="s">
        <v>246</v>
      </c>
      <c r="D16136" s="2">
        <v>44360</v>
      </c>
      <c r="E16136">
        <v>7.1609999999999996</v>
      </c>
      <c r="F16136">
        <v>4510</v>
      </c>
      <c r="G16136">
        <v>8.6489999999999991</v>
      </c>
      <c r="H16136">
        <v>7.4499999999999997E-2</v>
      </c>
      <c r="I16136">
        <v>13.4</v>
      </c>
      <c r="J16136" t="s">
        <v>306</v>
      </c>
      <c r="K16136">
        <v>492718</v>
      </c>
      <c r="L16136">
        <v>314059</v>
      </c>
      <c r="M16136">
        <v>178659</v>
      </c>
      <c r="O16136">
        <v>884</v>
      </c>
      <c r="P16136">
        <v>1042</v>
      </c>
      <c r="Q16136">
        <v>94.07</v>
      </c>
      <c r="R16136">
        <v>59.96</v>
      </c>
      <c r="S16136">
        <v>34.11</v>
      </c>
      <c r="U16136">
        <v>1989</v>
      </c>
      <c r="V16136">
        <v>275</v>
      </c>
      <c r="W16136">
        <v>5.2999999999999999E-2</v>
      </c>
      <c r="Y16136">
        <v>1454.433</v>
      </c>
      <c r="Z16136">
        <v>30.6</v>
      </c>
      <c r="AA16136">
        <v>4.12</v>
      </c>
      <c r="AB16136">
        <v>2.875</v>
      </c>
      <c r="AC16136">
        <v>15183.616</v>
      </c>
      <c r="AE16136">
        <v>164.905</v>
      </c>
      <c r="AF16136">
        <v>9.19</v>
      </c>
      <c r="AG16136">
        <v>2.1</v>
      </c>
      <c r="AH16136">
        <v>55</v>
      </c>
      <c r="AI16136">
        <v>95.802999999999997</v>
      </c>
      <c r="AK16136">
        <v>78.92</v>
      </c>
      <c r="AL16136">
        <v>0.74</v>
      </c>
    </row>
    <row r="16137" spans="1:38" x14ac:dyDescent="0.3">
      <c r="A16137" s="1" t="s">
        <v>112</v>
      </c>
      <c r="B16137" s="1" t="s">
        <v>170</v>
      </c>
      <c r="C16137" s="1" t="s">
        <v>246</v>
      </c>
      <c r="D16137" s="2">
        <v>44361</v>
      </c>
      <c r="E16137">
        <v>10.090999999999999</v>
      </c>
      <c r="F16137">
        <v>4542</v>
      </c>
      <c r="G16137">
        <v>8.7100000000000009</v>
      </c>
      <c r="H16137">
        <v>6.83E-2</v>
      </c>
      <c r="I16137">
        <v>14.6</v>
      </c>
      <c r="J16137" t="s">
        <v>306</v>
      </c>
      <c r="K16137">
        <v>493630</v>
      </c>
      <c r="L16137">
        <v>314194</v>
      </c>
      <c r="M16137">
        <v>179436</v>
      </c>
      <c r="O16137">
        <v>912</v>
      </c>
      <c r="P16137">
        <v>971</v>
      </c>
      <c r="Q16137">
        <v>94.24</v>
      </c>
      <c r="R16137">
        <v>59.98</v>
      </c>
      <c r="S16137">
        <v>34.26</v>
      </c>
      <c r="U16137">
        <v>1854</v>
      </c>
      <c r="V16137">
        <v>231</v>
      </c>
      <c r="W16137">
        <v>4.3999999999999997E-2</v>
      </c>
      <c r="Y16137">
        <v>1454.433</v>
      </c>
      <c r="Z16137">
        <v>30.6</v>
      </c>
      <c r="AA16137">
        <v>4.12</v>
      </c>
      <c r="AB16137">
        <v>2.875</v>
      </c>
      <c r="AC16137">
        <v>15183.616</v>
      </c>
      <c r="AE16137">
        <v>164.905</v>
      </c>
      <c r="AF16137">
        <v>9.19</v>
      </c>
      <c r="AG16137">
        <v>2.1</v>
      </c>
      <c r="AH16137">
        <v>55</v>
      </c>
      <c r="AI16137">
        <v>95.802999999999997</v>
      </c>
      <c r="AK16137">
        <v>78.92</v>
      </c>
      <c r="AL16137">
        <v>0.74</v>
      </c>
    </row>
    <row r="16138" spans="1:38" x14ac:dyDescent="0.3">
      <c r="A16138" s="1" t="s">
        <v>112</v>
      </c>
      <c r="B16138" s="1" t="s">
        <v>170</v>
      </c>
      <c r="C16138" s="1" t="s">
        <v>246</v>
      </c>
      <c r="D16138" s="2">
        <v>44362</v>
      </c>
      <c r="E16138">
        <v>8.9060000000000006</v>
      </c>
      <c r="F16138">
        <v>4596</v>
      </c>
      <c r="G16138">
        <v>8.8140000000000001</v>
      </c>
      <c r="H16138">
        <v>6.2899999999999998E-2</v>
      </c>
      <c r="I16138">
        <v>15.9</v>
      </c>
      <c r="J16138" t="s">
        <v>306</v>
      </c>
      <c r="K16138">
        <v>494794</v>
      </c>
      <c r="L16138">
        <v>314538</v>
      </c>
      <c r="M16138">
        <v>180256</v>
      </c>
      <c r="O16138">
        <v>1164</v>
      </c>
      <c r="P16138">
        <v>942</v>
      </c>
      <c r="Q16138">
        <v>94.46</v>
      </c>
      <c r="R16138">
        <v>60.05</v>
      </c>
      <c r="S16138">
        <v>34.409999999999997</v>
      </c>
      <c r="U16138">
        <v>1798</v>
      </c>
      <c r="V16138">
        <v>208</v>
      </c>
      <c r="W16138">
        <v>0.04</v>
      </c>
      <c r="Y16138">
        <v>1454.433</v>
      </c>
      <c r="Z16138">
        <v>30.6</v>
      </c>
      <c r="AA16138">
        <v>4.12</v>
      </c>
      <c r="AB16138">
        <v>2.875</v>
      </c>
      <c r="AC16138">
        <v>15183.616</v>
      </c>
      <c r="AE16138">
        <v>164.905</v>
      </c>
      <c r="AF16138">
        <v>9.19</v>
      </c>
      <c r="AG16138">
        <v>2.1</v>
      </c>
      <c r="AH16138">
        <v>55</v>
      </c>
      <c r="AI16138">
        <v>95.802999999999997</v>
      </c>
      <c r="AK16138">
        <v>78.92</v>
      </c>
      <c r="AL16138">
        <v>0.74</v>
      </c>
    </row>
    <row r="16139" spans="1:38" x14ac:dyDescent="0.3">
      <c r="A16139" s="1" t="s">
        <v>112</v>
      </c>
      <c r="B16139" s="1" t="s">
        <v>170</v>
      </c>
      <c r="C16139" s="1" t="s">
        <v>246</v>
      </c>
      <c r="D16139" s="2">
        <v>44363</v>
      </c>
      <c r="E16139">
        <v>8.4719999999999995</v>
      </c>
      <c r="F16139">
        <v>4486</v>
      </c>
      <c r="G16139">
        <v>8.6029999999999998</v>
      </c>
      <c r="H16139">
        <v>6.13E-2</v>
      </c>
      <c r="I16139">
        <v>16.3</v>
      </c>
      <c r="J16139" t="s">
        <v>306</v>
      </c>
      <c r="K16139">
        <v>495873</v>
      </c>
      <c r="L16139">
        <v>314755</v>
      </c>
      <c r="M16139">
        <v>181118</v>
      </c>
      <c r="O16139">
        <v>1079</v>
      </c>
      <c r="P16139">
        <v>923</v>
      </c>
      <c r="Q16139">
        <v>94.67</v>
      </c>
      <c r="R16139">
        <v>60.09</v>
      </c>
      <c r="S16139">
        <v>34.58</v>
      </c>
      <c r="U16139">
        <v>1762</v>
      </c>
      <c r="V16139">
        <v>181</v>
      </c>
      <c r="W16139">
        <v>3.5000000000000003E-2</v>
      </c>
      <c r="Y16139">
        <v>1454.433</v>
      </c>
      <c r="Z16139">
        <v>30.6</v>
      </c>
      <c r="AA16139">
        <v>4.12</v>
      </c>
      <c r="AB16139">
        <v>2.875</v>
      </c>
      <c r="AC16139">
        <v>15183.616</v>
      </c>
      <c r="AE16139">
        <v>164.905</v>
      </c>
      <c r="AF16139">
        <v>9.19</v>
      </c>
      <c r="AG16139">
        <v>2.1</v>
      </c>
      <c r="AH16139">
        <v>55</v>
      </c>
      <c r="AI16139">
        <v>95.802999999999997</v>
      </c>
      <c r="AK16139">
        <v>78.92</v>
      </c>
      <c r="AL16139">
        <v>0.74</v>
      </c>
    </row>
    <row r="16140" spans="1:38" x14ac:dyDescent="0.3">
      <c r="A16140" s="1" t="s">
        <v>112</v>
      </c>
      <c r="B16140" s="1" t="s">
        <v>170</v>
      </c>
      <c r="C16140" s="1" t="s">
        <v>246</v>
      </c>
      <c r="D16140" s="2">
        <v>44364</v>
      </c>
      <c r="E16140">
        <v>8.1440000000000001</v>
      </c>
      <c r="F16140">
        <v>4547</v>
      </c>
      <c r="G16140">
        <v>8.7200000000000006</v>
      </c>
      <c r="H16140">
        <v>5.7200000000000001E-2</v>
      </c>
      <c r="I16140">
        <v>17.5</v>
      </c>
      <c r="J16140" t="s">
        <v>306</v>
      </c>
      <c r="K16140">
        <v>496662</v>
      </c>
      <c r="L16140">
        <v>314903</v>
      </c>
      <c r="M16140">
        <v>181759</v>
      </c>
      <c r="O16140">
        <v>789</v>
      </c>
      <c r="P16140">
        <v>894</v>
      </c>
      <c r="Q16140">
        <v>94.82</v>
      </c>
      <c r="R16140">
        <v>60.12</v>
      </c>
      <c r="S16140">
        <v>34.700000000000003</v>
      </c>
      <c r="U16140">
        <v>1707</v>
      </c>
      <c r="V16140">
        <v>185</v>
      </c>
      <c r="W16140">
        <v>3.5000000000000003E-2</v>
      </c>
      <c r="Y16140">
        <v>1454.433</v>
      </c>
      <c r="Z16140">
        <v>30.6</v>
      </c>
      <c r="AA16140">
        <v>4.12</v>
      </c>
      <c r="AB16140">
        <v>2.875</v>
      </c>
      <c r="AC16140">
        <v>15183.616</v>
      </c>
      <c r="AE16140">
        <v>164.905</v>
      </c>
      <c r="AF16140">
        <v>9.19</v>
      </c>
      <c r="AG16140">
        <v>2.1</v>
      </c>
      <c r="AH16140">
        <v>55</v>
      </c>
      <c r="AI16140">
        <v>95.802999999999997</v>
      </c>
      <c r="AK16140">
        <v>78.92</v>
      </c>
      <c r="AL16140">
        <v>0.74</v>
      </c>
    </row>
    <row r="16141" spans="1:38" x14ac:dyDescent="0.3">
      <c r="A16141" s="1" t="s">
        <v>112</v>
      </c>
      <c r="B16141" s="1" t="s">
        <v>170</v>
      </c>
      <c r="C16141" s="1" t="s">
        <v>246</v>
      </c>
      <c r="D16141" s="2">
        <v>44366</v>
      </c>
      <c r="E16141">
        <v>6.5490000000000004</v>
      </c>
      <c r="F16141">
        <v>4177</v>
      </c>
      <c r="G16141">
        <v>8.01</v>
      </c>
      <c r="H16141">
        <v>5.5800000000000002E-2</v>
      </c>
      <c r="I16141">
        <v>17.899999999999999</v>
      </c>
      <c r="J16141" t="s">
        <v>306</v>
      </c>
      <c r="K16141">
        <v>497871</v>
      </c>
      <c r="L16141">
        <v>315156</v>
      </c>
      <c r="M16141">
        <v>182715</v>
      </c>
      <c r="P16141">
        <v>862</v>
      </c>
      <c r="Q16141">
        <v>95.05</v>
      </c>
      <c r="R16141">
        <v>60.17</v>
      </c>
      <c r="S16141">
        <v>34.880000000000003</v>
      </c>
      <c r="U16141">
        <v>1646</v>
      </c>
      <c r="V16141">
        <v>184</v>
      </c>
      <c r="W16141">
        <v>3.5000000000000003E-2</v>
      </c>
      <c r="Y16141">
        <v>1454.433</v>
      </c>
      <c r="Z16141">
        <v>30.6</v>
      </c>
      <c r="AA16141">
        <v>4.12</v>
      </c>
      <c r="AB16141">
        <v>2.875</v>
      </c>
      <c r="AC16141">
        <v>15183.616</v>
      </c>
      <c r="AE16141">
        <v>164.905</v>
      </c>
      <c r="AF16141">
        <v>9.19</v>
      </c>
      <c r="AG16141">
        <v>2.1</v>
      </c>
      <c r="AH16141">
        <v>55</v>
      </c>
      <c r="AI16141">
        <v>95.802999999999997</v>
      </c>
      <c r="AK16141">
        <v>78.92</v>
      </c>
      <c r="AL16141">
        <v>0.74</v>
      </c>
    </row>
    <row r="16142" spans="1:38" x14ac:dyDescent="0.3">
      <c r="A16142" s="1" t="s">
        <v>112</v>
      </c>
      <c r="B16142" s="1" t="s">
        <v>170</v>
      </c>
      <c r="C16142" s="1" t="s">
        <v>246</v>
      </c>
      <c r="D16142" s="2">
        <v>44367</v>
      </c>
      <c r="E16142">
        <v>10.763999999999999</v>
      </c>
      <c r="F16142">
        <v>4446</v>
      </c>
      <c r="G16142">
        <v>8.5259999999999998</v>
      </c>
      <c r="H16142">
        <v>5.1200000000000002E-2</v>
      </c>
      <c r="I16142">
        <v>19.5</v>
      </c>
      <c r="J16142" t="s">
        <v>306</v>
      </c>
      <c r="K16142">
        <v>498655</v>
      </c>
      <c r="L16142">
        <v>315282</v>
      </c>
      <c r="M16142">
        <v>183373</v>
      </c>
      <c r="O16142">
        <v>784</v>
      </c>
      <c r="P16142">
        <v>848</v>
      </c>
      <c r="Q16142">
        <v>95.2</v>
      </c>
      <c r="R16142">
        <v>60.19</v>
      </c>
      <c r="S16142">
        <v>35.01</v>
      </c>
      <c r="U16142">
        <v>1619</v>
      </c>
      <c r="V16142">
        <v>175</v>
      </c>
      <c r="W16142">
        <v>3.3000000000000002E-2</v>
      </c>
      <c r="Y16142">
        <v>1454.433</v>
      </c>
      <c r="Z16142">
        <v>30.6</v>
      </c>
      <c r="AA16142">
        <v>4.12</v>
      </c>
      <c r="AB16142">
        <v>2.875</v>
      </c>
      <c r="AC16142">
        <v>15183.616</v>
      </c>
      <c r="AE16142">
        <v>164.905</v>
      </c>
      <c r="AF16142">
        <v>9.19</v>
      </c>
      <c r="AG16142">
        <v>2.1</v>
      </c>
      <c r="AH16142">
        <v>55</v>
      </c>
      <c r="AI16142">
        <v>95.802999999999997</v>
      </c>
      <c r="AK16142">
        <v>78.92</v>
      </c>
      <c r="AL16142">
        <v>0.74</v>
      </c>
    </row>
    <row r="16143" spans="1:38" x14ac:dyDescent="0.3">
      <c r="A16143" s="1" t="s">
        <v>112</v>
      </c>
      <c r="B16143" s="1" t="s">
        <v>170</v>
      </c>
      <c r="C16143" s="1" t="s">
        <v>246</v>
      </c>
      <c r="D16143" s="2">
        <v>44368</v>
      </c>
      <c r="E16143">
        <v>10.156000000000001</v>
      </c>
      <c r="F16143">
        <v>4450</v>
      </c>
      <c r="G16143">
        <v>8.5340000000000007</v>
      </c>
      <c r="H16143">
        <v>4.7399999999999998E-2</v>
      </c>
      <c r="I16143">
        <v>21.1</v>
      </c>
      <c r="J16143" t="s">
        <v>306</v>
      </c>
      <c r="K16143">
        <v>499609</v>
      </c>
      <c r="L16143">
        <v>315397</v>
      </c>
      <c r="M16143">
        <v>184212</v>
      </c>
      <c r="O16143">
        <v>954</v>
      </c>
      <c r="P16143">
        <v>854</v>
      </c>
      <c r="Q16143">
        <v>95.38</v>
      </c>
      <c r="R16143">
        <v>60.21</v>
      </c>
      <c r="S16143">
        <v>35.17</v>
      </c>
      <c r="U16143">
        <v>1630</v>
      </c>
      <c r="V16143">
        <v>172</v>
      </c>
      <c r="W16143">
        <v>3.3000000000000002E-2</v>
      </c>
      <c r="Y16143">
        <v>1454.433</v>
      </c>
      <c r="Z16143">
        <v>30.6</v>
      </c>
      <c r="AA16143">
        <v>4.12</v>
      </c>
      <c r="AB16143">
        <v>2.875</v>
      </c>
      <c r="AC16143">
        <v>15183.616</v>
      </c>
      <c r="AE16143">
        <v>164.905</v>
      </c>
      <c r="AF16143">
        <v>9.19</v>
      </c>
      <c r="AG16143">
        <v>2.1</v>
      </c>
      <c r="AH16143">
        <v>55</v>
      </c>
      <c r="AI16143">
        <v>95.802999999999997</v>
      </c>
      <c r="AK16143">
        <v>78.92</v>
      </c>
      <c r="AL16143">
        <v>0.74</v>
      </c>
    </row>
    <row r="16144" spans="1:38" x14ac:dyDescent="0.3">
      <c r="A16144" s="1" t="s">
        <v>112</v>
      </c>
      <c r="B16144" s="1" t="s">
        <v>170</v>
      </c>
      <c r="C16144" s="1" t="s">
        <v>246</v>
      </c>
      <c r="D16144" s="2">
        <v>44369</v>
      </c>
      <c r="E16144">
        <v>8.7219999999999995</v>
      </c>
      <c r="F16144">
        <v>4437</v>
      </c>
      <c r="G16144">
        <v>8.5090000000000003</v>
      </c>
      <c r="H16144">
        <v>4.4999999999999998E-2</v>
      </c>
      <c r="I16144">
        <v>22.2</v>
      </c>
      <c r="J16144" t="s">
        <v>306</v>
      </c>
      <c r="K16144">
        <v>500485</v>
      </c>
      <c r="L16144">
        <v>315620</v>
      </c>
      <c r="M16144">
        <v>184865</v>
      </c>
      <c r="O16144">
        <v>876</v>
      </c>
      <c r="P16144">
        <v>813</v>
      </c>
      <c r="Q16144">
        <v>95.55</v>
      </c>
      <c r="R16144">
        <v>60.26</v>
      </c>
      <c r="S16144">
        <v>35.29</v>
      </c>
      <c r="U16144">
        <v>1552</v>
      </c>
      <c r="V16144">
        <v>155</v>
      </c>
      <c r="W16144">
        <v>0.03</v>
      </c>
      <c r="Y16144">
        <v>1454.433</v>
      </c>
      <c r="Z16144">
        <v>30.6</v>
      </c>
      <c r="AA16144">
        <v>4.12</v>
      </c>
      <c r="AB16144">
        <v>2.875</v>
      </c>
      <c r="AC16144">
        <v>15183.616</v>
      </c>
      <c r="AE16144">
        <v>164.905</v>
      </c>
      <c r="AF16144">
        <v>9.19</v>
      </c>
      <c r="AG16144">
        <v>2.1</v>
      </c>
      <c r="AH16144">
        <v>55</v>
      </c>
      <c r="AI16144">
        <v>95.802999999999997</v>
      </c>
      <c r="AK16144">
        <v>78.92</v>
      </c>
      <c r="AL16144">
        <v>0.74</v>
      </c>
    </row>
    <row r="16145" spans="1:38" x14ac:dyDescent="0.3">
      <c r="A16145" s="1" t="s">
        <v>112</v>
      </c>
      <c r="B16145" s="1" t="s">
        <v>170</v>
      </c>
      <c r="C16145" s="1" t="s">
        <v>246</v>
      </c>
      <c r="D16145" s="2">
        <v>44370</v>
      </c>
      <c r="E16145">
        <v>8.6739999999999995</v>
      </c>
      <c r="F16145">
        <v>4452</v>
      </c>
      <c r="G16145">
        <v>8.5380000000000003</v>
      </c>
      <c r="H16145">
        <v>4.2599999999999999E-2</v>
      </c>
      <c r="I16145">
        <v>23.5</v>
      </c>
      <c r="J16145" t="s">
        <v>306</v>
      </c>
      <c r="K16145">
        <v>501493</v>
      </c>
      <c r="L16145">
        <v>315822</v>
      </c>
      <c r="M16145">
        <v>185671</v>
      </c>
      <c r="O16145">
        <v>1008</v>
      </c>
      <c r="P16145">
        <v>803</v>
      </c>
      <c r="Q16145">
        <v>95.74</v>
      </c>
      <c r="R16145">
        <v>60.29</v>
      </c>
      <c r="S16145">
        <v>35.450000000000003</v>
      </c>
      <c r="U16145">
        <v>1533</v>
      </c>
      <c r="V16145">
        <v>152</v>
      </c>
      <c r="W16145">
        <v>2.9000000000000001E-2</v>
      </c>
      <c r="Y16145">
        <v>1454.433</v>
      </c>
      <c r="Z16145">
        <v>30.6</v>
      </c>
      <c r="AA16145">
        <v>4.12</v>
      </c>
      <c r="AB16145">
        <v>2.875</v>
      </c>
      <c r="AC16145">
        <v>15183.616</v>
      </c>
      <c r="AE16145">
        <v>164.905</v>
      </c>
      <c r="AF16145">
        <v>9.19</v>
      </c>
      <c r="AG16145">
        <v>2.1</v>
      </c>
      <c r="AH16145">
        <v>55</v>
      </c>
      <c r="AI16145">
        <v>95.802999999999997</v>
      </c>
      <c r="AK16145">
        <v>78.92</v>
      </c>
      <c r="AL16145">
        <v>0.74</v>
      </c>
    </row>
    <row r="16146" spans="1:38" x14ac:dyDescent="0.3">
      <c r="A16146" s="1" t="s">
        <v>112</v>
      </c>
      <c r="B16146" s="1" t="s">
        <v>170</v>
      </c>
      <c r="C16146" s="1" t="s">
        <v>246</v>
      </c>
      <c r="D16146" s="2">
        <v>44371</v>
      </c>
      <c r="E16146">
        <v>9.51</v>
      </c>
      <c r="F16146">
        <v>4553</v>
      </c>
      <c r="G16146">
        <v>8.7309999999999999</v>
      </c>
      <c r="H16146">
        <v>4.1500000000000002E-2</v>
      </c>
      <c r="I16146">
        <v>24.1</v>
      </c>
      <c r="J16146" t="s">
        <v>306</v>
      </c>
      <c r="K16146">
        <v>502546</v>
      </c>
      <c r="L16146">
        <v>315975</v>
      </c>
      <c r="M16146">
        <v>186571</v>
      </c>
      <c r="O16146">
        <v>1053</v>
      </c>
      <c r="P16146">
        <v>841</v>
      </c>
      <c r="Q16146">
        <v>95.94</v>
      </c>
      <c r="R16146">
        <v>60.32</v>
      </c>
      <c r="S16146">
        <v>35.619999999999997</v>
      </c>
      <c r="U16146">
        <v>1606</v>
      </c>
      <c r="V16146">
        <v>153</v>
      </c>
      <c r="W16146">
        <v>2.9000000000000001E-2</v>
      </c>
      <c r="Y16146">
        <v>1454.433</v>
      </c>
      <c r="Z16146">
        <v>30.6</v>
      </c>
      <c r="AA16146">
        <v>4.12</v>
      </c>
      <c r="AB16146">
        <v>2.875</v>
      </c>
      <c r="AC16146">
        <v>15183.616</v>
      </c>
      <c r="AE16146">
        <v>164.905</v>
      </c>
      <c r="AF16146">
        <v>9.19</v>
      </c>
      <c r="AG16146">
        <v>2.1</v>
      </c>
      <c r="AH16146">
        <v>55</v>
      </c>
      <c r="AI16146">
        <v>95.802999999999997</v>
      </c>
      <c r="AK16146">
        <v>78.92</v>
      </c>
      <c r="AL16146">
        <v>0.74</v>
      </c>
    </row>
    <row r="16147" spans="1:38" x14ac:dyDescent="0.3">
      <c r="A16147" s="1" t="s">
        <v>112</v>
      </c>
      <c r="B16147" s="1" t="s">
        <v>170</v>
      </c>
      <c r="C16147" s="1" t="s">
        <v>246</v>
      </c>
      <c r="D16147" s="2">
        <v>44372</v>
      </c>
      <c r="E16147">
        <v>10.095000000000001</v>
      </c>
      <c r="F16147">
        <v>4803</v>
      </c>
      <c r="G16147">
        <v>9.2110000000000003</v>
      </c>
      <c r="H16147">
        <v>4.2999999999999997E-2</v>
      </c>
      <c r="I16147">
        <v>23.3</v>
      </c>
      <c r="J16147" t="s">
        <v>306</v>
      </c>
      <c r="K16147">
        <v>502846</v>
      </c>
      <c r="L16147">
        <v>316069</v>
      </c>
      <c r="M16147">
        <v>186777</v>
      </c>
      <c r="O16147">
        <v>300</v>
      </c>
      <c r="P16147">
        <v>797</v>
      </c>
      <c r="Q16147">
        <v>96</v>
      </c>
      <c r="R16147">
        <v>60.34</v>
      </c>
      <c r="S16147">
        <v>35.659999999999997</v>
      </c>
      <c r="U16147">
        <v>1522</v>
      </c>
      <c r="V16147">
        <v>148</v>
      </c>
      <c r="W16147">
        <v>2.8000000000000001E-2</v>
      </c>
      <c r="Y16147">
        <v>1454.433</v>
      </c>
      <c r="Z16147">
        <v>30.6</v>
      </c>
      <c r="AA16147">
        <v>4.12</v>
      </c>
      <c r="AB16147">
        <v>2.875</v>
      </c>
      <c r="AC16147">
        <v>15183.616</v>
      </c>
      <c r="AE16147">
        <v>164.905</v>
      </c>
      <c r="AF16147">
        <v>9.19</v>
      </c>
      <c r="AG16147">
        <v>2.1</v>
      </c>
      <c r="AH16147">
        <v>55</v>
      </c>
      <c r="AI16147">
        <v>95.802999999999997</v>
      </c>
      <c r="AK16147">
        <v>78.92</v>
      </c>
      <c r="AL16147">
        <v>0.74</v>
      </c>
    </row>
    <row r="16148" spans="1:38" x14ac:dyDescent="0.3">
      <c r="A16148" s="1" t="s">
        <v>112</v>
      </c>
      <c r="B16148" s="1" t="s">
        <v>170</v>
      </c>
      <c r="C16148" s="1" t="s">
        <v>246</v>
      </c>
      <c r="D16148" s="2">
        <v>44373</v>
      </c>
      <c r="E16148">
        <v>11.052</v>
      </c>
      <c r="F16148">
        <v>5138</v>
      </c>
      <c r="G16148">
        <v>9.8529999999999998</v>
      </c>
      <c r="H16148">
        <v>3.85E-2</v>
      </c>
      <c r="I16148">
        <v>26</v>
      </c>
      <c r="J16148" t="s">
        <v>306</v>
      </c>
      <c r="K16148">
        <v>503997</v>
      </c>
      <c r="L16148">
        <v>316261</v>
      </c>
      <c r="M16148">
        <v>187736</v>
      </c>
      <c r="O16148">
        <v>1151</v>
      </c>
      <c r="P16148">
        <v>875</v>
      </c>
      <c r="Q16148">
        <v>96.22</v>
      </c>
      <c r="R16148">
        <v>60.38</v>
      </c>
      <c r="S16148">
        <v>35.840000000000003</v>
      </c>
      <c r="U16148">
        <v>1670</v>
      </c>
      <c r="V16148">
        <v>158</v>
      </c>
      <c r="W16148">
        <v>0.03</v>
      </c>
      <c r="Y16148">
        <v>1454.433</v>
      </c>
      <c r="Z16148">
        <v>30.6</v>
      </c>
      <c r="AA16148">
        <v>4.12</v>
      </c>
      <c r="AB16148">
        <v>2.875</v>
      </c>
      <c r="AC16148">
        <v>15183.616</v>
      </c>
      <c r="AE16148">
        <v>164.905</v>
      </c>
      <c r="AF16148">
        <v>9.19</v>
      </c>
      <c r="AG16148">
        <v>2.1</v>
      </c>
      <c r="AH16148">
        <v>55</v>
      </c>
      <c r="AI16148">
        <v>95.802999999999997</v>
      </c>
      <c r="AK16148">
        <v>78.92</v>
      </c>
      <c r="AL16148">
        <v>0.74</v>
      </c>
    </row>
    <row r="16149" spans="1:38" x14ac:dyDescent="0.3">
      <c r="A16149" s="1" t="s">
        <v>112</v>
      </c>
      <c r="B16149" s="1" t="s">
        <v>170</v>
      </c>
      <c r="C16149" s="1" t="s">
        <v>246</v>
      </c>
      <c r="D16149" s="2">
        <v>44374</v>
      </c>
      <c r="E16149">
        <v>9.9179999999999993</v>
      </c>
      <c r="F16149">
        <v>5075</v>
      </c>
      <c r="G16149">
        <v>9.7319999999999993</v>
      </c>
      <c r="H16149">
        <v>4.0300000000000002E-2</v>
      </c>
      <c r="I16149">
        <v>24.8</v>
      </c>
      <c r="J16149" t="s">
        <v>306</v>
      </c>
      <c r="K16149">
        <v>505285</v>
      </c>
      <c r="L16149">
        <v>316497</v>
      </c>
      <c r="M16149">
        <v>188788</v>
      </c>
      <c r="O16149">
        <v>1288</v>
      </c>
      <c r="P16149">
        <v>947</v>
      </c>
      <c r="Q16149">
        <v>96.47</v>
      </c>
      <c r="R16149">
        <v>60.42</v>
      </c>
      <c r="S16149">
        <v>36.04</v>
      </c>
      <c r="U16149">
        <v>1808</v>
      </c>
      <c r="V16149">
        <v>174</v>
      </c>
      <c r="W16149">
        <v>3.3000000000000002E-2</v>
      </c>
      <c r="Y16149">
        <v>1454.433</v>
      </c>
      <c r="Z16149">
        <v>30.6</v>
      </c>
      <c r="AA16149">
        <v>4.12</v>
      </c>
      <c r="AB16149">
        <v>2.875</v>
      </c>
      <c r="AC16149">
        <v>15183.616</v>
      </c>
      <c r="AE16149">
        <v>164.905</v>
      </c>
      <c r="AF16149">
        <v>9.19</v>
      </c>
      <c r="AG16149">
        <v>2.1</v>
      </c>
      <c r="AH16149">
        <v>55</v>
      </c>
      <c r="AI16149">
        <v>95.802999999999997</v>
      </c>
      <c r="AK16149">
        <v>78.92</v>
      </c>
      <c r="AL16149">
        <v>0.74</v>
      </c>
    </row>
    <row r="16150" spans="1:38" x14ac:dyDescent="0.3">
      <c r="A16150" s="1" t="s">
        <v>112</v>
      </c>
      <c r="B16150" s="1" t="s">
        <v>170</v>
      </c>
      <c r="C16150" s="1" t="s">
        <v>246</v>
      </c>
      <c r="D16150" s="2">
        <v>44375</v>
      </c>
      <c r="E16150">
        <v>9.5350000000000001</v>
      </c>
      <c r="F16150">
        <v>5029</v>
      </c>
      <c r="G16150">
        <v>9.6440000000000001</v>
      </c>
      <c r="H16150">
        <v>3.7900000000000003E-2</v>
      </c>
      <c r="I16150">
        <v>26.4</v>
      </c>
      <c r="J16150" t="s">
        <v>306</v>
      </c>
      <c r="K16150">
        <v>506233</v>
      </c>
      <c r="L16150">
        <v>316704</v>
      </c>
      <c r="M16150">
        <v>189529</v>
      </c>
      <c r="O16150">
        <v>948</v>
      </c>
      <c r="P16150">
        <v>946</v>
      </c>
      <c r="Q16150">
        <v>96.65</v>
      </c>
      <c r="R16150">
        <v>60.46</v>
      </c>
      <c r="S16150">
        <v>36.18</v>
      </c>
      <c r="U16150">
        <v>1806</v>
      </c>
      <c r="V16150">
        <v>187</v>
      </c>
      <c r="W16150">
        <v>3.5999999999999997E-2</v>
      </c>
      <c r="Y16150">
        <v>1454.433</v>
      </c>
      <c r="Z16150">
        <v>30.6</v>
      </c>
      <c r="AA16150">
        <v>4.12</v>
      </c>
      <c r="AB16150">
        <v>2.875</v>
      </c>
      <c r="AC16150">
        <v>15183.616</v>
      </c>
      <c r="AE16150">
        <v>164.905</v>
      </c>
      <c r="AF16150">
        <v>9.19</v>
      </c>
      <c r="AG16150">
        <v>2.1</v>
      </c>
      <c r="AH16150">
        <v>55</v>
      </c>
      <c r="AI16150">
        <v>95.802999999999997</v>
      </c>
      <c r="AK16150">
        <v>78.92</v>
      </c>
      <c r="AL16150">
        <v>0.74</v>
      </c>
    </row>
    <row r="16151" spans="1:38" x14ac:dyDescent="0.3">
      <c r="A16151" s="1" t="s">
        <v>112</v>
      </c>
      <c r="B16151" s="1" t="s">
        <v>170</v>
      </c>
      <c r="C16151" s="1" t="s">
        <v>246</v>
      </c>
      <c r="D16151" s="2">
        <v>44376</v>
      </c>
      <c r="E16151">
        <v>9.9700000000000006</v>
      </c>
      <c r="F16151">
        <v>5122</v>
      </c>
      <c r="G16151">
        <v>9.8219999999999992</v>
      </c>
      <c r="H16151">
        <v>3.8100000000000002E-2</v>
      </c>
      <c r="I16151">
        <v>26.2</v>
      </c>
      <c r="J16151" t="s">
        <v>306</v>
      </c>
      <c r="K16151">
        <v>507074</v>
      </c>
      <c r="L16151">
        <v>316847</v>
      </c>
      <c r="M16151">
        <v>190227</v>
      </c>
      <c r="O16151">
        <v>841</v>
      </c>
      <c r="P16151">
        <v>941</v>
      </c>
      <c r="Q16151">
        <v>96.81</v>
      </c>
      <c r="R16151">
        <v>60.49</v>
      </c>
      <c r="S16151">
        <v>36.32</v>
      </c>
      <c r="U16151">
        <v>1796</v>
      </c>
      <c r="V16151">
        <v>175</v>
      </c>
      <c r="W16151">
        <v>3.3000000000000002E-2</v>
      </c>
      <c r="Y16151">
        <v>1454.433</v>
      </c>
      <c r="Z16151">
        <v>30.6</v>
      </c>
      <c r="AA16151">
        <v>4.12</v>
      </c>
      <c r="AB16151">
        <v>2.875</v>
      </c>
      <c r="AC16151">
        <v>15183.616</v>
      </c>
      <c r="AE16151">
        <v>164.905</v>
      </c>
      <c r="AF16151">
        <v>9.19</v>
      </c>
      <c r="AG16151">
        <v>2.1</v>
      </c>
      <c r="AH16151">
        <v>55</v>
      </c>
      <c r="AI16151">
        <v>95.802999999999997</v>
      </c>
      <c r="AK16151">
        <v>78.92</v>
      </c>
      <c r="AL16151">
        <v>0.74</v>
      </c>
    </row>
    <row r="16152" spans="1:38" x14ac:dyDescent="0.3">
      <c r="A16152" s="1" t="s">
        <v>112</v>
      </c>
      <c r="B16152" s="1" t="s">
        <v>170</v>
      </c>
      <c r="C16152" s="1" t="s">
        <v>246</v>
      </c>
      <c r="D16152" s="2">
        <v>44377</v>
      </c>
      <c r="E16152">
        <v>9.4410000000000007</v>
      </c>
      <c r="F16152">
        <v>5179</v>
      </c>
      <c r="G16152">
        <v>9.9320000000000004</v>
      </c>
      <c r="H16152">
        <v>3.6700000000000003E-2</v>
      </c>
      <c r="I16152">
        <v>27.2</v>
      </c>
      <c r="J16152" t="s">
        <v>306</v>
      </c>
      <c r="K16152">
        <v>507741</v>
      </c>
      <c r="L16152">
        <v>317012</v>
      </c>
      <c r="M16152">
        <v>190729</v>
      </c>
      <c r="O16152">
        <v>667</v>
      </c>
      <c r="P16152">
        <v>893</v>
      </c>
      <c r="Q16152">
        <v>96.93</v>
      </c>
      <c r="R16152">
        <v>60.52</v>
      </c>
      <c r="S16152">
        <v>36.409999999999997</v>
      </c>
      <c r="U16152">
        <v>1705</v>
      </c>
      <c r="V16152">
        <v>170</v>
      </c>
      <c r="W16152">
        <v>3.2000000000000001E-2</v>
      </c>
      <c r="Y16152">
        <v>1454.433</v>
      </c>
      <c r="Z16152">
        <v>30.6</v>
      </c>
      <c r="AA16152">
        <v>4.12</v>
      </c>
      <c r="AB16152">
        <v>2.875</v>
      </c>
      <c r="AC16152">
        <v>15183.616</v>
      </c>
      <c r="AE16152">
        <v>164.905</v>
      </c>
      <c r="AF16152">
        <v>9.19</v>
      </c>
      <c r="AG16152">
        <v>2.1</v>
      </c>
      <c r="AH16152">
        <v>55</v>
      </c>
      <c r="AI16152">
        <v>95.802999999999997</v>
      </c>
      <c r="AK16152">
        <v>78.92</v>
      </c>
      <c r="AL16152">
        <v>0.74</v>
      </c>
    </row>
    <row r="16153" spans="1:38" x14ac:dyDescent="0.3">
      <c r="A16153" s="1" t="s">
        <v>112</v>
      </c>
      <c r="B16153" s="1" t="s">
        <v>170</v>
      </c>
      <c r="C16153" s="1" t="s">
        <v>246</v>
      </c>
      <c r="D16153" s="2">
        <v>44378</v>
      </c>
      <c r="E16153">
        <v>10.012</v>
      </c>
      <c r="F16153">
        <v>5216</v>
      </c>
      <c r="G16153">
        <v>10.003</v>
      </c>
      <c r="H16153">
        <v>3.4299999999999997E-2</v>
      </c>
      <c r="I16153">
        <v>29.1</v>
      </c>
      <c r="J16153" t="s">
        <v>306</v>
      </c>
      <c r="K16153">
        <v>508655</v>
      </c>
      <c r="L16153">
        <v>317214</v>
      </c>
      <c r="M16153">
        <v>191441</v>
      </c>
      <c r="O16153">
        <v>914</v>
      </c>
      <c r="P16153">
        <v>873</v>
      </c>
      <c r="Q16153">
        <v>97.11</v>
      </c>
      <c r="R16153">
        <v>60.56</v>
      </c>
      <c r="S16153">
        <v>36.549999999999997</v>
      </c>
      <c r="U16153">
        <v>1667</v>
      </c>
      <c r="V16153">
        <v>177</v>
      </c>
      <c r="W16153">
        <v>3.4000000000000002E-2</v>
      </c>
      <c r="Y16153">
        <v>1454.433</v>
      </c>
      <c r="Z16153">
        <v>30.6</v>
      </c>
      <c r="AA16153">
        <v>4.12</v>
      </c>
      <c r="AB16153">
        <v>2.875</v>
      </c>
      <c r="AC16153">
        <v>15183.616</v>
      </c>
      <c r="AE16153">
        <v>164.905</v>
      </c>
      <c r="AF16153">
        <v>9.19</v>
      </c>
      <c r="AG16153">
        <v>2.1</v>
      </c>
      <c r="AH16153">
        <v>55</v>
      </c>
      <c r="AI16153">
        <v>95.802999999999997</v>
      </c>
      <c r="AK16153">
        <v>78.92</v>
      </c>
      <c r="AL16153">
        <v>0.74</v>
      </c>
    </row>
    <row r="16154" spans="1:38" x14ac:dyDescent="0.3">
      <c r="A16154" s="1" t="s">
        <v>112</v>
      </c>
      <c r="B16154" s="1" t="s">
        <v>170</v>
      </c>
      <c r="C16154" s="1" t="s">
        <v>246</v>
      </c>
      <c r="D16154" s="2">
        <v>44379</v>
      </c>
      <c r="E16154">
        <v>8.3520000000000003</v>
      </c>
      <c r="F16154">
        <v>5086</v>
      </c>
      <c r="G16154">
        <v>9.7530000000000001</v>
      </c>
      <c r="H16154">
        <v>3.1699999999999999E-2</v>
      </c>
      <c r="I16154">
        <v>31.5</v>
      </c>
      <c r="J16154" t="s">
        <v>306</v>
      </c>
      <c r="K16154">
        <v>508969</v>
      </c>
      <c r="L16154">
        <v>317244</v>
      </c>
      <c r="M16154">
        <v>191725</v>
      </c>
      <c r="O16154">
        <v>314</v>
      </c>
      <c r="P16154">
        <v>875</v>
      </c>
      <c r="Q16154">
        <v>97.17</v>
      </c>
      <c r="R16154">
        <v>60.57</v>
      </c>
      <c r="S16154">
        <v>36.6</v>
      </c>
      <c r="U16154">
        <v>1670</v>
      </c>
      <c r="V16154">
        <v>168</v>
      </c>
      <c r="W16154">
        <v>3.2000000000000001E-2</v>
      </c>
      <c r="Y16154">
        <v>1454.433</v>
      </c>
      <c r="Z16154">
        <v>30.6</v>
      </c>
      <c r="AA16154">
        <v>4.12</v>
      </c>
      <c r="AB16154">
        <v>2.875</v>
      </c>
      <c r="AC16154">
        <v>15183.616</v>
      </c>
      <c r="AE16154">
        <v>164.905</v>
      </c>
      <c r="AF16154">
        <v>9.19</v>
      </c>
      <c r="AG16154">
        <v>2.1</v>
      </c>
      <c r="AH16154">
        <v>55</v>
      </c>
      <c r="AI16154">
        <v>95.802999999999997</v>
      </c>
      <c r="AK16154">
        <v>78.92</v>
      </c>
      <c r="AL16154">
        <v>0.74</v>
      </c>
    </row>
    <row r="16155" spans="1:38" x14ac:dyDescent="0.3">
      <c r="A16155" s="1" t="s">
        <v>112</v>
      </c>
      <c r="B16155" s="1" t="s">
        <v>170</v>
      </c>
      <c r="C16155" s="1" t="s">
        <v>246</v>
      </c>
      <c r="D16155" s="2">
        <v>44380</v>
      </c>
      <c r="E16155">
        <v>10.099</v>
      </c>
      <c r="F16155">
        <v>5015</v>
      </c>
      <c r="G16155">
        <v>9.6170000000000009</v>
      </c>
      <c r="H16155">
        <v>3.2199999999999999E-2</v>
      </c>
      <c r="I16155">
        <v>31.1</v>
      </c>
      <c r="J16155" t="s">
        <v>306</v>
      </c>
      <c r="K16155">
        <v>509637</v>
      </c>
      <c r="L16155">
        <v>317316</v>
      </c>
      <c r="M16155">
        <v>192321</v>
      </c>
      <c r="O16155">
        <v>668</v>
      </c>
      <c r="P16155">
        <v>806</v>
      </c>
      <c r="Q16155">
        <v>97.3</v>
      </c>
      <c r="R16155">
        <v>60.58</v>
      </c>
      <c r="S16155">
        <v>36.72</v>
      </c>
      <c r="U16155">
        <v>1539</v>
      </c>
      <c r="V16155">
        <v>151</v>
      </c>
      <c r="W16155">
        <v>2.9000000000000001E-2</v>
      </c>
      <c r="Y16155">
        <v>1454.433</v>
      </c>
      <c r="Z16155">
        <v>30.6</v>
      </c>
      <c r="AA16155">
        <v>4.12</v>
      </c>
      <c r="AB16155">
        <v>2.875</v>
      </c>
      <c r="AC16155">
        <v>15183.616</v>
      </c>
      <c r="AE16155">
        <v>164.905</v>
      </c>
      <c r="AF16155">
        <v>9.19</v>
      </c>
      <c r="AG16155">
        <v>2.1</v>
      </c>
      <c r="AH16155">
        <v>55</v>
      </c>
      <c r="AI16155">
        <v>95.802999999999997</v>
      </c>
      <c r="AK16155">
        <v>78.92</v>
      </c>
      <c r="AL16155">
        <v>0.74</v>
      </c>
    </row>
    <row r="16156" spans="1:38" x14ac:dyDescent="0.3">
      <c r="A16156" s="1" t="s">
        <v>112</v>
      </c>
      <c r="B16156" s="1" t="s">
        <v>170</v>
      </c>
      <c r="C16156" s="1" t="s">
        <v>246</v>
      </c>
      <c r="D16156" s="2">
        <v>44381</v>
      </c>
      <c r="E16156">
        <v>8.9</v>
      </c>
      <c r="F16156">
        <v>4940</v>
      </c>
      <c r="G16156">
        <v>9.4730000000000008</v>
      </c>
      <c r="H16156">
        <v>2.9600000000000001E-2</v>
      </c>
      <c r="I16156">
        <v>33.799999999999997</v>
      </c>
      <c r="J16156" t="s">
        <v>306</v>
      </c>
      <c r="K16156">
        <v>512200</v>
      </c>
      <c r="L16156">
        <v>317398</v>
      </c>
      <c r="M16156">
        <v>194802</v>
      </c>
      <c r="O16156">
        <v>2563</v>
      </c>
      <c r="P16156">
        <v>988</v>
      </c>
      <c r="Q16156">
        <v>97.79</v>
      </c>
      <c r="R16156">
        <v>60.6</v>
      </c>
      <c r="S16156">
        <v>37.19</v>
      </c>
      <c r="U16156">
        <v>1886</v>
      </c>
      <c r="V16156">
        <v>129</v>
      </c>
      <c r="W16156">
        <v>2.5000000000000001E-2</v>
      </c>
      <c r="Y16156">
        <v>1454.433</v>
      </c>
      <c r="Z16156">
        <v>30.6</v>
      </c>
      <c r="AA16156">
        <v>4.12</v>
      </c>
      <c r="AB16156">
        <v>2.875</v>
      </c>
      <c r="AC16156">
        <v>15183.616</v>
      </c>
      <c r="AE16156">
        <v>164.905</v>
      </c>
      <c r="AF16156">
        <v>9.19</v>
      </c>
      <c r="AG16156">
        <v>2.1</v>
      </c>
      <c r="AH16156">
        <v>55</v>
      </c>
      <c r="AI16156">
        <v>95.802999999999997</v>
      </c>
      <c r="AK16156">
        <v>78.92</v>
      </c>
      <c r="AL16156">
        <v>0.74</v>
      </c>
    </row>
    <row r="16157" spans="1:38" x14ac:dyDescent="0.3">
      <c r="A16157" s="1" t="s">
        <v>112</v>
      </c>
      <c r="B16157" s="1" t="s">
        <v>170</v>
      </c>
      <c r="C16157" s="1" t="s">
        <v>246</v>
      </c>
      <c r="D16157" s="2">
        <v>44382</v>
      </c>
      <c r="E16157">
        <v>9.4220000000000006</v>
      </c>
      <c r="F16157">
        <v>4931</v>
      </c>
      <c r="G16157">
        <v>9.4559999999999995</v>
      </c>
      <c r="H16157">
        <v>2.8899999999999999E-2</v>
      </c>
      <c r="I16157">
        <v>34.6</v>
      </c>
      <c r="J16157" t="s">
        <v>306</v>
      </c>
      <c r="K16157">
        <v>517333</v>
      </c>
      <c r="L16157">
        <v>317549</v>
      </c>
      <c r="M16157">
        <v>199784</v>
      </c>
      <c r="O16157">
        <v>5133</v>
      </c>
      <c r="P16157">
        <v>1586</v>
      </c>
      <c r="Q16157">
        <v>98.77</v>
      </c>
      <c r="R16157">
        <v>60.62</v>
      </c>
      <c r="S16157">
        <v>38.14</v>
      </c>
      <c r="U16157">
        <v>3028</v>
      </c>
      <c r="V16157">
        <v>121</v>
      </c>
      <c r="W16157">
        <v>2.3E-2</v>
      </c>
      <c r="Y16157">
        <v>1454.433</v>
      </c>
      <c r="Z16157">
        <v>30.6</v>
      </c>
      <c r="AA16157">
        <v>4.12</v>
      </c>
      <c r="AB16157">
        <v>2.875</v>
      </c>
      <c r="AC16157">
        <v>15183.616</v>
      </c>
      <c r="AE16157">
        <v>164.905</v>
      </c>
      <c r="AF16157">
        <v>9.19</v>
      </c>
      <c r="AG16157">
        <v>2.1</v>
      </c>
      <c r="AH16157">
        <v>55</v>
      </c>
      <c r="AI16157">
        <v>95.802999999999997</v>
      </c>
      <c r="AK16157">
        <v>78.92</v>
      </c>
      <c r="AL16157">
        <v>0.74</v>
      </c>
    </row>
    <row r="16158" spans="1:38" x14ac:dyDescent="0.3">
      <c r="A16158" s="1" t="s">
        <v>112</v>
      </c>
      <c r="B16158" s="1" t="s">
        <v>170</v>
      </c>
      <c r="C16158" s="1" t="s">
        <v>246</v>
      </c>
      <c r="D16158" s="2">
        <v>44383</v>
      </c>
      <c r="E16158">
        <v>8.0540000000000003</v>
      </c>
      <c r="F16158">
        <v>4788</v>
      </c>
      <c r="G16158">
        <v>9.1820000000000004</v>
      </c>
      <c r="H16158">
        <v>2.76E-2</v>
      </c>
      <c r="I16158">
        <v>36.200000000000003</v>
      </c>
      <c r="J16158" t="s">
        <v>306</v>
      </c>
      <c r="K16158">
        <v>524007</v>
      </c>
      <c r="L16158">
        <v>317762</v>
      </c>
      <c r="M16158">
        <v>206245</v>
      </c>
      <c r="O16158">
        <v>6674</v>
      </c>
      <c r="P16158">
        <v>2419</v>
      </c>
      <c r="Q16158">
        <v>100.04</v>
      </c>
      <c r="R16158">
        <v>60.66</v>
      </c>
      <c r="S16158">
        <v>39.369999999999997</v>
      </c>
      <c r="U16158">
        <v>4618</v>
      </c>
      <c r="V16158">
        <v>131</v>
      </c>
      <c r="W16158">
        <v>2.5000000000000001E-2</v>
      </c>
      <c r="Y16158">
        <v>1454.433</v>
      </c>
      <c r="Z16158">
        <v>30.6</v>
      </c>
      <c r="AA16158">
        <v>4.12</v>
      </c>
      <c r="AB16158">
        <v>2.875</v>
      </c>
      <c r="AC16158">
        <v>15183.616</v>
      </c>
      <c r="AE16158">
        <v>164.905</v>
      </c>
      <c r="AF16158">
        <v>9.19</v>
      </c>
      <c r="AG16158">
        <v>2.1</v>
      </c>
      <c r="AH16158">
        <v>55</v>
      </c>
      <c r="AI16158">
        <v>95.802999999999997</v>
      </c>
      <c r="AK16158">
        <v>78.92</v>
      </c>
      <c r="AL16158">
        <v>0.74</v>
      </c>
    </row>
    <row r="16159" spans="1:38" x14ac:dyDescent="0.3">
      <c r="A16159" s="1" t="s">
        <v>112</v>
      </c>
      <c r="B16159" s="1" t="s">
        <v>170</v>
      </c>
      <c r="C16159" s="1" t="s">
        <v>246</v>
      </c>
      <c r="D16159" s="2">
        <v>44384</v>
      </c>
      <c r="E16159">
        <v>9.0990000000000002</v>
      </c>
      <c r="F16159">
        <v>4763</v>
      </c>
      <c r="G16159">
        <v>9.1340000000000003</v>
      </c>
      <c r="H16159">
        <v>2.7799999999999998E-2</v>
      </c>
      <c r="I16159">
        <v>36</v>
      </c>
      <c r="J16159" t="s">
        <v>306</v>
      </c>
      <c r="K16159">
        <v>530921</v>
      </c>
      <c r="L16159">
        <v>317869</v>
      </c>
      <c r="M16159">
        <v>213052</v>
      </c>
      <c r="O16159">
        <v>6914</v>
      </c>
      <c r="P16159">
        <v>3311</v>
      </c>
      <c r="Q16159">
        <v>101.36</v>
      </c>
      <c r="R16159">
        <v>60.69</v>
      </c>
      <c r="S16159">
        <v>40.67</v>
      </c>
      <c r="U16159">
        <v>6321</v>
      </c>
      <c r="V16159">
        <v>122</v>
      </c>
      <c r="W16159">
        <v>2.3E-2</v>
      </c>
      <c r="Y16159">
        <v>1454.433</v>
      </c>
      <c r="Z16159">
        <v>30.6</v>
      </c>
      <c r="AA16159">
        <v>4.12</v>
      </c>
      <c r="AB16159">
        <v>2.875</v>
      </c>
      <c r="AC16159">
        <v>15183.616</v>
      </c>
      <c r="AE16159">
        <v>164.905</v>
      </c>
      <c r="AF16159">
        <v>9.19</v>
      </c>
      <c r="AG16159">
        <v>2.1</v>
      </c>
      <c r="AH16159">
        <v>55</v>
      </c>
      <c r="AI16159">
        <v>95.802999999999997</v>
      </c>
      <c r="AK16159">
        <v>78.92</v>
      </c>
      <c r="AL16159">
        <v>0.74</v>
      </c>
    </row>
    <row r="16160" spans="1:38" x14ac:dyDescent="0.3">
      <c r="A16160" s="1" t="s">
        <v>112</v>
      </c>
      <c r="B16160" s="1" t="s">
        <v>170</v>
      </c>
      <c r="C16160" s="1" t="s">
        <v>246</v>
      </c>
      <c r="D16160" s="2">
        <v>44385</v>
      </c>
      <c r="E16160">
        <v>9.6809999999999992</v>
      </c>
      <c r="F16160">
        <v>4738</v>
      </c>
      <c r="G16160">
        <v>9.0860000000000003</v>
      </c>
      <c r="H16160">
        <v>2.76E-2</v>
      </c>
      <c r="I16160">
        <v>36.200000000000003</v>
      </c>
      <c r="J16160" t="s">
        <v>306</v>
      </c>
      <c r="K16160">
        <v>537803</v>
      </c>
      <c r="L16160">
        <v>318142</v>
      </c>
      <c r="M16160">
        <v>219661</v>
      </c>
      <c r="O16160">
        <v>6882</v>
      </c>
      <c r="P16160">
        <v>4164</v>
      </c>
      <c r="Q16160">
        <v>102.67</v>
      </c>
      <c r="R16160">
        <v>60.74</v>
      </c>
      <c r="S16160">
        <v>41.94</v>
      </c>
      <c r="U16160">
        <v>7950</v>
      </c>
      <c r="V16160">
        <v>133</v>
      </c>
      <c r="W16160">
        <v>2.5000000000000001E-2</v>
      </c>
      <c r="Y16160">
        <v>1454.433</v>
      </c>
      <c r="Z16160">
        <v>30.6</v>
      </c>
      <c r="AA16160">
        <v>4.12</v>
      </c>
      <c r="AB16160">
        <v>2.875</v>
      </c>
      <c r="AC16160">
        <v>15183.616</v>
      </c>
      <c r="AE16160">
        <v>164.905</v>
      </c>
      <c r="AF16160">
        <v>9.19</v>
      </c>
      <c r="AG16160">
        <v>2.1</v>
      </c>
      <c r="AH16160">
        <v>55</v>
      </c>
      <c r="AI16160">
        <v>95.802999999999997</v>
      </c>
      <c r="AK16160">
        <v>78.92</v>
      </c>
      <c r="AL16160">
        <v>0.74</v>
      </c>
    </row>
    <row r="16161" spans="1:38" x14ac:dyDescent="0.3">
      <c r="A16161" s="1" t="s">
        <v>112</v>
      </c>
      <c r="B16161" s="1" t="s">
        <v>170</v>
      </c>
      <c r="C16161" s="1" t="s">
        <v>246</v>
      </c>
      <c r="D16161" s="2">
        <v>44386</v>
      </c>
      <c r="E16161">
        <v>8.7829999999999995</v>
      </c>
      <c r="F16161">
        <v>4770</v>
      </c>
      <c r="G16161">
        <v>9.1470000000000002</v>
      </c>
      <c r="H16161">
        <v>2.4799999999999999E-2</v>
      </c>
      <c r="I16161">
        <v>40.299999999999997</v>
      </c>
      <c r="J16161" t="s">
        <v>306</v>
      </c>
      <c r="K16161">
        <v>539092</v>
      </c>
      <c r="L16161">
        <v>318142</v>
      </c>
      <c r="M16161">
        <v>220950</v>
      </c>
      <c r="O16161">
        <v>1289</v>
      </c>
      <c r="P16161">
        <v>4303</v>
      </c>
      <c r="Q16161">
        <v>102.92</v>
      </c>
      <c r="R16161">
        <v>60.74</v>
      </c>
      <c r="S16161">
        <v>42.18</v>
      </c>
      <c r="U16161">
        <v>8215</v>
      </c>
      <c r="V16161">
        <v>128</v>
      </c>
      <c r="W16161">
        <v>2.4E-2</v>
      </c>
      <c r="Y16161">
        <v>1454.433</v>
      </c>
      <c r="Z16161">
        <v>30.6</v>
      </c>
      <c r="AA16161">
        <v>4.12</v>
      </c>
      <c r="AB16161">
        <v>2.875</v>
      </c>
      <c r="AC16161">
        <v>15183.616</v>
      </c>
      <c r="AE16161">
        <v>164.905</v>
      </c>
      <c r="AF16161">
        <v>9.19</v>
      </c>
      <c r="AG16161">
        <v>2.1</v>
      </c>
      <c r="AH16161">
        <v>55</v>
      </c>
      <c r="AI16161">
        <v>95.802999999999997</v>
      </c>
      <c r="AK16161">
        <v>78.92</v>
      </c>
      <c r="AL16161">
        <v>0.74</v>
      </c>
    </row>
    <row r="16162" spans="1:38" x14ac:dyDescent="0.3">
      <c r="A16162" s="1" t="s">
        <v>112</v>
      </c>
      <c r="B16162" s="1" t="s">
        <v>170</v>
      </c>
      <c r="C16162" s="1" t="s">
        <v>246</v>
      </c>
      <c r="D16162" s="2">
        <v>44388</v>
      </c>
      <c r="E16162">
        <v>12.12</v>
      </c>
      <c r="F16162">
        <v>5260</v>
      </c>
      <c r="G16162">
        <v>10.087</v>
      </c>
      <c r="H16162">
        <v>1.9599999999999999E-2</v>
      </c>
      <c r="I16162">
        <v>51.1</v>
      </c>
      <c r="J16162" t="s">
        <v>306</v>
      </c>
      <c r="K16162">
        <v>554371</v>
      </c>
      <c r="L16162">
        <v>318756</v>
      </c>
      <c r="M16162">
        <v>235615</v>
      </c>
      <c r="P16162">
        <v>6024</v>
      </c>
      <c r="Q16162">
        <v>105.84</v>
      </c>
      <c r="R16162">
        <v>60.85</v>
      </c>
      <c r="S16162">
        <v>44.98</v>
      </c>
      <c r="U16162">
        <v>11501</v>
      </c>
      <c r="V16162">
        <v>194</v>
      </c>
      <c r="W16162">
        <v>3.6999999999999998E-2</v>
      </c>
      <c r="Y16162">
        <v>1454.433</v>
      </c>
      <c r="Z16162">
        <v>30.6</v>
      </c>
      <c r="AA16162">
        <v>4.12</v>
      </c>
      <c r="AB16162">
        <v>2.875</v>
      </c>
      <c r="AC16162">
        <v>15183.616</v>
      </c>
      <c r="AE16162">
        <v>164.905</v>
      </c>
      <c r="AF16162">
        <v>9.19</v>
      </c>
      <c r="AG16162">
        <v>2.1</v>
      </c>
      <c r="AH16162">
        <v>55</v>
      </c>
      <c r="AI16162">
        <v>95.802999999999997</v>
      </c>
      <c r="AK16162">
        <v>78.92</v>
      </c>
      <c r="AL16162">
        <v>0.74</v>
      </c>
    </row>
    <row r="16163" spans="1:38" x14ac:dyDescent="0.3">
      <c r="A16163" s="1" t="s">
        <v>112</v>
      </c>
      <c r="B16163" s="1" t="s">
        <v>170</v>
      </c>
      <c r="C16163" s="1" t="s">
        <v>246</v>
      </c>
      <c r="D16163" s="2">
        <v>44389</v>
      </c>
      <c r="E16163">
        <v>15.34</v>
      </c>
      <c r="F16163">
        <v>5701</v>
      </c>
      <c r="G16163">
        <v>10.933</v>
      </c>
      <c r="H16163">
        <v>1.7100000000000001E-2</v>
      </c>
      <c r="I16163">
        <v>58.5</v>
      </c>
      <c r="J16163" t="s">
        <v>306</v>
      </c>
      <c r="K16163">
        <v>561748</v>
      </c>
      <c r="L16163">
        <v>319378</v>
      </c>
      <c r="M16163">
        <v>242370</v>
      </c>
      <c r="O16163">
        <v>7377</v>
      </c>
      <c r="P16163">
        <v>6345</v>
      </c>
      <c r="Q16163">
        <v>107.25</v>
      </c>
      <c r="R16163">
        <v>60.97</v>
      </c>
      <c r="S16163">
        <v>46.27</v>
      </c>
      <c r="U16163">
        <v>12113</v>
      </c>
      <c r="V16163">
        <v>261</v>
      </c>
      <c r="W16163">
        <v>0.05</v>
      </c>
      <c r="Y16163">
        <v>1454.433</v>
      </c>
      <c r="Z16163">
        <v>30.6</v>
      </c>
      <c r="AA16163">
        <v>4.12</v>
      </c>
      <c r="AB16163">
        <v>2.875</v>
      </c>
      <c r="AC16163">
        <v>15183.616</v>
      </c>
      <c r="AE16163">
        <v>164.905</v>
      </c>
      <c r="AF16163">
        <v>9.19</v>
      </c>
      <c r="AG16163">
        <v>2.1</v>
      </c>
      <c r="AH16163">
        <v>55</v>
      </c>
      <c r="AI16163">
        <v>95.802999999999997</v>
      </c>
      <c r="AK16163">
        <v>78.92</v>
      </c>
      <c r="AL16163">
        <v>0.74</v>
      </c>
    </row>
    <row r="16164" spans="1:38" x14ac:dyDescent="0.3">
      <c r="A16164" s="1" t="s">
        <v>112</v>
      </c>
      <c r="B16164" s="1" t="s">
        <v>170</v>
      </c>
      <c r="C16164" s="1" t="s">
        <v>246</v>
      </c>
      <c r="D16164" s="2">
        <v>44390</v>
      </c>
      <c r="E16164">
        <v>12.944000000000001</v>
      </c>
      <c r="F16164">
        <v>6065</v>
      </c>
      <c r="G16164">
        <v>11.631</v>
      </c>
      <c r="H16164">
        <v>1.7600000000000001E-2</v>
      </c>
      <c r="I16164">
        <v>56.8</v>
      </c>
      <c r="J16164" t="s">
        <v>306</v>
      </c>
      <c r="K16164">
        <v>566553</v>
      </c>
      <c r="L16164">
        <v>319712</v>
      </c>
      <c r="M16164">
        <v>246841</v>
      </c>
      <c r="O16164">
        <v>4805</v>
      </c>
      <c r="P16164">
        <v>6078</v>
      </c>
      <c r="Q16164">
        <v>108.16</v>
      </c>
      <c r="R16164">
        <v>61.04</v>
      </c>
      <c r="S16164">
        <v>47.13</v>
      </c>
      <c r="U16164">
        <v>11604</v>
      </c>
      <c r="V16164">
        <v>279</v>
      </c>
      <c r="W16164">
        <v>5.2999999999999999E-2</v>
      </c>
      <c r="Y16164">
        <v>1454.433</v>
      </c>
      <c r="Z16164">
        <v>30.6</v>
      </c>
      <c r="AA16164">
        <v>4.12</v>
      </c>
      <c r="AB16164">
        <v>2.875</v>
      </c>
      <c r="AC16164">
        <v>15183.616</v>
      </c>
      <c r="AE16164">
        <v>164.905</v>
      </c>
      <c r="AF16164">
        <v>9.19</v>
      </c>
      <c r="AG16164">
        <v>2.1</v>
      </c>
      <c r="AH16164">
        <v>55</v>
      </c>
      <c r="AI16164">
        <v>95.802999999999997</v>
      </c>
      <c r="AK16164">
        <v>78.92</v>
      </c>
      <c r="AL16164">
        <v>0.74</v>
      </c>
    </row>
    <row r="16165" spans="1:38" x14ac:dyDescent="0.3">
      <c r="A16165" s="1" t="s">
        <v>112</v>
      </c>
      <c r="B16165" s="1" t="s">
        <v>170</v>
      </c>
      <c r="C16165" s="1" t="s">
        <v>246</v>
      </c>
      <c r="D16165" s="2">
        <v>44391</v>
      </c>
      <c r="E16165">
        <v>12.877000000000001</v>
      </c>
      <c r="F16165">
        <v>6346</v>
      </c>
      <c r="G16165">
        <v>12.17</v>
      </c>
      <c r="H16165">
        <v>1.5299999999999999E-2</v>
      </c>
      <c r="I16165">
        <v>65.2</v>
      </c>
      <c r="J16165" t="s">
        <v>306</v>
      </c>
      <c r="K16165">
        <v>571291</v>
      </c>
      <c r="L16165">
        <v>320059</v>
      </c>
      <c r="M16165">
        <v>251232</v>
      </c>
      <c r="O16165">
        <v>4738</v>
      </c>
      <c r="P16165">
        <v>5767</v>
      </c>
      <c r="Q16165">
        <v>109.07</v>
      </c>
      <c r="R16165">
        <v>61.1</v>
      </c>
      <c r="S16165">
        <v>47.96</v>
      </c>
      <c r="U16165">
        <v>11010</v>
      </c>
      <c r="V16165">
        <v>313</v>
      </c>
      <c r="W16165">
        <v>0.06</v>
      </c>
      <c r="Y16165">
        <v>1454.433</v>
      </c>
      <c r="Z16165">
        <v>30.6</v>
      </c>
      <c r="AA16165">
        <v>4.12</v>
      </c>
      <c r="AB16165">
        <v>2.875</v>
      </c>
      <c r="AC16165">
        <v>15183.616</v>
      </c>
      <c r="AE16165">
        <v>164.905</v>
      </c>
      <c r="AF16165">
        <v>9.19</v>
      </c>
      <c r="AG16165">
        <v>2.1</v>
      </c>
      <c r="AH16165">
        <v>55</v>
      </c>
      <c r="AI16165">
        <v>95.802999999999997</v>
      </c>
      <c r="AK16165">
        <v>78.92</v>
      </c>
      <c r="AL16165">
        <v>0.74</v>
      </c>
    </row>
    <row r="16166" spans="1:38" x14ac:dyDescent="0.3">
      <c r="A16166" s="1" t="s">
        <v>112</v>
      </c>
      <c r="B16166" s="1" t="s">
        <v>170</v>
      </c>
      <c r="C16166" s="1" t="s">
        <v>246</v>
      </c>
      <c r="D16166" s="2">
        <v>44392</v>
      </c>
      <c r="E16166">
        <v>11.006</v>
      </c>
      <c r="F16166">
        <v>6445</v>
      </c>
      <c r="G16166">
        <v>12.36</v>
      </c>
      <c r="H16166">
        <v>1.72E-2</v>
      </c>
      <c r="I16166">
        <v>58.3</v>
      </c>
      <c r="J16166" t="s">
        <v>306</v>
      </c>
      <c r="K16166">
        <v>575737</v>
      </c>
      <c r="L16166">
        <v>320457</v>
      </c>
      <c r="M16166">
        <v>255280</v>
      </c>
      <c r="O16166">
        <v>4446</v>
      </c>
      <c r="P16166">
        <v>5419</v>
      </c>
      <c r="Q16166">
        <v>109.92</v>
      </c>
      <c r="R16166">
        <v>61.18</v>
      </c>
      <c r="S16166">
        <v>48.74</v>
      </c>
      <c r="U16166">
        <v>10346</v>
      </c>
      <c r="V16166">
        <v>331</v>
      </c>
      <c r="W16166">
        <v>6.3E-2</v>
      </c>
      <c r="Y16166">
        <v>1454.433</v>
      </c>
      <c r="Z16166">
        <v>30.6</v>
      </c>
      <c r="AA16166">
        <v>4.12</v>
      </c>
      <c r="AB16166">
        <v>2.875</v>
      </c>
      <c r="AC16166">
        <v>15183.616</v>
      </c>
      <c r="AE16166">
        <v>164.905</v>
      </c>
      <c r="AF16166">
        <v>9.19</v>
      </c>
      <c r="AG16166">
        <v>2.1</v>
      </c>
      <c r="AH16166">
        <v>55</v>
      </c>
      <c r="AI16166">
        <v>95.802999999999997</v>
      </c>
      <c r="AK16166">
        <v>78.92</v>
      </c>
      <c r="AL16166">
        <v>0.74</v>
      </c>
    </row>
    <row r="16167" spans="1:38" x14ac:dyDescent="0.3">
      <c r="A16167" s="1" t="s">
        <v>112</v>
      </c>
      <c r="B16167" s="1" t="s">
        <v>170</v>
      </c>
      <c r="C16167" s="1" t="s">
        <v>246</v>
      </c>
      <c r="D16167" s="2">
        <v>44393</v>
      </c>
      <c r="E16167">
        <v>13.618</v>
      </c>
      <c r="F16167">
        <v>6805</v>
      </c>
      <c r="G16167">
        <v>13.05</v>
      </c>
      <c r="H16167">
        <v>1.7500000000000002E-2</v>
      </c>
      <c r="I16167">
        <v>57.2</v>
      </c>
      <c r="J16167" t="s">
        <v>306</v>
      </c>
      <c r="K16167">
        <v>576436</v>
      </c>
      <c r="L16167">
        <v>320482</v>
      </c>
      <c r="M16167">
        <v>255954</v>
      </c>
      <c r="O16167">
        <v>699</v>
      </c>
      <c r="P16167">
        <v>5335</v>
      </c>
      <c r="Q16167">
        <v>110.05</v>
      </c>
      <c r="R16167">
        <v>61.18</v>
      </c>
      <c r="S16167">
        <v>48.87</v>
      </c>
      <c r="U16167">
        <v>10185</v>
      </c>
      <c r="V16167">
        <v>334</v>
      </c>
      <c r="W16167">
        <v>6.4000000000000001E-2</v>
      </c>
      <c r="Y16167">
        <v>1454.433</v>
      </c>
      <c r="Z16167">
        <v>30.6</v>
      </c>
      <c r="AA16167">
        <v>4.12</v>
      </c>
      <c r="AB16167">
        <v>2.875</v>
      </c>
      <c r="AC16167">
        <v>15183.616</v>
      </c>
      <c r="AE16167">
        <v>164.905</v>
      </c>
      <c r="AF16167">
        <v>9.19</v>
      </c>
      <c r="AG16167">
        <v>2.1</v>
      </c>
      <c r="AH16167">
        <v>55</v>
      </c>
      <c r="AI16167">
        <v>95.802999999999997</v>
      </c>
      <c r="AK16167">
        <v>78.92</v>
      </c>
      <c r="AL16167">
        <v>0.74</v>
      </c>
    </row>
    <row r="16168" spans="1:38" x14ac:dyDescent="0.3">
      <c r="A16168" s="1" t="s">
        <v>112</v>
      </c>
      <c r="B16168" s="1" t="s">
        <v>170</v>
      </c>
      <c r="C16168" s="1" t="s">
        <v>246</v>
      </c>
      <c r="D16168" s="2">
        <v>44394</v>
      </c>
      <c r="E16168">
        <v>13.286</v>
      </c>
      <c r="F16168">
        <v>6793</v>
      </c>
      <c r="G16168">
        <v>13.026999999999999</v>
      </c>
      <c r="H16168">
        <v>1.7299999999999999E-2</v>
      </c>
      <c r="I16168">
        <v>57.8</v>
      </c>
      <c r="J16168" t="s">
        <v>306</v>
      </c>
      <c r="K16168">
        <v>579301</v>
      </c>
      <c r="L16168">
        <v>320776</v>
      </c>
      <c r="M16168">
        <v>258525</v>
      </c>
      <c r="O16168">
        <v>2865</v>
      </c>
      <c r="P16168">
        <v>4653</v>
      </c>
      <c r="Q16168">
        <v>110.6</v>
      </c>
      <c r="R16168">
        <v>61.24</v>
      </c>
      <c r="S16168">
        <v>49.36</v>
      </c>
      <c r="U16168">
        <v>8883</v>
      </c>
      <c r="V16168">
        <v>332</v>
      </c>
      <c r="W16168">
        <v>6.3E-2</v>
      </c>
      <c r="Y16168">
        <v>1454.433</v>
      </c>
      <c r="Z16168">
        <v>30.6</v>
      </c>
      <c r="AA16168">
        <v>4.12</v>
      </c>
      <c r="AB16168">
        <v>2.875</v>
      </c>
      <c r="AC16168">
        <v>15183.616</v>
      </c>
      <c r="AE16168">
        <v>164.905</v>
      </c>
      <c r="AF16168">
        <v>9.19</v>
      </c>
      <c r="AG16168">
        <v>2.1</v>
      </c>
      <c r="AH16168">
        <v>55</v>
      </c>
      <c r="AI16168">
        <v>95.802999999999997</v>
      </c>
      <c r="AK16168">
        <v>78.92</v>
      </c>
      <c r="AL16168">
        <v>0.74</v>
      </c>
    </row>
    <row r="16169" spans="1:38" x14ac:dyDescent="0.3">
      <c r="A16169" s="1" t="s">
        <v>112</v>
      </c>
      <c r="B16169" s="1" t="s">
        <v>170</v>
      </c>
      <c r="C16169" s="1" t="s">
        <v>246</v>
      </c>
      <c r="D16169" s="2">
        <v>44396</v>
      </c>
      <c r="E16169">
        <v>16.402000000000001</v>
      </c>
      <c r="F16169">
        <v>6730</v>
      </c>
      <c r="G16169">
        <v>12.906000000000001</v>
      </c>
      <c r="H16169">
        <v>1.8200000000000001E-2</v>
      </c>
      <c r="I16169">
        <v>55</v>
      </c>
      <c r="J16169" t="s">
        <v>306</v>
      </c>
      <c r="K16169">
        <v>580648</v>
      </c>
      <c r="L16169">
        <v>320887</v>
      </c>
      <c r="M16169">
        <v>259761</v>
      </c>
      <c r="P16169">
        <v>2700</v>
      </c>
      <c r="Q16169">
        <v>110.85</v>
      </c>
      <c r="R16169">
        <v>61.26</v>
      </c>
      <c r="S16169">
        <v>49.59</v>
      </c>
      <c r="U16169">
        <v>5155</v>
      </c>
      <c r="V16169">
        <v>216</v>
      </c>
      <c r="W16169">
        <v>4.1000000000000002E-2</v>
      </c>
      <c r="Y16169">
        <v>1454.433</v>
      </c>
      <c r="Z16169">
        <v>30.6</v>
      </c>
      <c r="AA16169">
        <v>4.12</v>
      </c>
      <c r="AB16169">
        <v>2.875</v>
      </c>
      <c r="AC16169">
        <v>15183.616</v>
      </c>
      <c r="AE16169">
        <v>164.905</v>
      </c>
      <c r="AF16169">
        <v>9.19</v>
      </c>
      <c r="AG16169">
        <v>2.1</v>
      </c>
      <c r="AH16169">
        <v>55</v>
      </c>
      <c r="AI16169">
        <v>95.802999999999997</v>
      </c>
      <c r="AK16169">
        <v>78.92</v>
      </c>
      <c r="AL16169">
        <v>0.74</v>
      </c>
    </row>
    <row r="16170" spans="1:38" x14ac:dyDescent="0.3">
      <c r="A16170" s="1" t="s">
        <v>112</v>
      </c>
      <c r="B16170" s="1" t="s">
        <v>170</v>
      </c>
      <c r="C16170" s="1" t="s">
        <v>246</v>
      </c>
      <c r="D16170" s="2">
        <v>44398</v>
      </c>
      <c r="E16170">
        <v>11.771000000000001</v>
      </c>
      <c r="F16170">
        <v>6388</v>
      </c>
      <c r="G16170">
        <v>12.25</v>
      </c>
      <c r="H16170">
        <v>2.07E-2</v>
      </c>
      <c r="I16170">
        <v>48.2</v>
      </c>
      <c r="J16170" t="s">
        <v>306</v>
      </c>
      <c r="K16170">
        <v>581272</v>
      </c>
      <c r="L16170">
        <v>320991</v>
      </c>
      <c r="M16170">
        <v>260281</v>
      </c>
      <c r="P16170">
        <v>1426</v>
      </c>
      <c r="Q16170">
        <v>110.97</v>
      </c>
      <c r="R16170">
        <v>61.28</v>
      </c>
      <c r="S16170">
        <v>49.69</v>
      </c>
      <c r="U16170">
        <v>2722</v>
      </c>
      <c r="V16170">
        <v>133</v>
      </c>
      <c r="W16170">
        <v>2.5000000000000001E-2</v>
      </c>
      <c r="Y16170">
        <v>1454.433</v>
      </c>
      <c r="Z16170">
        <v>30.6</v>
      </c>
      <c r="AA16170">
        <v>4.12</v>
      </c>
      <c r="AB16170">
        <v>2.875</v>
      </c>
      <c r="AC16170">
        <v>15183.616</v>
      </c>
      <c r="AE16170">
        <v>164.905</v>
      </c>
      <c r="AF16170">
        <v>9.19</v>
      </c>
      <c r="AG16170">
        <v>2.1</v>
      </c>
      <c r="AH16170">
        <v>55</v>
      </c>
      <c r="AI16170">
        <v>95.802999999999997</v>
      </c>
      <c r="AK16170">
        <v>78.92</v>
      </c>
      <c r="AL16170">
        <v>0.74</v>
      </c>
    </row>
    <row r="16171" spans="1:38" x14ac:dyDescent="0.3">
      <c r="A16171" s="1" t="s">
        <v>112</v>
      </c>
      <c r="B16171" s="1" t="s">
        <v>170</v>
      </c>
      <c r="C16171" s="1" t="s">
        <v>246</v>
      </c>
      <c r="D16171" s="2">
        <v>44399</v>
      </c>
      <c r="E16171">
        <v>11.644</v>
      </c>
      <c r="F16171">
        <v>6436</v>
      </c>
      <c r="G16171">
        <v>12.342000000000001</v>
      </c>
      <c r="H16171">
        <v>1.8499999999999999E-2</v>
      </c>
      <c r="I16171">
        <v>54.1</v>
      </c>
      <c r="J16171" t="s">
        <v>306</v>
      </c>
      <c r="K16171">
        <v>581726</v>
      </c>
      <c r="L16171">
        <v>321107</v>
      </c>
      <c r="M16171">
        <v>260619</v>
      </c>
      <c r="O16171">
        <v>454</v>
      </c>
      <c r="P16171">
        <v>856</v>
      </c>
      <c r="Q16171">
        <v>111.06</v>
      </c>
      <c r="R16171">
        <v>61.3</v>
      </c>
      <c r="S16171">
        <v>49.76</v>
      </c>
      <c r="U16171">
        <v>1634</v>
      </c>
      <c r="V16171">
        <v>93</v>
      </c>
      <c r="W16171">
        <v>1.7999999999999999E-2</v>
      </c>
      <c r="Y16171">
        <v>1454.433</v>
      </c>
      <c r="Z16171">
        <v>30.6</v>
      </c>
      <c r="AA16171">
        <v>4.12</v>
      </c>
      <c r="AB16171">
        <v>2.875</v>
      </c>
      <c r="AC16171">
        <v>15183.616</v>
      </c>
      <c r="AE16171">
        <v>164.905</v>
      </c>
      <c r="AF16171">
        <v>9.19</v>
      </c>
      <c r="AG16171">
        <v>2.1</v>
      </c>
      <c r="AH16171">
        <v>55</v>
      </c>
      <c r="AI16171">
        <v>95.802999999999997</v>
      </c>
      <c r="AK16171">
        <v>78.92</v>
      </c>
      <c r="AL16171">
        <v>0.74</v>
      </c>
    </row>
    <row r="16172" spans="1:38" x14ac:dyDescent="0.3">
      <c r="A16172" s="1" t="s">
        <v>112</v>
      </c>
      <c r="B16172" s="1" t="s">
        <v>170</v>
      </c>
      <c r="C16172" s="1" t="s">
        <v>246</v>
      </c>
      <c r="D16172" s="2">
        <v>44400</v>
      </c>
      <c r="E16172">
        <v>11.391</v>
      </c>
      <c r="F16172">
        <v>6270</v>
      </c>
      <c r="G16172">
        <v>12.023999999999999</v>
      </c>
      <c r="H16172">
        <v>1.8499999999999999E-2</v>
      </c>
      <c r="I16172">
        <v>54.2</v>
      </c>
      <c r="J16172" t="s">
        <v>306</v>
      </c>
      <c r="K16172">
        <v>582029</v>
      </c>
      <c r="L16172">
        <v>321255</v>
      </c>
      <c r="M16172">
        <v>260774</v>
      </c>
      <c r="O16172">
        <v>303</v>
      </c>
      <c r="P16172">
        <v>799</v>
      </c>
      <c r="Q16172">
        <v>111.12</v>
      </c>
      <c r="R16172">
        <v>61.33</v>
      </c>
      <c r="S16172">
        <v>49.79</v>
      </c>
      <c r="U16172">
        <v>1525</v>
      </c>
      <c r="V16172">
        <v>110</v>
      </c>
      <c r="W16172">
        <v>2.1000000000000001E-2</v>
      </c>
      <c r="Y16172">
        <v>1454.433</v>
      </c>
      <c r="Z16172">
        <v>30.6</v>
      </c>
      <c r="AA16172">
        <v>4.12</v>
      </c>
      <c r="AB16172">
        <v>2.875</v>
      </c>
      <c r="AC16172">
        <v>15183.616</v>
      </c>
      <c r="AE16172">
        <v>164.905</v>
      </c>
      <c r="AF16172">
        <v>9.19</v>
      </c>
      <c r="AG16172">
        <v>2.1</v>
      </c>
      <c r="AH16172">
        <v>55</v>
      </c>
      <c r="AI16172">
        <v>95.802999999999997</v>
      </c>
      <c r="AK16172">
        <v>78.92</v>
      </c>
      <c r="AL16172">
        <v>0.74</v>
      </c>
    </row>
    <row r="16173" spans="1:38" x14ac:dyDescent="0.3">
      <c r="A16173" s="1" t="s">
        <v>112</v>
      </c>
      <c r="B16173" s="1" t="s">
        <v>170</v>
      </c>
      <c r="C16173" s="1" t="s">
        <v>246</v>
      </c>
      <c r="D16173" s="2">
        <v>44401</v>
      </c>
      <c r="E16173">
        <v>9.3260000000000005</v>
      </c>
      <c r="F16173">
        <v>5975</v>
      </c>
      <c r="G16173">
        <v>11.458</v>
      </c>
      <c r="H16173">
        <v>1.9400000000000001E-2</v>
      </c>
      <c r="I16173">
        <v>51.6</v>
      </c>
      <c r="J16173" t="s">
        <v>306</v>
      </c>
      <c r="K16173">
        <v>582341</v>
      </c>
      <c r="L16173">
        <v>321350</v>
      </c>
      <c r="M16173">
        <v>260991</v>
      </c>
      <c r="O16173">
        <v>312</v>
      </c>
      <c r="P16173">
        <v>434</v>
      </c>
      <c r="Q16173">
        <v>111.18</v>
      </c>
      <c r="R16173">
        <v>61.35</v>
      </c>
      <c r="S16173">
        <v>49.83</v>
      </c>
      <c r="U16173">
        <v>829</v>
      </c>
      <c r="V16173">
        <v>82</v>
      </c>
      <c r="W16173">
        <v>1.6E-2</v>
      </c>
      <c r="Y16173">
        <v>1454.433</v>
      </c>
      <c r="Z16173">
        <v>30.6</v>
      </c>
      <c r="AA16173">
        <v>4.12</v>
      </c>
      <c r="AB16173">
        <v>2.875</v>
      </c>
      <c r="AC16173">
        <v>15183.616</v>
      </c>
      <c r="AE16173">
        <v>164.905</v>
      </c>
      <c r="AF16173">
        <v>9.19</v>
      </c>
      <c r="AG16173">
        <v>2.1</v>
      </c>
      <c r="AH16173">
        <v>55</v>
      </c>
      <c r="AI16173">
        <v>95.802999999999997</v>
      </c>
      <c r="AK16173">
        <v>78.92</v>
      </c>
      <c r="AL16173">
        <v>0.74</v>
      </c>
    </row>
    <row r="16174" spans="1:38" x14ac:dyDescent="0.3">
      <c r="A16174" s="1" t="s">
        <v>112</v>
      </c>
      <c r="B16174" s="1" t="s">
        <v>170</v>
      </c>
      <c r="C16174" s="1" t="s">
        <v>246</v>
      </c>
      <c r="D16174" s="2">
        <v>44403</v>
      </c>
      <c r="E16174">
        <v>11.015000000000001</v>
      </c>
      <c r="F16174">
        <v>5775</v>
      </c>
      <c r="G16174">
        <v>11.074999999999999</v>
      </c>
      <c r="H16174">
        <v>2.0500000000000001E-2</v>
      </c>
      <c r="I16174">
        <v>48.8</v>
      </c>
      <c r="J16174" t="s">
        <v>306</v>
      </c>
      <c r="K16174">
        <v>583034</v>
      </c>
      <c r="L16174">
        <v>321429</v>
      </c>
      <c r="M16174">
        <v>261605</v>
      </c>
      <c r="P16174">
        <v>341</v>
      </c>
      <c r="Q16174">
        <v>111.31</v>
      </c>
      <c r="R16174">
        <v>61.37</v>
      </c>
      <c r="S16174">
        <v>49.94</v>
      </c>
      <c r="U16174">
        <v>651</v>
      </c>
      <c r="V16174">
        <v>77</v>
      </c>
      <c r="W16174">
        <v>1.4999999999999999E-2</v>
      </c>
      <c r="Y16174">
        <v>1454.433</v>
      </c>
      <c r="Z16174">
        <v>30.6</v>
      </c>
      <c r="AA16174">
        <v>4.12</v>
      </c>
      <c r="AB16174">
        <v>2.875</v>
      </c>
      <c r="AC16174">
        <v>15183.616</v>
      </c>
      <c r="AE16174">
        <v>164.905</v>
      </c>
      <c r="AF16174">
        <v>9.19</v>
      </c>
      <c r="AG16174">
        <v>2.1</v>
      </c>
      <c r="AH16174">
        <v>55</v>
      </c>
      <c r="AI16174">
        <v>95.802999999999997</v>
      </c>
      <c r="AK16174">
        <v>78.92</v>
      </c>
      <c r="AL16174">
        <v>0.74</v>
      </c>
    </row>
    <row r="16175" spans="1:38" x14ac:dyDescent="0.3">
      <c r="A16175" s="1" t="s">
        <v>112</v>
      </c>
      <c r="B16175" s="1" t="s">
        <v>170</v>
      </c>
      <c r="C16175" s="1" t="s">
        <v>246</v>
      </c>
      <c r="D16175" s="2">
        <v>44404</v>
      </c>
      <c r="E16175">
        <v>10.401999999999999</v>
      </c>
      <c r="F16175">
        <v>5845</v>
      </c>
      <c r="G16175">
        <v>11.209</v>
      </c>
      <c r="H16175">
        <v>1.8700000000000001E-2</v>
      </c>
      <c r="I16175">
        <v>53.5</v>
      </c>
      <c r="J16175" t="s">
        <v>306</v>
      </c>
      <c r="K16175">
        <v>583651</v>
      </c>
      <c r="L16175">
        <v>321523</v>
      </c>
      <c r="M16175">
        <v>262128</v>
      </c>
      <c r="O16175">
        <v>617</v>
      </c>
      <c r="P16175">
        <v>384</v>
      </c>
      <c r="Q16175">
        <v>111.43</v>
      </c>
      <c r="R16175">
        <v>61.38</v>
      </c>
      <c r="S16175">
        <v>50.04</v>
      </c>
      <c r="U16175">
        <v>733</v>
      </c>
      <c r="V16175">
        <v>83</v>
      </c>
      <c r="W16175">
        <v>1.6E-2</v>
      </c>
      <c r="Y16175">
        <v>1454.433</v>
      </c>
      <c r="Z16175">
        <v>30.6</v>
      </c>
      <c r="AA16175">
        <v>4.12</v>
      </c>
      <c r="AB16175">
        <v>2.875</v>
      </c>
      <c r="AC16175">
        <v>15183.616</v>
      </c>
      <c r="AE16175">
        <v>164.905</v>
      </c>
      <c r="AF16175">
        <v>9.19</v>
      </c>
      <c r="AG16175">
        <v>2.1</v>
      </c>
      <c r="AH16175">
        <v>55</v>
      </c>
      <c r="AI16175">
        <v>95.802999999999997</v>
      </c>
      <c r="AK16175">
        <v>78.92</v>
      </c>
      <c r="AL16175">
        <v>0.74</v>
      </c>
    </row>
    <row r="16176" spans="1:38" x14ac:dyDescent="0.3">
      <c r="A16176" s="1" t="s">
        <v>112</v>
      </c>
      <c r="B16176" s="1" t="s">
        <v>170</v>
      </c>
      <c r="C16176" s="1" t="s">
        <v>246</v>
      </c>
      <c r="D16176" s="2">
        <v>44405</v>
      </c>
      <c r="E16176">
        <v>9.8800000000000008</v>
      </c>
      <c r="F16176">
        <v>5704</v>
      </c>
      <c r="G16176">
        <v>10.939</v>
      </c>
      <c r="H16176">
        <v>1.9099999999999999E-2</v>
      </c>
      <c r="I16176">
        <v>52.4</v>
      </c>
      <c r="J16176" t="s">
        <v>306</v>
      </c>
      <c r="K16176">
        <v>584661</v>
      </c>
      <c r="L16176">
        <v>321594</v>
      </c>
      <c r="M16176">
        <v>263067</v>
      </c>
      <c r="O16176">
        <v>1010</v>
      </c>
      <c r="P16176">
        <v>484</v>
      </c>
      <c r="Q16176">
        <v>111.62</v>
      </c>
      <c r="R16176">
        <v>61.4</v>
      </c>
      <c r="S16176">
        <v>50.22</v>
      </c>
      <c r="U16176">
        <v>924</v>
      </c>
      <c r="V16176">
        <v>86</v>
      </c>
      <c r="W16176">
        <v>1.6E-2</v>
      </c>
      <c r="Y16176">
        <v>1454.433</v>
      </c>
      <c r="Z16176">
        <v>30.6</v>
      </c>
      <c r="AA16176">
        <v>4.12</v>
      </c>
      <c r="AB16176">
        <v>2.875</v>
      </c>
      <c r="AC16176">
        <v>15183.616</v>
      </c>
      <c r="AE16176">
        <v>164.905</v>
      </c>
      <c r="AF16176">
        <v>9.19</v>
      </c>
      <c r="AG16176">
        <v>2.1</v>
      </c>
      <c r="AH16176">
        <v>55</v>
      </c>
      <c r="AI16176">
        <v>95.802999999999997</v>
      </c>
      <c r="AK16176">
        <v>78.92</v>
      </c>
      <c r="AL16176">
        <v>0.74</v>
      </c>
    </row>
    <row r="16177" spans="1:38" x14ac:dyDescent="0.3">
      <c r="A16177" s="1" t="s">
        <v>112</v>
      </c>
      <c r="B16177" s="1" t="s">
        <v>170</v>
      </c>
      <c r="C16177" s="1" t="s">
        <v>246</v>
      </c>
      <c r="D16177" s="2">
        <v>44407</v>
      </c>
      <c r="E16177">
        <v>9.8879999999999999</v>
      </c>
      <c r="F16177">
        <v>5478</v>
      </c>
      <c r="G16177">
        <v>10.505000000000001</v>
      </c>
      <c r="H16177">
        <v>1.9900000000000001E-2</v>
      </c>
      <c r="I16177">
        <v>50.3</v>
      </c>
      <c r="J16177" t="s">
        <v>306</v>
      </c>
      <c r="K16177">
        <v>586677</v>
      </c>
      <c r="L16177">
        <v>321764</v>
      </c>
      <c r="M16177">
        <v>264913</v>
      </c>
      <c r="P16177">
        <v>664</v>
      </c>
      <c r="Q16177">
        <v>112</v>
      </c>
      <c r="R16177">
        <v>61.43</v>
      </c>
      <c r="S16177">
        <v>50.58</v>
      </c>
      <c r="U16177">
        <v>1268</v>
      </c>
      <c r="V16177">
        <v>73</v>
      </c>
      <c r="W16177">
        <v>1.4E-2</v>
      </c>
      <c r="Y16177">
        <v>1454.433</v>
      </c>
      <c r="Z16177">
        <v>30.6</v>
      </c>
      <c r="AA16177">
        <v>4.12</v>
      </c>
      <c r="AB16177">
        <v>2.875</v>
      </c>
      <c r="AC16177">
        <v>15183.616</v>
      </c>
      <c r="AE16177">
        <v>164.905</v>
      </c>
      <c r="AF16177">
        <v>9.19</v>
      </c>
      <c r="AG16177">
        <v>2.1</v>
      </c>
      <c r="AH16177">
        <v>55</v>
      </c>
      <c r="AI16177">
        <v>95.802999999999997</v>
      </c>
      <c r="AK16177">
        <v>78.92</v>
      </c>
      <c r="AL16177">
        <v>0.74</v>
      </c>
    </row>
    <row r="16178" spans="1:38" x14ac:dyDescent="0.3">
      <c r="A16178" s="1" t="s">
        <v>112</v>
      </c>
      <c r="B16178" s="1" t="s">
        <v>170</v>
      </c>
      <c r="C16178" s="1" t="s">
        <v>246</v>
      </c>
      <c r="D16178" s="2">
        <v>44408</v>
      </c>
      <c r="E16178">
        <v>9.6349999999999998</v>
      </c>
      <c r="F16178">
        <v>5501</v>
      </c>
      <c r="G16178">
        <v>10.548999999999999</v>
      </c>
      <c r="H16178">
        <v>2.0899999999999998E-2</v>
      </c>
      <c r="I16178">
        <v>47.8</v>
      </c>
      <c r="J16178" t="s">
        <v>306</v>
      </c>
      <c r="K16178">
        <v>590954</v>
      </c>
      <c r="L16178">
        <v>322710</v>
      </c>
      <c r="M16178">
        <v>268244</v>
      </c>
      <c r="O16178">
        <v>4277</v>
      </c>
      <c r="P16178">
        <v>1230</v>
      </c>
      <c r="Q16178">
        <v>112.82</v>
      </c>
      <c r="R16178">
        <v>61.61</v>
      </c>
      <c r="S16178">
        <v>51.21</v>
      </c>
      <c r="U16178">
        <v>2348</v>
      </c>
      <c r="V16178">
        <v>194</v>
      </c>
      <c r="W16178">
        <v>3.6999999999999998E-2</v>
      </c>
      <c r="Y16178">
        <v>1454.433</v>
      </c>
      <c r="Z16178">
        <v>30.6</v>
      </c>
      <c r="AA16178">
        <v>4.12</v>
      </c>
      <c r="AB16178">
        <v>2.875</v>
      </c>
      <c r="AC16178">
        <v>15183.616</v>
      </c>
      <c r="AE16178">
        <v>164.905</v>
      </c>
      <c r="AF16178">
        <v>9.19</v>
      </c>
      <c r="AG16178">
        <v>2.1</v>
      </c>
      <c r="AH16178">
        <v>55</v>
      </c>
      <c r="AI16178">
        <v>95.802999999999997</v>
      </c>
      <c r="AK16178">
        <v>78.92</v>
      </c>
      <c r="AL16178">
        <v>0.74</v>
      </c>
    </row>
    <row r="16179" spans="1:38" x14ac:dyDescent="0.3">
      <c r="A16179" s="1" t="s">
        <v>112</v>
      </c>
      <c r="B16179" s="1" t="s">
        <v>170</v>
      </c>
      <c r="C16179" s="1" t="s">
        <v>246</v>
      </c>
      <c r="D16179" s="2">
        <v>44409</v>
      </c>
      <c r="E16179">
        <v>10.686999999999999</v>
      </c>
      <c r="F16179">
        <v>5335</v>
      </c>
      <c r="G16179">
        <v>10.231</v>
      </c>
      <c r="H16179">
        <v>2.1299999999999999E-2</v>
      </c>
      <c r="I16179">
        <v>46.9</v>
      </c>
      <c r="J16179" t="s">
        <v>306</v>
      </c>
      <c r="K16179">
        <v>595120</v>
      </c>
      <c r="L16179">
        <v>323568</v>
      </c>
      <c r="M16179">
        <v>271552</v>
      </c>
      <c r="O16179">
        <v>4166</v>
      </c>
      <c r="P16179">
        <v>1776</v>
      </c>
      <c r="Q16179">
        <v>113.62</v>
      </c>
      <c r="R16179">
        <v>61.77</v>
      </c>
      <c r="S16179">
        <v>51.84</v>
      </c>
      <c r="U16179">
        <v>3391</v>
      </c>
      <c r="V16179">
        <v>311</v>
      </c>
      <c r="W16179">
        <v>5.8999999999999997E-2</v>
      </c>
      <c r="Y16179">
        <v>1454.433</v>
      </c>
      <c r="Z16179">
        <v>30.6</v>
      </c>
      <c r="AA16179">
        <v>4.12</v>
      </c>
      <c r="AB16179">
        <v>2.875</v>
      </c>
      <c r="AC16179">
        <v>15183.616</v>
      </c>
      <c r="AE16179">
        <v>164.905</v>
      </c>
      <c r="AF16179">
        <v>9.19</v>
      </c>
      <c r="AG16179">
        <v>2.1</v>
      </c>
      <c r="AH16179">
        <v>55</v>
      </c>
      <c r="AI16179">
        <v>95.802999999999997</v>
      </c>
      <c r="AK16179">
        <v>78.92</v>
      </c>
      <c r="AL16179">
        <v>0.74</v>
      </c>
    </row>
    <row r="16180" spans="1:38" x14ac:dyDescent="0.3">
      <c r="A16180" s="1" t="s">
        <v>112</v>
      </c>
      <c r="B16180" s="1" t="s">
        <v>170</v>
      </c>
      <c r="C16180" s="1" t="s">
        <v>246</v>
      </c>
      <c r="D16180" s="2">
        <v>44410</v>
      </c>
      <c r="E16180">
        <v>10.840999999999999</v>
      </c>
      <c r="F16180">
        <v>5322</v>
      </c>
      <c r="G16180">
        <v>10.206</v>
      </c>
      <c r="H16180">
        <v>2.1100000000000001E-2</v>
      </c>
      <c r="I16180">
        <v>47.5</v>
      </c>
      <c r="J16180" t="s">
        <v>306</v>
      </c>
      <c r="K16180">
        <v>600009</v>
      </c>
      <c r="L16180">
        <v>325060</v>
      </c>
      <c r="M16180">
        <v>274949</v>
      </c>
      <c r="O16180">
        <v>4889</v>
      </c>
      <c r="P16180">
        <v>2425</v>
      </c>
      <c r="Q16180">
        <v>114.55</v>
      </c>
      <c r="R16180">
        <v>62.06</v>
      </c>
      <c r="S16180">
        <v>52.49</v>
      </c>
      <c r="U16180">
        <v>4630</v>
      </c>
      <c r="V16180">
        <v>519</v>
      </c>
      <c r="W16180">
        <v>9.9000000000000005E-2</v>
      </c>
      <c r="Y16180">
        <v>1454.433</v>
      </c>
      <c r="Z16180">
        <v>30.6</v>
      </c>
      <c r="AA16180">
        <v>4.12</v>
      </c>
      <c r="AB16180">
        <v>2.875</v>
      </c>
      <c r="AC16180">
        <v>15183.616</v>
      </c>
      <c r="AE16180">
        <v>164.905</v>
      </c>
      <c r="AF16180">
        <v>9.19</v>
      </c>
      <c r="AG16180">
        <v>2.1</v>
      </c>
      <c r="AH16180">
        <v>55</v>
      </c>
      <c r="AI16180">
        <v>95.802999999999997</v>
      </c>
      <c r="AK16180">
        <v>78.92</v>
      </c>
      <c r="AL16180">
        <v>0.74</v>
      </c>
    </row>
    <row r="16181" spans="1:38" x14ac:dyDescent="0.3">
      <c r="A16181" s="1" t="s">
        <v>112</v>
      </c>
      <c r="B16181" s="1" t="s">
        <v>170</v>
      </c>
      <c r="C16181" s="1" t="s">
        <v>246</v>
      </c>
      <c r="D16181" s="2">
        <v>44411</v>
      </c>
      <c r="E16181">
        <v>10.45</v>
      </c>
      <c r="F16181">
        <v>5326</v>
      </c>
      <c r="G16181">
        <v>10.214</v>
      </c>
      <c r="H16181">
        <v>2.1600000000000001E-2</v>
      </c>
      <c r="I16181">
        <v>46.3</v>
      </c>
      <c r="J16181" t="s">
        <v>306</v>
      </c>
      <c r="K16181">
        <v>604808</v>
      </c>
      <c r="L16181">
        <v>326339</v>
      </c>
      <c r="M16181">
        <v>278469</v>
      </c>
      <c r="O16181">
        <v>4799</v>
      </c>
      <c r="P16181">
        <v>3022</v>
      </c>
      <c r="Q16181">
        <v>115.47</v>
      </c>
      <c r="R16181">
        <v>62.3</v>
      </c>
      <c r="S16181">
        <v>53.16</v>
      </c>
      <c r="U16181">
        <v>5769</v>
      </c>
      <c r="V16181">
        <v>688</v>
      </c>
      <c r="W16181">
        <v>0.13100000000000001</v>
      </c>
      <c r="Y16181">
        <v>1454.433</v>
      </c>
      <c r="Z16181">
        <v>30.6</v>
      </c>
      <c r="AA16181">
        <v>4.12</v>
      </c>
      <c r="AB16181">
        <v>2.875</v>
      </c>
      <c r="AC16181">
        <v>15183.616</v>
      </c>
      <c r="AE16181">
        <v>164.905</v>
      </c>
      <c r="AF16181">
        <v>9.19</v>
      </c>
      <c r="AG16181">
        <v>2.1</v>
      </c>
      <c r="AH16181">
        <v>55</v>
      </c>
      <c r="AI16181">
        <v>95.802999999999997</v>
      </c>
      <c r="AK16181">
        <v>78.92</v>
      </c>
      <c r="AL16181">
        <v>0.74</v>
      </c>
    </row>
    <row r="16182" spans="1:38" x14ac:dyDescent="0.3">
      <c r="A16182" s="1" t="s">
        <v>112</v>
      </c>
      <c r="B16182" s="1" t="s">
        <v>170</v>
      </c>
      <c r="C16182" s="1" t="s">
        <v>246</v>
      </c>
      <c r="D16182" s="2">
        <v>44412</v>
      </c>
      <c r="E16182">
        <v>9.5809999999999995</v>
      </c>
      <c r="F16182">
        <v>5303</v>
      </c>
      <c r="G16182">
        <v>10.17</v>
      </c>
      <c r="H16182">
        <v>2.1600000000000001E-2</v>
      </c>
      <c r="I16182">
        <v>46.3</v>
      </c>
      <c r="J16182" t="s">
        <v>306</v>
      </c>
      <c r="K16182">
        <v>607932</v>
      </c>
      <c r="L16182">
        <v>327579</v>
      </c>
      <c r="M16182">
        <v>280353</v>
      </c>
      <c r="O16182">
        <v>3124</v>
      </c>
      <c r="P16182">
        <v>3324</v>
      </c>
      <c r="Q16182">
        <v>116.06</v>
      </c>
      <c r="R16182">
        <v>62.54</v>
      </c>
      <c r="S16182">
        <v>53.52</v>
      </c>
      <c r="U16182">
        <v>6346</v>
      </c>
      <c r="V16182">
        <v>855</v>
      </c>
      <c r="W16182">
        <v>0.16300000000000001</v>
      </c>
      <c r="Y16182">
        <v>1454.433</v>
      </c>
      <c r="Z16182">
        <v>30.6</v>
      </c>
      <c r="AA16182">
        <v>4.12</v>
      </c>
      <c r="AB16182">
        <v>2.875</v>
      </c>
      <c r="AC16182">
        <v>15183.616</v>
      </c>
      <c r="AE16182">
        <v>164.905</v>
      </c>
      <c r="AF16182">
        <v>9.19</v>
      </c>
      <c r="AG16182">
        <v>2.1</v>
      </c>
      <c r="AH16182">
        <v>55</v>
      </c>
      <c r="AI16182">
        <v>95.802999999999997</v>
      </c>
      <c r="AK16182">
        <v>78.92</v>
      </c>
      <c r="AL16182">
        <v>0.74</v>
      </c>
    </row>
    <row r="16183" spans="1:38" x14ac:dyDescent="0.3">
      <c r="A16183" s="1" t="s">
        <v>112</v>
      </c>
      <c r="B16183" s="1" t="s">
        <v>170</v>
      </c>
      <c r="C16183" s="1" t="s">
        <v>246</v>
      </c>
      <c r="D16183" s="2">
        <v>44414</v>
      </c>
      <c r="E16183">
        <v>9.968</v>
      </c>
      <c r="F16183">
        <v>5447</v>
      </c>
      <c r="G16183">
        <v>10.446</v>
      </c>
      <c r="H16183">
        <v>2.1499999999999998E-2</v>
      </c>
      <c r="I16183">
        <v>46.4</v>
      </c>
      <c r="J16183" t="s">
        <v>306</v>
      </c>
      <c r="K16183">
        <v>612056</v>
      </c>
      <c r="L16183">
        <v>329403</v>
      </c>
      <c r="M16183">
        <v>282653</v>
      </c>
      <c r="P16183">
        <v>3626</v>
      </c>
      <c r="Q16183">
        <v>116.85</v>
      </c>
      <c r="R16183">
        <v>62.89</v>
      </c>
      <c r="S16183">
        <v>53.96</v>
      </c>
      <c r="U16183">
        <v>6923</v>
      </c>
      <c r="V16183">
        <v>1091</v>
      </c>
      <c r="W16183">
        <v>0.20799999999999999</v>
      </c>
      <c r="Y16183">
        <v>1454.433</v>
      </c>
      <c r="Z16183">
        <v>30.6</v>
      </c>
      <c r="AA16183">
        <v>4.12</v>
      </c>
      <c r="AB16183">
        <v>2.875</v>
      </c>
      <c r="AC16183">
        <v>15183.616</v>
      </c>
      <c r="AE16183">
        <v>164.905</v>
      </c>
      <c r="AF16183">
        <v>9.19</v>
      </c>
      <c r="AG16183">
        <v>2.1</v>
      </c>
      <c r="AH16183">
        <v>55</v>
      </c>
      <c r="AI16183">
        <v>95.802999999999997</v>
      </c>
      <c r="AK16183">
        <v>78.92</v>
      </c>
      <c r="AL16183">
        <v>0.74</v>
      </c>
    </row>
    <row r="16184" spans="1:38" x14ac:dyDescent="0.3">
      <c r="A16184" s="1" t="s">
        <v>112</v>
      </c>
      <c r="B16184" s="1" t="s">
        <v>170</v>
      </c>
      <c r="C16184" s="1" t="s">
        <v>246</v>
      </c>
      <c r="D16184" s="2">
        <v>44415</v>
      </c>
      <c r="E16184">
        <v>11.491</v>
      </c>
      <c r="F16184">
        <v>5585</v>
      </c>
      <c r="G16184">
        <v>10.71</v>
      </c>
      <c r="H16184">
        <v>2.07E-2</v>
      </c>
      <c r="I16184">
        <v>48.2</v>
      </c>
      <c r="J16184" t="s">
        <v>306</v>
      </c>
      <c r="K16184">
        <v>614833</v>
      </c>
      <c r="L16184">
        <v>330504</v>
      </c>
      <c r="M16184">
        <v>284329</v>
      </c>
      <c r="O16184">
        <v>2777</v>
      </c>
      <c r="P16184">
        <v>3411</v>
      </c>
      <c r="Q16184">
        <v>117.38</v>
      </c>
      <c r="R16184">
        <v>63.1</v>
      </c>
      <c r="S16184">
        <v>54.28</v>
      </c>
      <c r="U16184">
        <v>6512</v>
      </c>
      <c r="V16184">
        <v>1113</v>
      </c>
      <c r="W16184">
        <v>0.21199999999999999</v>
      </c>
      <c r="Y16184">
        <v>1454.433</v>
      </c>
      <c r="Z16184">
        <v>30.6</v>
      </c>
      <c r="AA16184">
        <v>4.12</v>
      </c>
      <c r="AB16184">
        <v>2.875</v>
      </c>
      <c r="AC16184">
        <v>15183.616</v>
      </c>
      <c r="AE16184">
        <v>164.905</v>
      </c>
      <c r="AF16184">
        <v>9.19</v>
      </c>
      <c r="AG16184">
        <v>2.1</v>
      </c>
      <c r="AH16184">
        <v>55</v>
      </c>
      <c r="AI16184">
        <v>95.802999999999997</v>
      </c>
      <c r="AK16184">
        <v>78.92</v>
      </c>
      <c r="AL16184">
        <v>0.74</v>
      </c>
    </row>
    <row r="16185" spans="1:38" x14ac:dyDescent="0.3">
      <c r="A16185" s="1" t="s">
        <v>112</v>
      </c>
      <c r="B16185" s="1" t="s">
        <v>170</v>
      </c>
      <c r="C16185" s="1" t="s">
        <v>246</v>
      </c>
      <c r="D16185" s="2">
        <v>44416</v>
      </c>
      <c r="E16185">
        <v>10.862</v>
      </c>
      <c r="F16185">
        <v>5598</v>
      </c>
      <c r="G16185">
        <v>10.734999999999999</v>
      </c>
      <c r="H16185">
        <v>2.06E-2</v>
      </c>
      <c r="I16185">
        <v>48.4</v>
      </c>
      <c r="J16185" t="s">
        <v>306</v>
      </c>
      <c r="K16185">
        <v>617585</v>
      </c>
      <c r="L16185">
        <v>331654</v>
      </c>
      <c r="M16185">
        <v>285931</v>
      </c>
      <c r="O16185">
        <v>2752</v>
      </c>
      <c r="P16185">
        <v>3209</v>
      </c>
      <c r="Q16185">
        <v>117.91</v>
      </c>
      <c r="R16185">
        <v>63.32</v>
      </c>
      <c r="S16185">
        <v>54.59</v>
      </c>
      <c r="U16185">
        <v>6126</v>
      </c>
      <c r="V16185">
        <v>1155</v>
      </c>
      <c r="W16185">
        <v>0.221</v>
      </c>
      <c r="Y16185">
        <v>1454.433</v>
      </c>
      <c r="Z16185">
        <v>30.6</v>
      </c>
      <c r="AA16185">
        <v>4.12</v>
      </c>
      <c r="AB16185">
        <v>2.875</v>
      </c>
      <c r="AC16185">
        <v>15183.616</v>
      </c>
      <c r="AE16185">
        <v>164.905</v>
      </c>
      <c r="AF16185">
        <v>9.19</v>
      </c>
      <c r="AG16185">
        <v>2.1</v>
      </c>
      <c r="AH16185">
        <v>55</v>
      </c>
      <c r="AI16185">
        <v>95.802999999999997</v>
      </c>
      <c r="AK16185">
        <v>78.92</v>
      </c>
      <c r="AL16185">
        <v>0.74</v>
      </c>
    </row>
    <row r="16186" spans="1:38" x14ac:dyDescent="0.3">
      <c r="A16186" s="1" t="s">
        <v>112</v>
      </c>
      <c r="B16186" s="1" t="s">
        <v>170</v>
      </c>
      <c r="C16186" s="1" t="s">
        <v>246</v>
      </c>
      <c r="D16186" s="2">
        <v>44417</v>
      </c>
      <c r="E16186">
        <v>13.813000000000001</v>
      </c>
      <c r="F16186">
        <v>5820</v>
      </c>
      <c r="G16186">
        <v>11.161</v>
      </c>
      <c r="H16186">
        <v>2.0400000000000001E-2</v>
      </c>
      <c r="I16186">
        <v>49</v>
      </c>
      <c r="J16186" t="s">
        <v>306</v>
      </c>
      <c r="K16186">
        <v>620415</v>
      </c>
      <c r="L16186">
        <v>332816</v>
      </c>
      <c r="M16186">
        <v>287599</v>
      </c>
      <c r="O16186">
        <v>2830</v>
      </c>
      <c r="P16186">
        <v>2915</v>
      </c>
      <c r="Q16186">
        <v>118.45</v>
      </c>
      <c r="R16186">
        <v>63.54</v>
      </c>
      <c r="S16186">
        <v>54.91</v>
      </c>
      <c r="U16186">
        <v>5565</v>
      </c>
      <c r="V16186">
        <v>1108</v>
      </c>
      <c r="W16186">
        <v>0.21199999999999999</v>
      </c>
      <c r="Y16186">
        <v>1454.433</v>
      </c>
      <c r="Z16186">
        <v>30.6</v>
      </c>
      <c r="AA16186">
        <v>4.12</v>
      </c>
      <c r="AB16186">
        <v>2.875</v>
      </c>
      <c r="AC16186">
        <v>15183.616</v>
      </c>
      <c r="AE16186">
        <v>164.905</v>
      </c>
      <c r="AF16186">
        <v>9.19</v>
      </c>
      <c r="AG16186">
        <v>2.1</v>
      </c>
      <c r="AH16186">
        <v>55</v>
      </c>
      <c r="AI16186">
        <v>95.802999999999997</v>
      </c>
      <c r="AK16186">
        <v>78.92</v>
      </c>
      <c r="AL16186">
        <v>0.74</v>
      </c>
    </row>
    <row r="16187" spans="1:38" x14ac:dyDescent="0.3">
      <c r="A16187" s="1" t="s">
        <v>112</v>
      </c>
      <c r="B16187" s="1" t="s">
        <v>170</v>
      </c>
      <c r="C16187" s="1" t="s">
        <v>246</v>
      </c>
      <c r="D16187" s="2">
        <v>44418</v>
      </c>
      <c r="E16187">
        <v>10.166</v>
      </c>
      <c r="F16187">
        <v>5799</v>
      </c>
      <c r="G16187">
        <v>11.121</v>
      </c>
      <c r="H16187">
        <v>2.0199999999999999E-2</v>
      </c>
      <c r="I16187">
        <v>49.5</v>
      </c>
      <c r="J16187" t="s">
        <v>306</v>
      </c>
      <c r="K16187">
        <v>631716</v>
      </c>
      <c r="L16187">
        <v>339980</v>
      </c>
      <c r="M16187">
        <v>291736</v>
      </c>
      <c r="O16187">
        <v>11301</v>
      </c>
      <c r="P16187">
        <v>3844</v>
      </c>
      <c r="Q16187">
        <v>120.6</v>
      </c>
      <c r="R16187">
        <v>64.91</v>
      </c>
      <c r="S16187">
        <v>55.7</v>
      </c>
      <c r="U16187">
        <v>7339</v>
      </c>
      <c r="V16187">
        <v>1949</v>
      </c>
      <c r="W16187">
        <v>0.372</v>
      </c>
      <c r="Y16187">
        <v>1454.433</v>
      </c>
      <c r="Z16187">
        <v>30.6</v>
      </c>
      <c r="AA16187">
        <v>4.12</v>
      </c>
      <c r="AB16187">
        <v>2.875</v>
      </c>
      <c r="AC16187">
        <v>15183.616</v>
      </c>
      <c r="AE16187">
        <v>164.905</v>
      </c>
      <c r="AF16187">
        <v>9.19</v>
      </c>
      <c r="AG16187">
        <v>2.1</v>
      </c>
      <c r="AH16187">
        <v>55</v>
      </c>
      <c r="AI16187">
        <v>95.802999999999997</v>
      </c>
      <c r="AK16187">
        <v>78.92</v>
      </c>
      <c r="AL16187">
        <v>0.74</v>
      </c>
    </row>
    <row r="16188" spans="1:38" x14ac:dyDescent="0.3">
      <c r="A16188" s="1" t="s">
        <v>112</v>
      </c>
      <c r="B16188" s="1" t="s">
        <v>170</v>
      </c>
      <c r="C16188" s="1" t="s">
        <v>246</v>
      </c>
      <c r="D16188" s="2">
        <v>44419</v>
      </c>
      <c r="E16188">
        <v>11.574999999999999</v>
      </c>
      <c r="F16188">
        <v>5947</v>
      </c>
      <c r="G16188">
        <v>11.404999999999999</v>
      </c>
      <c r="H16188">
        <v>1.9099999999999999E-2</v>
      </c>
      <c r="I16188">
        <v>52.4</v>
      </c>
      <c r="J16188" t="s">
        <v>306</v>
      </c>
      <c r="K16188">
        <v>633914</v>
      </c>
      <c r="L16188">
        <v>341009</v>
      </c>
      <c r="M16188">
        <v>292905</v>
      </c>
      <c r="O16188">
        <v>2198</v>
      </c>
      <c r="P16188">
        <v>3712</v>
      </c>
      <c r="Q16188">
        <v>121.02</v>
      </c>
      <c r="R16188">
        <v>65.099999999999994</v>
      </c>
      <c r="S16188">
        <v>55.92</v>
      </c>
      <c r="U16188">
        <v>7087</v>
      </c>
      <c r="V16188">
        <v>1919</v>
      </c>
      <c r="W16188">
        <v>0.36599999999999999</v>
      </c>
      <c r="Y16188">
        <v>1454.433</v>
      </c>
      <c r="Z16188">
        <v>30.6</v>
      </c>
      <c r="AA16188">
        <v>4.12</v>
      </c>
      <c r="AB16188">
        <v>2.875</v>
      </c>
      <c r="AC16188">
        <v>15183.616</v>
      </c>
      <c r="AE16188">
        <v>164.905</v>
      </c>
      <c r="AF16188">
        <v>9.19</v>
      </c>
      <c r="AG16188">
        <v>2.1</v>
      </c>
      <c r="AH16188">
        <v>55</v>
      </c>
      <c r="AI16188">
        <v>95.802999999999997</v>
      </c>
      <c r="AK16188">
        <v>78.92</v>
      </c>
      <c r="AL16188">
        <v>0.74</v>
      </c>
    </row>
    <row r="16189" spans="1:38" x14ac:dyDescent="0.3">
      <c r="A16189" s="1" t="s">
        <v>112</v>
      </c>
      <c r="B16189" s="1" t="s">
        <v>170</v>
      </c>
      <c r="C16189" s="1" t="s">
        <v>246</v>
      </c>
      <c r="D16189" s="2">
        <v>44420</v>
      </c>
      <c r="E16189">
        <v>9.6809999999999992</v>
      </c>
      <c r="F16189">
        <v>5777</v>
      </c>
      <c r="G16189">
        <v>11.079000000000001</v>
      </c>
      <c r="H16189">
        <v>2.0199999999999999E-2</v>
      </c>
      <c r="I16189">
        <v>49.6</v>
      </c>
      <c r="J16189" t="s">
        <v>306</v>
      </c>
      <c r="K16189">
        <v>636620</v>
      </c>
      <c r="L16189">
        <v>342511</v>
      </c>
      <c r="M16189">
        <v>294109</v>
      </c>
      <c r="O16189">
        <v>2706</v>
      </c>
      <c r="P16189">
        <v>3804</v>
      </c>
      <c r="Q16189">
        <v>121.54</v>
      </c>
      <c r="R16189">
        <v>65.39</v>
      </c>
      <c r="S16189">
        <v>56.15</v>
      </c>
      <c r="U16189">
        <v>7262</v>
      </c>
      <c r="V16189">
        <v>2003</v>
      </c>
      <c r="W16189">
        <v>0.38200000000000001</v>
      </c>
      <c r="Y16189">
        <v>1454.433</v>
      </c>
      <c r="Z16189">
        <v>30.6</v>
      </c>
      <c r="AA16189">
        <v>4.12</v>
      </c>
      <c r="AB16189">
        <v>2.875</v>
      </c>
      <c r="AC16189">
        <v>15183.616</v>
      </c>
      <c r="AE16189">
        <v>164.905</v>
      </c>
      <c r="AF16189">
        <v>9.19</v>
      </c>
      <c r="AG16189">
        <v>2.1</v>
      </c>
      <c r="AH16189">
        <v>55</v>
      </c>
      <c r="AI16189">
        <v>95.802999999999997</v>
      </c>
      <c r="AK16189">
        <v>78.92</v>
      </c>
      <c r="AL16189">
        <v>0.74</v>
      </c>
    </row>
    <row r="16190" spans="1:38" x14ac:dyDescent="0.3">
      <c r="A16190" s="1" t="s">
        <v>112</v>
      </c>
      <c r="B16190" s="1" t="s">
        <v>170</v>
      </c>
      <c r="C16190" s="1" t="s">
        <v>246</v>
      </c>
      <c r="D16190" s="2">
        <v>44421</v>
      </c>
      <c r="E16190">
        <v>10.157999999999999</v>
      </c>
      <c r="F16190">
        <v>5792</v>
      </c>
      <c r="G16190">
        <v>11.106999999999999</v>
      </c>
      <c r="H16190">
        <v>1.9599999999999999E-2</v>
      </c>
      <c r="I16190">
        <v>50.9</v>
      </c>
      <c r="J16190" t="s">
        <v>306</v>
      </c>
      <c r="K16190">
        <v>637157</v>
      </c>
      <c r="L16190">
        <v>342793</v>
      </c>
      <c r="M16190">
        <v>294364</v>
      </c>
      <c r="O16190">
        <v>537</v>
      </c>
      <c r="P16190">
        <v>3586</v>
      </c>
      <c r="Q16190">
        <v>121.64</v>
      </c>
      <c r="R16190">
        <v>65.44</v>
      </c>
      <c r="S16190">
        <v>56.2</v>
      </c>
      <c r="U16190">
        <v>6846</v>
      </c>
      <c r="V16190">
        <v>1913</v>
      </c>
      <c r="W16190">
        <v>0.36499999999999999</v>
      </c>
      <c r="Y16190">
        <v>1454.433</v>
      </c>
      <c r="Z16190">
        <v>30.6</v>
      </c>
      <c r="AA16190">
        <v>4.12</v>
      </c>
      <c r="AB16190">
        <v>2.875</v>
      </c>
      <c r="AC16190">
        <v>15183.616</v>
      </c>
      <c r="AE16190">
        <v>164.905</v>
      </c>
      <c r="AF16190">
        <v>9.19</v>
      </c>
      <c r="AG16190">
        <v>2.1</v>
      </c>
      <c r="AH16190">
        <v>55</v>
      </c>
      <c r="AI16190">
        <v>95.802999999999997</v>
      </c>
      <c r="AK16190">
        <v>78.92</v>
      </c>
      <c r="AL16190">
        <v>0.74</v>
      </c>
    </row>
    <row r="16191" spans="1:38" x14ac:dyDescent="0.3">
      <c r="A16191" s="1" t="s">
        <v>112</v>
      </c>
      <c r="B16191" s="1" t="s">
        <v>170</v>
      </c>
      <c r="C16191" s="1" t="s">
        <v>246</v>
      </c>
      <c r="D16191" s="2">
        <v>44422</v>
      </c>
      <c r="E16191">
        <v>9.23</v>
      </c>
      <c r="F16191">
        <v>5623</v>
      </c>
      <c r="G16191">
        <v>10.782999999999999</v>
      </c>
      <c r="H16191">
        <v>1.9199999999999998E-2</v>
      </c>
      <c r="I16191">
        <v>52</v>
      </c>
      <c r="J16191" t="s">
        <v>306</v>
      </c>
      <c r="K16191">
        <v>638940</v>
      </c>
      <c r="L16191">
        <v>343901</v>
      </c>
      <c r="M16191">
        <v>295039</v>
      </c>
      <c r="O16191">
        <v>1783</v>
      </c>
      <c r="P16191">
        <v>3444</v>
      </c>
      <c r="Q16191">
        <v>121.98</v>
      </c>
      <c r="R16191">
        <v>65.66</v>
      </c>
      <c r="S16191">
        <v>56.33</v>
      </c>
      <c r="U16191">
        <v>6575</v>
      </c>
      <c r="V16191">
        <v>1914</v>
      </c>
      <c r="W16191">
        <v>0.36499999999999999</v>
      </c>
      <c r="Y16191">
        <v>1454.433</v>
      </c>
      <c r="Z16191">
        <v>30.6</v>
      </c>
      <c r="AA16191">
        <v>4.12</v>
      </c>
      <c r="AB16191">
        <v>2.875</v>
      </c>
      <c r="AC16191">
        <v>15183.616</v>
      </c>
      <c r="AE16191">
        <v>164.905</v>
      </c>
      <c r="AF16191">
        <v>9.19</v>
      </c>
      <c r="AG16191">
        <v>2.1</v>
      </c>
      <c r="AH16191">
        <v>55</v>
      </c>
      <c r="AI16191">
        <v>95.802999999999997</v>
      </c>
      <c r="AK16191">
        <v>78.92</v>
      </c>
      <c r="AL16191">
        <v>0.74</v>
      </c>
    </row>
    <row r="16192" spans="1:38" x14ac:dyDescent="0.3">
      <c r="A16192" s="1" t="s">
        <v>112</v>
      </c>
      <c r="B16192" s="1" t="s">
        <v>170</v>
      </c>
      <c r="C16192" s="1" t="s">
        <v>246</v>
      </c>
      <c r="D16192" s="2">
        <v>44423</v>
      </c>
      <c r="E16192">
        <v>9.8780000000000001</v>
      </c>
      <c r="F16192">
        <v>5550</v>
      </c>
      <c r="G16192">
        <v>10.643000000000001</v>
      </c>
      <c r="H16192">
        <v>2.01E-2</v>
      </c>
      <c r="I16192">
        <v>49.7</v>
      </c>
      <c r="J16192" t="s">
        <v>306</v>
      </c>
      <c r="K16192">
        <v>645008</v>
      </c>
      <c r="L16192">
        <v>349136</v>
      </c>
      <c r="M16192">
        <v>295872</v>
      </c>
      <c r="O16192">
        <v>6068</v>
      </c>
      <c r="P16192">
        <v>3918</v>
      </c>
      <c r="Q16192">
        <v>123.14</v>
      </c>
      <c r="R16192">
        <v>66.650000000000006</v>
      </c>
      <c r="S16192">
        <v>56.49</v>
      </c>
      <c r="U16192">
        <v>7480</v>
      </c>
      <c r="V16192">
        <v>2497</v>
      </c>
      <c r="W16192">
        <v>0.47699999999999998</v>
      </c>
      <c r="Y16192">
        <v>1454.433</v>
      </c>
      <c r="Z16192">
        <v>30.6</v>
      </c>
      <c r="AA16192">
        <v>4.12</v>
      </c>
      <c r="AB16192">
        <v>2.875</v>
      </c>
      <c r="AC16192">
        <v>15183.616</v>
      </c>
      <c r="AE16192">
        <v>164.905</v>
      </c>
      <c r="AF16192">
        <v>9.19</v>
      </c>
      <c r="AG16192">
        <v>2.1</v>
      </c>
      <c r="AH16192">
        <v>55</v>
      </c>
      <c r="AI16192">
        <v>95.802999999999997</v>
      </c>
      <c r="AK16192">
        <v>78.92</v>
      </c>
      <c r="AL16192">
        <v>0.74</v>
      </c>
    </row>
    <row r="16193" spans="1:38" x14ac:dyDescent="0.3">
      <c r="A16193" s="1" t="s">
        <v>112</v>
      </c>
      <c r="B16193" s="1" t="s">
        <v>170</v>
      </c>
      <c r="C16193" s="1" t="s">
        <v>246</v>
      </c>
      <c r="D16193" s="2">
        <v>44424</v>
      </c>
      <c r="E16193">
        <v>10.853999999999999</v>
      </c>
      <c r="F16193">
        <v>5329</v>
      </c>
      <c r="G16193">
        <v>10.218999999999999</v>
      </c>
      <c r="H16193">
        <v>2.2100000000000002E-2</v>
      </c>
      <c r="I16193">
        <v>45.2</v>
      </c>
      <c r="J16193" t="s">
        <v>306</v>
      </c>
      <c r="K16193">
        <v>650690</v>
      </c>
      <c r="L16193">
        <v>354192</v>
      </c>
      <c r="M16193">
        <v>296498</v>
      </c>
      <c r="O16193">
        <v>5682</v>
      </c>
      <c r="P16193">
        <v>4325</v>
      </c>
      <c r="Q16193">
        <v>124.23</v>
      </c>
      <c r="R16193">
        <v>67.62</v>
      </c>
      <c r="S16193">
        <v>56.61</v>
      </c>
      <c r="U16193">
        <v>8257</v>
      </c>
      <c r="V16193">
        <v>3054</v>
      </c>
      <c r="W16193">
        <v>0.58299999999999996</v>
      </c>
      <c r="Y16193">
        <v>1454.433</v>
      </c>
      <c r="Z16193">
        <v>30.6</v>
      </c>
      <c r="AA16193">
        <v>4.12</v>
      </c>
      <c r="AB16193">
        <v>2.875</v>
      </c>
      <c r="AC16193">
        <v>15183.616</v>
      </c>
      <c r="AE16193">
        <v>164.905</v>
      </c>
      <c r="AF16193">
        <v>9.19</v>
      </c>
      <c r="AG16193">
        <v>2.1</v>
      </c>
      <c r="AH16193">
        <v>55</v>
      </c>
      <c r="AI16193">
        <v>95.802999999999997</v>
      </c>
      <c r="AK16193">
        <v>78.92</v>
      </c>
      <c r="AL16193">
        <v>0.74</v>
      </c>
    </row>
    <row r="16194" spans="1:38" x14ac:dyDescent="0.3">
      <c r="A16194" s="1" t="s">
        <v>112</v>
      </c>
      <c r="B16194" s="1" t="s">
        <v>170</v>
      </c>
      <c r="C16194" s="1" t="s">
        <v>246</v>
      </c>
      <c r="D16194" s="2">
        <v>44425</v>
      </c>
      <c r="E16194">
        <v>10.042999999999999</v>
      </c>
      <c r="F16194">
        <v>5320</v>
      </c>
      <c r="G16194">
        <v>10.202</v>
      </c>
      <c r="H16194">
        <v>2.2599999999999999E-2</v>
      </c>
      <c r="I16194">
        <v>44.3</v>
      </c>
      <c r="J16194" t="s">
        <v>306</v>
      </c>
      <c r="K16194">
        <v>653886</v>
      </c>
      <c r="L16194">
        <v>356883</v>
      </c>
      <c r="M16194">
        <v>297003</v>
      </c>
      <c r="O16194">
        <v>3196</v>
      </c>
      <c r="P16194">
        <v>3167</v>
      </c>
      <c r="Q16194">
        <v>124.84</v>
      </c>
      <c r="R16194">
        <v>68.13</v>
      </c>
      <c r="S16194">
        <v>56.7</v>
      </c>
      <c r="U16194">
        <v>6046</v>
      </c>
      <c r="V16194">
        <v>2415</v>
      </c>
      <c r="W16194">
        <v>0.46100000000000002</v>
      </c>
      <c r="Y16194">
        <v>1454.433</v>
      </c>
      <c r="Z16194">
        <v>30.6</v>
      </c>
      <c r="AA16194">
        <v>4.12</v>
      </c>
      <c r="AB16194">
        <v>2.875</v>
      </c>
      <c r="AC16194">
        <v>15183.616</v>
      </c>
      <c r="AE16194">
        <v>164.905</v>
      </c>
      <c r="AF16194">
        <v>9.19</v>
      </c>
      <c r="AG16194">
        <v>2.1</v>
      </c>
      <c r="AH16194">
        <v>55</v>
      </c>
      <c r="AI16194">
        <v>95.802999999999997</v>
      </c>
      <c r="AK16194">
        <v>78.92</v>
      </c>
      <c r="AL16194">
        <v>0.74</v>
      </c>
    </row>
    <row r="16195" spans="1:38" x14ac:dyDescent="0.3">
      <c r="A16195" s="1" t="s">
        <v>112</v>
      </c>
      <c r="B16195" s="1" t="s">
        <v>170</v>
      </c>
      <c r="C16195" s="1" t="s">
        <v>246</v>
      </c>
      <c r="D16195" s="2">
        <v>44426</v>
      </c>
      <c r="E16195">
        <v>10.227</v>
      </c>
      <c r="F16195">
        <v>5220</v>
      </c>
      <c r="G16195">
        <v>10.01</v>
      </c>
      <c r="H16195">
        <v>2.29E-2</v>
      </c>
      <c r="I16195">
        <v>43.8</v>
      </c>
      <c r="J16195" t="s">
        <v>306</v>
      </c>
      <c r="K16195">
        <v>657203</v>
      </c>
      <c r="L16195">
        <v>359647</v>
      </c>
      <c r="M16195">
        <v>297556</v>
      </c>
      <c r="O16195">
        <v>3317</v>
      </c>
      <c r="P16195">
        <v>3327</v>
      </c>
      <c r="Q16195">
        <v>125.47</v>
      </c>
      <c r="R16195">
        <v>68.66</v>
      </c>
      <c r="S16195">
        <v>56.81</v>
      </c>
      <c r="U16195">
        <v>6352</v>
      </c>
      <c r="V16195">
        <v>2663</v>
      </c>
      <c r="W16195">
        <v>0.50800000000000001</v>
      </c>
      <c r="Y16195">
        <v>1454.433</v>
      </c>
      <c r="Z16195">
        <v>30.6</v>
      </c>
      <c r="AA16195">
        <v>4.12</v>
      </c>
      <c r="AB16195">
        <v>2.875</v>
      </c>
      <c r="AC16195">
        <v>15183.616</v>
      </c>
      <c r="AE16195">
        <v>164.905</v>
      </c>
      <c r="AF16195">
        <v>9.19</v>
      </c>
      <c r="AG16195">
        <v>2.1</v>
      </c>
      <c r="AH16195">
        <v>55</v>
      </c>
      <c r="AI16195">
        <v>95.802999999999997</v>
      </c>
      <c r="AK16195">
        <v>78.92</v>
      </c>
      <c r="AL16195">
        <v>0.74</v>
      </c>
    </row>
    <row r="16196" spans="1:38" x14ac:dyDescent="0.3">
      <c r="A16196" s="1" t="s">
        <v>112</v>
      </c>
      <c r="B16196" s="1" t="s">
        <v>170</v>
      </c>
      <c r="C16196" s="1" t="s">
        <v>246</v>
      </c>
      <c r="D16196" s="2">
        <v>44427</v>
      </c>
      <c r="E16196">
        <v>12.944000000000001</v>
      </c>
      <c r="F16196">
        <v>5463</v>
      </c>
      <c r="G16196">
        <v>10.476000000000001</v>
      </c>
      <c r="H16196">
        <v>2.2100000000000002E-2</v>
      </c>
      <c r="I16196">
        <v>45.3</v>
      </c>
      <c r="J16196" t="s">
        <v>306</v>
      </c>
      <c r="K16196">
        <v>662392</v>
      </c>
      <c r="L16196">
        <v>364064</v>
      </c>
      <c r="M16196">
        <v>298328</v>
      </c>
      <c r="O16196">
        <v>5189</v>
      </c>
      <c r="P16196">
        <v>3682</v>
      </c>
      <c r="Q16196">
        <v>126.46</v>
      </c>
      <c r="R16196">
        <v>69.5</v>
      </c>
      <c r="S16196">
        <v>56.95</v>
      </c>
      <c r="U16196">
        <v>7029</v>
      </c>
      <c r="V16196">
        <v>3079</v>
      </c>
      <c r="W16196">
        <v>0.58799999999999997</v>
      </c>
      <c r="Y16196">
        <v>1454.433</v>
      </c>
      <c r="Z16196">
        <v>30.6</v>
      </c>
      <c r="AA16196">
        <v>4.12</v>
      </c>
      <c r="AB16196">
        <v>2.875</v>
      </c>
      <c r="AC16196">
        <v>15183.616</v>
      </c>
      <c r="AE16196">
        <v>164.905</v>
      </c>
      <c r="AF16196">
        <v>9.19</v>
      </c>
      <c r="AG16196">
        <v>2.1</v>
      </c>
      <c r="AH16196">
        <v>55</v>
      </c>
      <c r="AI16196">
        <v>95.802999999999997</v>
      </c>
      <c r="AK16196">
        <v>78.92</v>
      </c>
      <c r="AL16196">
        <v>0.74</v>
      </c>
    </row>
    <row r="16197" spans="1:38" x14ac:dyDescent="0.3">
      <c r="A16197" s="1" t="s">
        <v>112</v>
      </c>
      <c r="B16197" s="1" t="s">
        <v>170</v>
      </c>
      <c r="C16197" s="1" t="s">
        <v>246</v>
      </c>
      <c r="D16197" s="2">
        <v>44428</v>
      </c>
      <c r="E16197">
        <v>10.882999999999999</v>
      </c>
      <c r="F16197">
        <v>5517</v>
      </c>
      <c r="G16197">
        <v>10.58</v>
      </c>
      <c r="H16197">
        <v>2.1399999999999999E-2</v>
      </c>
      <c r="I16197">
        <v>46.6</v>
      </c>
      <c r="J16197" t="s">
        <v>306</v>
      </c>
      <c r="K16197">
        <v>663265</v>
      </c>
      <c r="L16197">
        <v>364847</v>
      </c>
      <c r="M16197">
        <v>298418</v>
      </c>
      <c r="O16197">
        <v>873</v>
      </c>
      <c r="P16197">
        <v>3730</v>
      </c>
      <c r="Q16197">
        <v>126.63</v>
      </c>
      <c r="R16197">
        <v>69.650000000000006</v>
      </c>
      <c r="S16197">
        <v>56.97</v>
      </c>
      <c r="U16197">
        <v>7121</v>
      </c>
      <c r="V16197">
        <v>3151</v>
      </c>
      <c r="W16197">
        <v>0.60199999999999998</v>
      </c>
      <c r="Y16197">
        <v>1454.433</v>
      </c>
      <c r="Z16197">
        <v>30.6</v>
      </c>
      <c r="AA16197">
        <v>4.12</v>
      </c>
      <c r="AB16197">
        <v>2.875</v>
      </c>
      <c r="AC16197">
        <v>15183.616</v>
      </c>
      <c r="AE16197">
        <v>164.905</v>
      </c>
      <c r="AF16197">
        <v>9.19</v>
      </c>
      <c r="AG16197">
        <v>2.1</v>
      </c>
      <c r="AH16197">
        <v>55</v>
      </c>
      <c r="AI16197">
        <v>95.802999999999997</v>
      </c>
      <c r="AK16197">
        <v>78.92</v>
      </c>
      <c r="AL16197">
        <v>0.74</v>
      </c>
    </row>
    <row r="16198" spans="1:38" x14ac:dyDescent="0.3">
      <c r="A16198" s="1" t="s">
        <v>112</v>
      </c>
      <c r="B16198" s="1" t="s">
        <v>170</v>
      </c>
      <c r="C16198" s="1" t="s">
        <v>246</v>
      </c>
      <c r="D16198" s="2">
        <v>44429</v>
      </c>
      <c r="E16198">
        <v>9.5229999999999997</v>
      </c>
      <c r="F16198">
        <v>5539</v>
      </c>
      <c r="G16198">
        <v>10.622</v>
      </c>
      <c r="H16198">
        <v>2.23E-2</v>
      </c>
      <c r="I16198">
        <v>44.9</v>
      </c>
      <c r="J16198" t="s">
        <v>306</v>
      </c>
      <c r="K16198">
        <v>667225</v>
      </c>
      <c r="L16198">
        <v>368148</v>
      </c>
      <c r="M16198">
        <v>299077</v>
      </c>
      <c r="O16198">
        <v>3960</v>
      </c>
      <c r="P16198">
        <v>4041</v>
      </c>
      <c r="Q16198">
        <v>127.38</v>
      </c>
      <c r="R16198">
        <v>70.28</v>
      </c>
      <c r="S16198">
        <v>57.1</v>
      </c>
      <c r="U16198">
        <v>7715</v>
      </c>
      <c r="V16198">
        <v>3464</v>
      </c>
      <c r="W16198">
        <v>0.66100000000000003</v>
      </c>
      <c r="Y16198">
        <v>1454.433</v>
      </c>
      <c r="Z16198">
        <v>30.6</v>
      </c>
      <c r="AA16198">
        <v>4.12</v>
      </c>
      <c r="AB16198">
        <v>2.875</v>
      </c>
      <c r="AC16198">
        <v>15183.616</v>
      </c>
      <c r="AE16198">
        <v>164.905</v>
      </c>
      <c r="AF16198">
        <v>9.19</v>
      </c>
      <c r="AG16198">
        <v>2.1</v>
      </c>
      <c r="AH16198">
        <v>55</v>
      </c>
      <c r="AI16198">
        <v>95.802999999999997</v>
      </c>
      <c r="AK16198">
        <v>78.92</v>
      </c>
      <c r="AL16198">
        <v>0.74</v>
      </c>
    </row>
    <row r="16199" spans="1:38" x14ac:dyDescent="0.3">
      <c r="A16199" s="1" t="s">
        <v>112</v>
      </c>
      <c r="B16199" s="1" t="s">
        <v>170</v>
      </c>
      <c r="C16199" s="1" t="s">
        <v>246</v>
      </c>
      <c r="D16199" s="2">
        <v>44430</v>
      </c>
      <c r="E16199">
        <v>10.879</v>
      </c>
      <c r="F16199">
        <v>5613</v>
      </c>
      <c r="G16199">
        <v>10.763999999999999</v>
      </c>
      <c r="H16199">
        <v>2.0899999999999998E-2</v>
      </c>
      <c r="I16199">
        <v>47.8</v>
      </c>
      <c r="J16199" t="s">
        <v>306</v>
      </c>
      <c r="K16199">
        <v>672365</v>
      </c>
      <c r="L16199">
        <v>372777</v>
      </c>
      <c r="M16199">
        <v>299588</v>
      </c>
      <c r="O16199">
        <v>5140</v>
      </c>
      <c r="P16199">
        <v>3908</v>
      </c>
      <c r="Q16199">
        <v>128.36000000000001</v>
      </c>
      <c r="R16199">
        <v>71.17</v>
      </c>
      <c r="S16199">
        <v>57.2</v>
      </c>
      <c r="U16199">
        <v>7461</v>
      </c>
      <c r="V16199">
        <v>3377</v>
      </c>
      <c r="W16199">
        <v>0.64500000000000002</v>
      </c>
      <c r="Y16199">
        <v>1454.433</v>
      </c>
      <c r="Z16199">
        <v>30.6</v>
      </c>
      <c r="AA16199">
        <v>4.12</v>
      </c>
      <c r="AB16199">
        <v>2.875</v>
      </c>
      <c r="AC16199">
        <v>15183.616</v>
      </c>
      <c r="AE16199">
        <v>164.905</v>
      </c>
      <c r="AF16199">
        <v>9.19</v>
      </c>
      <c r="AG16199">
        <v>2.1</v>
      </c>
      <c r="AH16199">
        <v>55</v>
      </c>
      <c r="AI16199">
        <v>95.802999999999997</v>
      </c>
      <c r="AK16199">
        <v>78.92</v>
      </c>
      <c r="AL16199">
        <v>0.74</v>
      </c>
    </row>
    <row r="16200" spans="1:38" x14ac:dyDescent="0.3">
      <c r="A16200" s="1" t="s">
        <v>112</v>
      </c>
      <c r="B16200" s="1" t="s">
        <v>170</v>
      </c>
      <c r="C16200" s="1" t="s">
        <v>246</v>
      </c>
      <c r="D16200" s="2">
        <v>44431</v>
      </c>
      <c r="E16200">
        <v>11.314</v>
      </c>
      <c r="F16200">
        <v>5648</v>
      </c>
      <c r="G16200">
        <v>10.831</v>
      </c>
      <c r="H16200">
        <v>1.9699999999999999E-2</v>
      </c>
      <c r="I16200">
        <v>50.8</v>
      </c>
      <c r="J16200" t="s">
        <v>306</v>
      </c>
      <c r="K16200">
        <v>676694</v>
      </c>
      <c r="L16200">
        <v>376630</v>
      </c>
      <c r="M16200">
        <v>300064</v>
      </c>
      <c r="O16200">
        <v>4329</v>
      </c>
      <c r="P16200">
        <v>3715</v>
      </c>
      <c r="Q16200">
        <v>129.19</v>
      </c>
      <c r="R16200">
        <v>71.900000000000006</v>
      </c>
      <c r="S16200">
        <v>57.29</v>
      </c>
      <c r="U16200">
        <v>7092</v>
      </c>
      <c r="V16200">
        <v>3205</v>
      </c>
      <c r="W16200">
        <v>0.61199999999999999</v>
      </c>
      <c r="Y16200">
        <v>1454.433</v>
      </c>
      <c r="Z16200">
        <v>30.6</v>
      </c>
      <c r="AA16200">
        <v>4.12</v>
      </c>
      <c r="AB16200">
        <v>2.875</v>
      </c>
      <c r="AC16200">
        <v>15183.616</v>
      </c>
      <c r="AE16200">
        <v>164.905</v>
      </c>
      <c r="AF16200">
        <v>9.19</v>
      </c>
      <c r="AG16200">
        <v>2.1</v>
      </c>
      <c r="AH16200">
        <v>55</v>
      </c>
      <c r="AI16200">
        <v>95.802999999999997</v>
      </c>
      <c r="AK16200">
        <v>78.92</v>
      </c>
      <c r="AL16200">
        <v>0.74</v>
      </c>
    </row>
    <row r="16201" spans="1:38" x14ac:dyDescent="0.3">
      <c r="A16201" s="1" t="s">
        <v>112</v>
      </c>
      <c r="B16201" s="1" t="s">
        <v>170</v>
      </c>
      <c r="C16201" s="1" t="s">
        <v>246</v>
      </c>
      <c r="D16201" s="2">
        <v>44432</v>
      </c>
      <c r="E16201">
        <v>12.917999999999999</v>
      </c>
      <c r="F16201">
        <v>5862</v>
      </c>
      <c r="G16201">
        <v>11.242000000000001</v>
      </c>
      <c r="H16201">
        <v>1.95E-2</v>
      </c>
      <c r="I16201">
        <v>51.4</v>
      </c>
      <c r="J16201" t="s">
        <v>306</v>
      </c>
      <c r="K16201">
        <v>679806</v>
      </c>
      <c r="L16201">
        <v>379379</v>
      </c>
      <c r="M16201">
        <v>300427</v>
      </c>
      <c r="O16201">
        <v>3112</v>
      </c>
      <c r="P16201">
        <v>3703</v>
      </c>
      <c r="Q16201">
        <v>129.78</v>
      </c>
      <c r="R16201">
        <v>72.430000000000007</v>
      </c>
      <c r="S16201">
        <v>57.36</v>
      </c>
      <c r="U16201">
        <v>7070</v>
      </c>
      <c r="V16201">
        <v>3214</v>
      </c>
      <c r="W16201">
        <v>0.61399999999999999</v>
      </c>
      <c r="Y16201">
        <v>1454.433</v>
      </c>
      <c r="Z16201">
        <v>30.6</v>
      </c>
      <c r="AA16201">
        <v>4.12</v>
      </c>
      <c r="AB16201">
        <v>2.875</v>
      </c>
      <c r="AC16201">
        <v>15183.616</v>
      </c>
      <c r="AE16201">
        <v>164.905</v>
      </c>
      <c r="AF16201">
        <v>9.19</v>
      </c>
      <c r="AG16201">
        <v>2.1</v>
      </c>
      <c r="AH16201">
        <v>55</v>
      </c>
      <c r="AI16201">
        <v>95.802999999999997</v>
      </c>
      <c r="AK16201">
        <v>78.92</v>
      </c>
      <c r="AL16201">
        <v>0.74</v>
      </c>
    </row>
    <row r="16202" spans="1:38" x14ac:dyDescent="0.3">
      <c r="A16202" s="1" t="s">
        <v>112</v>
      </c>
      <c r="B16202" s="1" t="s">
        <v>170</v>
      </c>
      <c r="C16202" s="1" t="s">
        <v>246</v>
      </c>
      <c r="D16202" s="2">
        <v>44433</v>
      </c>
      <c r="E16202">
        <v>10.68</v>
      </c>
      <c r="F16202">
        <v>5896</v>
      </c>
      <c r="G16202">
        <v>11.307</v>
      </c>
      <c r="H16202">
        <v>1.95E-2</v>
      </c>
      <c r="I16202">
        <v>51.4</v>
      </c>
      <c r="J16202" t="s">
        <v>306</v>
      </c>
      <c r="K16202">
        <v>681050</v>
      </c>
      <c r="L16202">
        <v>380379</v>
      </c>
      <c r="M16202">
        <v>300671</v>
      </c>
      <c r="O16202">
        <v>1244</v>
      </c>
      <c r="P16202">
        <v>3407</v>
      </c>
      <c r="Q16202">
        <v>130.02000000000001</v>
      </c>
      <c r="R16202">
        <v>72.62</v>
      </c>
      <c r="S16202">
        <v>57.4</v>
      </c>
      <c r="U16202">
        <v>6504</v>
      </c>
      <c r="V16202">
        <v>2962</v>
      </c>
      <c r="W16202">
        <v>0.56499999999999995</v>
      </c>
      <c r="Y16202">
        <v>1454.433</v>
      </c>
      <c r="Z16202">
        <v>30.6</v>
      </c>
      <c r="AA16202">
        <v>4.12</v>
      </c>
      <c r="AB16202">
        <v>2.875</v>
      </c>
      <c r="AC16202">
        <v>15183.616</v>
      </c>
      <c r="AE16202">
        <v>164.905</v>
      </c>
      <c r="AF16202">
        <v>9.19</v>
      </c>
      <c r="AG16202">
        <v>2.1</v>
      </c>
      <c r="AH16202">
        <v>55</v>
      </c>
      <c r="AI16202">
        <v>95.802999999999997</v>
      </c>
      <c r="AK16202">
        <v>78.92</v>
      </c>
      <c r="AL16202">
        <v>0.74</v>
      </c>
    </row>
    <row r="16203" spans="1:38" x14ac:dyDescent="0.3">
      <c r="A16203" s="1" t="s">
        <v>112</v>
      </c>
      <c r="B16203" s="1" t="s">
        <v>170</v>
      </c>
      <c r="C16203" s="1" t="s">
        <v>246</v>
      </c>
      <c r="D16203" s="2">
        <v>44434</v>
      </c>
      <c r="E16203">
        <v>10.894</v>
      </c>
      <c r="F16203">
        <v>5743</v>
      </c>
      <c r="G16203">
        <v>11.013</v>
      </c>
      <c r="H16203">
        <v>1.9300000000000001E-2</v>
      </c>
      <c r="I16203">
        <v>51.7</v>
      </c>
      <c r="J16203" t="s">
        <v>306</v>
      </c>
      <c r="K16203">
        <v>682823</v>
      </c>
      <c r="L16203">
        <v>381745</v>
      </c>
      <c r="M16203">
        <v>301078</v>
      </c>
      <c r="O16203">
        <v>1773</v>
      </c>
      <c r="P16203">
        <v>2919</v>
      </c>
      <c r="Q16203">
        <v>130.36000000000001</v>
      </c>
      <c r="R16203">
        <v>72.88</v>
      </c>
      <c r="S16203">
        <v>57.48</v>
      </c>
      <c r="U16203">
        <v>5573</v>
      </c>
      <c r="V16203">
        <v>2526</v>
      </c>
      <c r="W16203">
        <v>0.48199999999999998</v>
      </c>
      <c r="Y16203">
        <v>1454.433</v>
      </c>
      <c r="Z16203">
        <v>30.6</v>
      </c>
      <c r="AA16203">
        <v>4.12</v>
      </c>
      <c r="AB16203">
        <v>2.875</v>
      </c>
      <c r="AC16203">
        <v>15183.616</v>
      </c>
      <c r="AE16203">
        <v>164.905</v>
      </c>
      <c r="AF16203">
        <v>9.19</v>
      </c>
      <c r="AG16203">
        <v>2.1</v>
      </c>
      <c r="AH16203">
        <v>55</v>
      </c>
      <c r="AI16203">
        <v>95.802999999999997</v>
      </c>
      <c r="AK16203">
        <v>78.92</v>
      </c>
      <c r="AL16203">
        <v>0.74</v>
      </c>
    </row>
    <row r="16204" spans="1:38" x14ac:dyDescent="0.3">
      <c r="A16204" s="1" t="s">
        <v>112</v>
      </c>
      <c r="B16204" s="1" t="s">
        <v>170</v>
      </c>
      <c r="C16204" s="1" t="s">
        <v>246</v>
      </c>
      <c r="D16204" s="2">
        <v>44435</v>
      </c>
      <c r="E16204">
        <v>9.0530000000000008</v>
      </c>
      <c r="F16204">
        <v>5607</v>
      </c>
      <c r="G16204">
        <v>10.753</v>
      </c>
      <c r="H16204">
        <v>0.02</v>
      </c>
      <c r="I16204">
        <v>50</v>
      </c>
      <c r="J16204" t="s">
        <v>306</v>
      </c>
      <c r="K16204">
        <v>683091</v>
      </c>
      <c r="L16204">
        <v>381902</v>
      </c>
      <c r="M16204">
        <v>301189</v>
      </c>
      <c r="O16204">
        <v>268</v>
      </c>
      <c r="P16204">
        <v>2832</v>
      </c>
      <c r="Q16204">
        <v>130.41</v>
      </c>
      <c r="R16204">
        <v>72.91</v>
      </c>
      <c r="S16204">
        <v>57.5</v>
      </c>
      <c r="U16204">
        <v>5407</v>
      </c>
      <c r="V16204">
        <v>2436</v>
      </c>
      <c r="W16204">
        <v>0.46500000000000002</v>
      </c>
      <c r="Y16204">
        <v>1454.433</v>
      </c>
      <c r="Z16204">
        <v>30.6</v>
      </c>
      <c r="AA16204">
        <v>4.12</v>
      </c>
      <c r="AB16204">
        <v>2.875</v>
      </c>
      <c r="AC16204">
        <v>15183.616</v>
      </c>
      <c r="AE16204">
        <v>164.905</v>
      </c>
      <c r="AF16204">
        <v>9.19</v>
      </c>
      <c r="AG16204">
        <v>2.1</v>
      </c>
      <c r="AH16204">
        <v>55</v>
      </c>
      <c r="AI16204">
        <v>95.802999999999997</v>
      </c>
      <c r="AK16204">
        <v>78.92</v>
      </c>
      <c r="AL16204">
        <v>0.74</v>
      </c>
    </row>
    <row r="16205" spans="1:38" x14ac:dyDescent="0.3">
      <c r="A16205" s="1" t="s">
        <v>112</v>
      </c>
      <c r="B16205" s="1" t="s">
        <v>170</v>
      </c>
      <c r="C16205" s="1" t="s">
        <v>246</v>
      </c>
      <c r="D16205" s="2">
        <v>44436</v>
      </c>
      <c r="E16205">
        <v>10.045</v>
      </c>
      <c r="F16205">
        <v>5645</v>
      </c>
      <c r="G16205">
        <v>10.824999999999999</v>
      </c>
      <c r="H16205">
        <v>2.06E-2</v>
      </c>
      <c r="I16205">
        <v>48.5</v>
      </c>
      <c r="J16205" t="s">
        <v>306</v>
      </c>
      <c r="K16205">
        <v>684200</v>
      </c>
      <c r="L16205">
        <v>382677</v>
      </c>
      <c r="M16205">
        <v>301523</v>
      </c>
      <c r="O16205">
        <v>1109</v>
      </c>
      <c r="P16205">
        <v>2425</v>
      </c>
      <c r="Q16205">
        <v>130.62</v>
      </c>
      <c r="R16205">
        <v>73.06</v>
      </c>
      <c r="S16205">
        <v>57.56</v>
      </c>
      <c r="U16205">
        <v>4630</v>
      </c>
      <c r="V16205">
        <v>2076</v>
      </c>
      <c r="W16205">
        <v>0.39600000000000002</v>
      </c>
      <c r="Y16205">
        <v>1454.433</v>
      </c>
      <c r="Z16205">
        <v>30.6</v>
      </c>
      <c r="AA16205">
        <v>4.12</v>
      </c>
      <c r="AB16205">
        <v>2.875</v>
      </c>
      <c r="AC16205">
        <v>15183.616</v>
      </c>
      <c r="AE16205">
        <v>164.905</v>
      </c>
      <c r="AF16205">
        <v>9.19</v>
      </c>
      <c r="AG16205">
        <v>2.1</v>
      </c>
      <c r="AH16205">
        <v>55</v>
      </c>
      <c r="AI16205">
        <v>95.802999999999997</v>
      </c>
      <c r="AK16205">
        <v>78.92</v>
      </c>
      <c r="AL16205">
        <v>0.74</v>
      </c>
    </row>
    <row r="16206" spans="1:38" x14ac:dyDescent="0.3">
      <c r="A16206" s="1" t="s">
        <v>112</v>
      </c>
      <c r="B16206" s="1" t="s">
        <v>170</v>
      </c>
      <c r="C16206" s="1" t="s">
        <v>246</v>
      </c>
      <c r="D16206" s="2">
        <v>44437</v>
      </c>
      <c r="E16206">
        <v>9.9510000000000005</v>
      </c>
      <c r="F16206">
        <v>5576</v>
      </c>
      <c r="G16206">
        <v>10.693</v>
      </c>
      <c r="H16206">
        <v>2.1299999999999999E-2</v>
      </c>
      <c r="I16206">
        <v>46.9</v>
      </c>
      <c r="J16206" t="s">
        <v>306</v>
      </c>
      <c r="K16206">
        <v>684946</v>
      </c>
      <c r="L16206">
        <v>383089</v>
      </c>
      <c r="M16206">
        <v>301857</v>
      </c>
      <c r="O16206">
        <v>746</v>
      </c>
      <c r="P16206">
        <v>1797</v>
      </c>
      <c r="Q16206">
        <v>130.77000000000001</v>
      </c>
      <c r="R16206">
        <v>73.14</v>
      </c>
      <c r="S16206">
        <v>57.63</v>
      </c>
      <c r="U16206">
        <v>3431</v>
      </c>
      <c r="V16206">
        <v>1473</v>
      </c>
      <c r="W16206">
        <v>0.28100000000000003</v>
      </c>
      <c r="Y16206">
        <v>1454.433</v>
      </c>
      <c r="Z16206">
        <v>30.6</v>
      </c>
      <c r="AA16206">
        <v>4.12</v>
      </c>
      <c r="AB16206">
        <v>2.875</v>
      </c>
      <c r="AC16206">
        <v>15183.616</v>
      </c>
      <c r="AE16206">
        <v>164.905</v>
      </c>
      <c r="AF16206">
        <v>9.19</v>
      </c>
      <c r="AG16206">
        <v>2.1</v>
      </c>
      <c r="AH16206">
        <v>55</v>
      </c>
      <c r="AI16206">
        <v>95.802999999999997</v>
      </c>
      <c r="AK16206">
        <v>78.92</v>
      </c>
      <c r="AL16206">
        <v>0.74</v>
      </c>
    </row>
    <row r="16207" spans="1:38" x14ac:dyDescent="0.3">
      <c r="A16207" s="1" t="s">
        <v>112</v>
      </c>
      <c r="B16207" s="1" t="s">
        <v>170</v>
      </c>
      <c r="C16207" s="1" t="s">
        <v>246</v>
      </c>
      <c r="D16207" s="2">
        <v>44438</v>
      </c>
      <c r="E16207">
        <v>11.010999999999999</v>
      </c>
      <c r="F16207">
        <v>5554</v>
      </c>
      <c r="G16207">
        <v>10.651</v>
      </c>
      <c r="H16207">
        <v>2.3E-2</v>
      </c>
      <c r="I16207">
        <v>43.5</v>
      </c>
      <c r="J16207" t="s">
        <v>306</v>
      </c>
      <c r="K16207">
        <v>685802</v>
      </c>
      <c r="L16207">
        <v>383620</v>
      </c>
      <c r="M16207">
        <v>302182</v>
      </c>
      <c r="O16207">
        <v>856</v>
      </c>
      <c r="P16207">
        <v>1301</v>
      </c>
      <c r="Q16207">
        <v>130.93</v>
      </c>
      <c r="R16207">
        <v>73.239999999999995</v>
      </c>
      <c r="S16207">
        <v>57.69</v>
      </c>
      <c r="U16207">
        <v>2484</v>
      </c>
      <c r="V16207">
        <v>999</v>
      </c>
      <c r="W16207">
        <v>0.191</v>
      </c>
      <c r="Y16207">
        <v>1454.433</v>
      </c>
      <c r="Z16207">
        <v>30.6</v>
      </c>
      <c r="AA16207">
        <v>4.12</v>
      </c>
      <c r="AB16207">
        <v>2.875</v>
      </c>
      <c r="AC16207">
        <v>15183.616</v>
      </c>
      <c r="AE16207">
        <v>164.905</v>
      </c>
      <c r="AF16207">
        <v>9.19</v>
      </c>
      <c r="AG16207">
        <v>2.1</v>
      </c>
      <c r="AH16207">
        <v>55</v>
      </c>
      <c r="AI16207">
        <v>95.802999999999997</v>
      </c>
      <c r="AK16207">
        <v>78.92</v>
      </c>
      <c r="AL16207">
        <v>0.74</v>
      </c>
    </row>
    <row r="16208" spans="1:38" x14ac:dyDescent="0.3">
      <c r="A16208" s="1" t="s">
        <v>112</v>
      </c>
      <c r="B16208" s="1" t="s">
        <v>170</v>
      </c>
      <c r="C16208" s="1" t="s">
        <v>246</v>
      </c>
      <c r="D16208" s="2">
        <v>44439</v>
      </c>
      <c r="E16208">
        <v>7.9089999999999998</v>
      </c>
      <c r="F16208">
        <v>5181</v>
      </c>
      <c r="G16208">
        <v>9.9359999999999999</v>
      </c>
      <c r="H16208">
        <v>2.47E-2</v>
      </c>
      <c r="I16208">
        <v>40.6</v>
      </c>
      <c r="J16208" t="s">
        <v>306</v>
      </c>
      <c r="K16208">
        <v>686956</v>
      </c>
      <c r="L16208">
        <v>384444</v>
      </c>
      <c r="M16208">
        <v>302512</v>
      </c>
      <c r="O16208">
        <v>1154</v>
      </c>
      <c r="P16208">
        <v>1021</v>
      </c>
      <c r="Q16208">
        <v>131.15</v>
      </c>
      <c r="R16208">
        <v>73.400000000000006</v>
      </c>
      <c r="S16208">
        <v>57.75</v>
      </c>
      <c r="U16208">
        <v>1949</v>
      </c>
      <c r="V16208">
        <v>724</v>
      </c>
      <c r="W16208">
        <v>0.13800000000000001</v>
      </c>
      <c r="Y16208">
        <v>1454.433</v>
      </c>
      <c r="Z16208">
        <v>30.6</v>
      </c>
      <c r="AA16208">
        <v>4.12</v>
      </c>
      <c r="AB16208">
        <v>2.875</v>
      </c>
      <c r="AC16208">
        <v>15183.616</v>
      </c>
      <c r="AE16208">
        <v>164.905</v>
      </c>
      <c r="AF16208">
        <v>9.19</v>
      </c>
      <c r="AG16208">
        <v>2.1</v>
      </c>
      <c r="AH16208">
        <v>55</v>
      </c>
      <c r="AI16208">
        <v>95.802999999999997</v>
      </c>
      <c r="AK16208">
        <v>78.92</v>
      </c>
      <c r="AL16208">
        <v>0.74</v>
      </c>
    </row>
    <row r="16209" spans="1:38" x14ac:dyDescent="0.3">
      <c r="A16209" s="1" t="s">
        <v>112</v>
      </c>
      <c r="B16209" s="1" t="s">
        <v>170</v>
      </c>
      <c r="C16209" s="1" t="s">
        <v>246</v>
      </c>
      <c r="D16209" s="2">
        <v>44442</v>
      </c>
      <c r="E16209">
        <v>9.8190000000000008</v>
      </c>
      <c r="F16209">
        <v>5371</v>
      </c>
      <c r="G16209">
        <v>10.3</v>
      </c>
      <c r="H16209">
        <v>2.9600000000000001E-2</v>
      </c>
      <c r="I16209">
        <v>33.700000000000003</v>
      </c>
      <c r="J16209" t="s">
        <v>306</v>
      </c>
      <c r="K16209">
        <v>689039</v>
      </c>
      <c r="L16209">
        <v>385554</v>
      </c>
      <c r="M16209">
        <v>303485</v>
      </c>
      <c r="P16209">
        <v>850</v>
      </c>
      <c r="Q16209">
        <v>131.55000000000001</v>
      </c>
      <c r="R16209">
        <v>73.61</v>
      </c>
      <c r="S16209">
        <v>57.94</v>
      </c>
      <c r="U16209">
        <v>1623</v>
      </c>
      <c r="V16209">
        <v>522</v>
      </c>
      <c r="W16209">
        <v>0.1</v>
      </c>
      <c r="Y16209">
        <v>1454.433</v>
      </c>
      <c r="Z16209">
        <v>30.6</v>
      </c>
      <c r="AA16209">
        <v>4.12</v>
      </c>
      <c r="AB16209">
        <v>2.875</v>
      </c>
      <c r="AC16209">
        <v>15183.616</v>
      </c>
      <c r="AE16209">
        <v>164.905</v>
      </c>
      <c r="AF16209">
        <v>9.19</v>
      </c>
      <c r="AG16209">
        <v>2.1</v>
      </c>
      <c r="AH16209">
        <v>55</v>
      </c>
      <c r="AI16209">
        <v>95.802999999999997</v>
      </c>
      <c r="AK16209">
        <v>78.92</v>
      </c>
      <c r="AL16209">
        <v>0.74</v>
      </c>
    </row>
    <row r="16210" spans="1:38" x14ac:dyDescent="0.3">
      <c r="A16210" s="1" t="s">
        <v>112</v>
      </c>
      <c r="B16210" s="1" t="s">
        <v>170</v>
      </c>
      <c r="C16210" s="1" t="s">
        <v>246</v>
      </c>
      <c r="D16210" s="2">
        <v>44443</v>
      </c>
      <c r="E16210">
        <v>8.7140000000000004</v>
      </c>
      <c r="F16210">
        <v>5272</v>
      </c>
      <c r="G16210">
        <v>10.11</v>
      </c>
      <c r="H16210">
        <v>3.0700000000000002E-2</v>
      </c>
      <c r="I16210">
        <v>32.6</v>
      </c>
      <c r="J16210" t="s">
        <v>306</v>
      </c>
      <c r="K16210">
        <v>689522</v>
      </c>
      <c r="L16210">
        <v>385855</v>
      </c>
      <c r="M16210">
        <v>303667</v>
      </c>
      <c r="O16210">
        <v>483</v>
      </c>
      <c r="P16210">
        <v>760</v>
      </c>
      <c r="Q16210">
        <v>131.63999999999999</v>
      </c>
      <c r="R16210">
        <v>73.66</v>
      </c>
      <c r="S16210">
        <v>57.97</v>
      </c>
      <c r="U16210">
        <v>1451</v>
      </c>
      <c r="V16210">
        <v>454</v>
      </c>
      <c r="W16210">
        <v>8.6999999999999994E-2</v>
      </c>
      <c r="Y16210">
        <v>1454.433</v>
      </c>
      <c r="Z16210">
        <v>30.6</v>
      </c>
      <c r="AA16210">
        <v>4.12</v>
      </c>
      <c r="AB16210">
        <v>2.875</v>
      </c>
      <c r="AC16210">
        <v>15183.616</v>
      </c>
      <c r="AE16210">
        <v>164.905</v>
      </c>
      <c r="AF16210">
        <v>9.19</v>
      </c>
      <c r="AG16210">
        <v>2.1</v>
      </c>
      <c r="AH16210">
        <v>55</v>
      </c>
      <c r="AI16210">
        <v>95.802999999999997</v>
      </c>
      <c r="AK16210">
        <v>78.92</v>
      </c>
      <c r="AL16210">
        <v>0.74</v>
      </c>
    </row>
    <row r="16211" spans="1:38" x14ac:dyDescent="0.3">
      <c r="A16211" s="1" t="s">
        <v>112</v>
      </c>
      <c r="B16211" s="1" t="s">
        <v>170</v>
      </c>
      <c r="C16211" s="1" t="s">
        <v>246</v>
      </c>
      <c r="D16211" s="2">
        <v>44444</v>
      </c>
      <c r="E16211">
        <v>11.054</v>
      </c>
      <c r="F16211">
        <v>5354</v>
      </c>
      <c r="G16211">
        <v>10.266999999999999</v>
      </c>
      <c r="H16211">
        <v>3.1699999999999999E-2</v>
      </c>
      <c r="I16211">
        <v>31.5</v>
      </c>
      <c r="J16211" t="s">
        <v>306</v>
      </c>
      <c r="K16211">
        <v>690218</v>
      </c>
      <c r="L16211">
        <v>386253</v>
      </c>
      <c r="M16211">
        <v>303965</v>
      </c>
      <c r="O16211">
        <v>696</v>
      </c>
      <c r="P16211">
        <v>753</v>
      </c>
      <c r="Q16211">
        <v>131.77000000000001</v>
      </c>
      <c r="R16211">
        <v>73.739999999999995</v>
      </c>
      <c r="S16211">
        <v>58.03</v>
      </c>
      <c r="U16211">
        <v>1438</v>
      </c>
      <c r="V16211">
        <v>452</v>
      </c>
      <c r="W16211">
        <v>8.5999999999999993E-2</v>
      </c>
      <c r="Y16211">
        <v>1454.433</v>
      </c>
      <c r="Z16211">
        <v>30.6</v>
      </c>
      <c r="AA16211">
        <v>4.12</v>
      </c>
      <c r="AB16211">
        <v>2.875</v>
      </c>
      <c r="AC16211">
        <v>15183.616</v>
      </c>
      <c r="AE16211">
        <v>164.905</v>
      </c>
      <c r="AF16211">
        <v>9.19</v>
      </c>
      <c r="AG16211">
        <v>2.1</v>
      </c>
      <c r="AH16211">
        <v>55</v>
      </c>
      <c r="AI16211">
        <v>95.802999999999997</v>
      </c>
      <c r="AK16211">
        <v>78.92</v>
      </c>
      <c r="AL16211">
        <v>0.74</v>
      </c>
    </row>
    <row r="16212" spans="1:38" x14ac:dyDescent="0.3">
      <c r="A16212" s="1" t="s">
        <v>112</v>
      </c>
      <c r="B16212" s="1" t="s">
        <v>170</v>
      </c>
      <c r="C16212" s="1" t="s">
        <v>246</v>
      </c>
      <c r="D16212" s="2">
        <v>44445</v>
      </c>
      <c r="E16212">
        <v>10.026</v>
      </c>
      <c r="F16212">
        <v>5281</v>
      </c>
      <c r="G16212">
        <v>10.127000000000001</v>
      </c>
      <c r="H16212">
        <v>3.0800000000000001E-2</v>
      </c>
      <c r="I16212">
        <v>32.5</v>
      </c>
      <c r="J16212" t="s">
        <v>306</v>
      </c>
      <c r="K16212">
        <v>692085</v>
      </c>
      <c r="L16212">
        <v>386514</v>
      </c>
      <c r="M16212">
        <v>305571</v>
      </c>
      <c r="O16212">
        <v>1867</v>
      </c>
      <c r="P16212">
        <v>898</v>
      </c>
      <c r="Q16212">
        <v>132.13</v>
      </c>
      <c r="R16212">
        <v>73.790000000000006</v>
      </c>
      <c r="S16212">
        <v>58.34</v>
      </c>
      <c r="U16212">
        <v>1714</v>
      </c>
      <c r="V16212">
        <v>413</v>
      </c>
      <c r="W16212">
        <v>7.9000000000000001E-2</v>
      </c>
      <c r="Y16212">
        <v>1454.433</v>
      </c>
      <c r="Z16212">
        <v>30.6</v>
      </c>
      <c r="AA16212">
        <v>4.12</v>
      </c>
      <c r="AB16212">
        <v>2.875</v>
      </c>
      <c r="AC16212">
        <v>15183.616</v>
      </c>
      <c r="AE16212">
        <v>164.905</v>
      </c>
      <c r="AF16212">
        <v>9.19</v>
      </c>
      <c r="AG16212">
        <v>2.1</v>
      </c>
      <c r="AH16212">
        <v>55</v>
      </c>
      <c r="AI16212">
        <v>95.802999999999997</v>
      </c>
      <c r="AK16212">
        <v>78.92</v>
      </c>
      <c r="AL16212">
        <v>0.74</v>
      </c>
    </row>
    <row r="16213" spans="1:38" x14ac:dyDescent="0.3">
      <c r="A16213" s="1" t="s">
        <v>112</v>
      </c>
      <c r="B16213" s="1" t="s">
        <v>170</v>
      </c>
      <c r="C16213" s="1" t="s">
        <v>246</v>
      </c>
      <c r="D16213" s="2">
        <v>44446</v>
      </c>
      <c r="E16213">
        <v>10.409000000000001</v>
      </c>
      <c r="F16213">
        <v>5467</v>
      </c>
      <c r="G16213">
        <v>10.484</v>
      </c>
      <c r="H16213">
        <v>3.0099999999999998E-2</v>
      </c>
      <c r="I16213">
        <v>33.200000000000003</v>
      </c>
      <c r="J16213" t="s">
        <v>306</v>
      </c>
      <c r="K16213">
        <v>694902</v>
      </c>
      <c r="L16213">
        <v>386807</v>
      </c>
      <c r="M16213">
        <v>308095</v>
      </c>
      <c r="O16213">
        <v>2817</v>
      </c>
      <c r="P16213">
        <v>1135</v>
      </c>
      <c r="Q16213">
        <v>132.66999999999999</v>
      </c>
      <c r="R16213">
        <v>73.849999999999994</v>
      </c>
      <c r="S16213">
        <v>58.82</v>
      </c>
      <c r="U16213">
        <v>2167</v>
      </c>
      <c r="V16213">
        <v>338</v>
      </c>
      <c r="W16213">
        <v>6.5000000000000002E-2</v>
      </c>
      <c r="Y16213">
        <v>1454.433</v>
      </c>
      <c r="Z16213">
        <v>30.6</v>
      </c>
      <c r="AA16213">
        <v>4.12</v>
      </c>
      <c r="AB16213">
        <v>2.875</v>
      </c>
      <c r="AC16213">
        <v>15183.616</v>
      </c>
      <c r="AE16213">
        <v>164.905</v>
      </c>
      <c r="AF16213">
        <v>9.19</v>
      </c>
      <c r="AG16213">
        <v>2.1</v>
      </c>
      <c r="AH16213">
        <v>55</v>
      </c>
      <c r="AI16213">
        <v>95.802999999999997</v>
      </c>
      <c r="AK16213">
        <v>78.92</v>
      </c>
      <c r="AL16213">
        <v>0.74</v>
      </c>
    </row>
    <row r="16214" spans="1:38" x14ac:dyDescent="0.3">
      <c r="A16214" s="1" t="s">
        <v>112</v>
      </c>
      <c r="B16214" s="1" t="s">
        <v>170</v>
      </c>
      <c r="C16214" s="1" t="s">
        <v>246</v>
      </c>
      <c r="D16214" s="2">
        <v>44447</v>
      </c>
      <c r="E16214">
        <v>10.198</v>
      </c>
      <c r="F16214">
        <v>5403</v>
      </c>
      <c r="G16214">
        <v>10.361000000000001</v>
      </c>
      <c r="H16214">
        <v>2.81E-2</v>
      </c>
      <c r="I16214">
        <v>35.6</v>
      </c>
      <c r="J16214" t="s">
        <v>306</v>
      </c>
      <c r="K16214">
        <v>697787</v>
      </c>
      <c r="L16214">
        <v>387195</v>
      </c>
      <c r="M16214">
        <v>310592</v>
      </c>
      <c r="O16214">
        <v>2885</v>
      </c>
      <c r="P16214">
        <v>1448</v>
      </c>
      <c r="Q16214">
        <v>133.22</v>
      </c>
      <c r="R16214">
        <v>73.92</v>
      </c>
      <c r="S16214">
        <v>59.3</v>
      </c>
      <c r="U16214">
        <v>2764</v>
      </c>
      <c r="V16214">
        <v>340</v>
      </c>
      <c r="W16214">
        <v>6.5000000000000002E-2</v>
      </c>
      <c r="Y16214">
        <v>1454.433</v>
      </c>
      <c r="Z16214">
        <v>30.6</v>
      </c>
      <c r="AA16214">
        <v>4.12</v>
      </c>
      <c r="AB16214">
        <v>2.875</v>
      </c>
      <c r="AC16214">
        <v>15183.616</v>
      </c>
      <c r="AE16214">
        <v>164.905</v>
      </c>
      <c r="AF16214">
        <v>9.19</v>
      </c>
      <c r="AG16214">
        <v>2.1</v>
      </c>
      <c r="AH16214">
        <v>55</v>
      </c>
      <c r="AI16214">
        <v>95.802999999999997</v>
      </c>
      <c r="AK16214">
        <v>78.92</v>
      </c>
      <c r="AL16214">
        <v>0.74</v>
      </c>
    </row>
    <row r="16215" spans="1:38" x14ac:dyDescent="0.3">
      <c r="A16215" s="1" t="s">
        <v>112</v>
      </c>
      <c r="B16215" s="1" t="s">
        <v>170</v>
      </c>
      <c r="C16215" s="1" t="s">
        <v>246</v>
      </c>
      <c r="D16215" s="2">
        <v>44448</v>
      </c>
      <c r="E16215">
        <v>10.597</v>
      </c>
      <c r="F16215">
        <v>5275</v>
      </c>
      <c r="G16215">
        <v>10.116</v>
      </c>
      <c r="H16215">
        <v>2.7099999999999999E-2</v>
      </c>
      <c r="I16215">
        <v>36.9</v>
      </c>
      <c r="J16215" t="s">
        <v>306</v>
      </c>
      <c r="K16215">
        <v>702063</v>
      </c>
      <c r="L16215">
        <v>388053</v>
      </c>
      <c r="M16215">
        <v>314010</v>
      </c>
      <c r="O16215">
        <v>4276</v>
      </c>
      <c r="P16215">
        <v>1960</v>
      </c>
      <c r="Q16215">
        <v>134.03</v>
      </c>
      <c r="R16215">
        <v>74.08</v>
      </c>
      <c r="S16215">
        <v>59.95</v>
      </c>
      <c r="U16215">
        <v>3742</v>
      </c>
      <c r="V16215">
        <v>410</v>
      </c>
      <c r="W16215">
        <v>7.8E-2</v>
      </c>
      <c r="Y16215">
        <v>1454.433</v>
      </c>
      <c r="Z16215">
        <v>30.6</v>
      </c>
      <c r="AA16215">
        <v>4.12</v>
      </c>
      <c r="AB16215">
        <v>2.875</v>
      </c>
      <c r="AC16215">
        <v>15183.616</v>
      </c>
      <c r="AE16215">
        <v>164.905</v>
      </c>
      <c r="AF16215">
        <v>9.19</v>
      </c>
      <c r="AG16215">
        <v>2.1</v>
      </c>
      <c r="AH16215">
        <v>55</v>
      </c>
      <c r="AI16215">
        <v>95.802999999999997</v>
      </c>
      <c r="AK16215">
        <v>78.92</v>
      </c>
      <c r="AL16215">
        <v>0.74</v>
      </c>
    </row>
    <row r="16216" spans="1:38" x14ac:dyDescent="0.3">
      <c r="A16216" s="1" t="s">
        <v>112</v>
      </c>
      <c r="B16216" s="1" t="s">
        <v>170</v>
      </c>
      <c r="C16216" s="1" t="s">
        <v>246</v>
      </c>
      <c r="D16216" s="2">
        <v>44449</v>
      </c>
      <c r="E16216">
        <v>7.3159999999999998</v>
      </c>
      <c r="F16216">
        <v>5089</v>
      </c>
      <c r="G16216">
        <v>9.7590000000000003</v>
      </c>
      <c r="H16216">
        <v>2.5999999999999999E-2</v>
      </c>
      <c r="I16216">
        <v>38.5</v>
      </c>
      <c r="J16216" t="s">
        <v>306</v>
      </c>
      <c r="K16216">
        <v>703328</v>
      </c>
      <c r="L16216">
        <v>388299</v>
      </c>
      <c r="M16216">
        <v>315029</v>
      </c>
      <c r="O16216">
        <v>1265</v>
      </c>
      <c r="P16216">
        <v>2041</v>
      </c>
      <c r="Q16216">
        <v>134.27000000000001</v>
      </c>
      <c r="R16216">
        <v>74.13</v>
      </c>
      <c r="S16216">
        <v>60.14</v>
      </c>
      <c r="U16216">
        <v>3897</v>
      </c>
      <c r="V16216">
        <v>392</v>
      </c>
      <c r="W16216">
        <v>7.4999999999999997E-2</v>
      </c>
      <c r="Y16216">
        <v>1454.433</v>
      </c>
      <c r="Z16216">
        <v>30.6</v>
      </c>
      <c r="AA16216">
        <v>4.12</v>
      </c>
      <c r="AB16216">
        <v>2.875</v>
      </c>
      <c r="AC16216">
        <v>15183.616</v>
      </c>
      <c r="AE16216">
        <v>164.905</v>
      </c>
      <c r="AF16216">
        <v>9.19</v>
      </c>
      <c r="AG16216">
        <v>2.1</v>
      </c>
      <c r="AH16216">
        <v>55</v>
      </c>
      <c r="AI16216">
        <v>95.802999999999997</v>
      </c>
      <c r="AK16216">
        <v>78.92</v>
      </c>
      <c r="AL16216">
        <v>0.74</v>
      </c>
    </row>
    <row r="16217" spans="1:38" x14ac:dyDescent="0.3">
      <c r="A16217" s="1" t="s">
        <v>112</v>
      </c>
      <c r="B16217" s="1" t="s">
        <v>170</v>
      </c>
      <c r="C16217" s="1" t="s">
        <v>246</v>
      </c>
      <c r="D16217" s="2">
        <v>44450</v>
      </c>
      <c r="E16217">
        <v>10.718</v>
      </c>
      <c r="F16217">
        <v>5238</v>
      </c>
      <c r="G16217">
        <v>10.045</v>
      </c>
      <c r="H16217">
        <v>2.3800000000000002E-2</v>
      </c>
      <c r="I16217">
        <v>42</v>
      </c>
      <c r="J16217" t="s">
        <v>306</v>
      </c>
      <c r="K16217">
        <v>707856</v>
      </c>
      <c r="L16217">
        <v>388776</v>
      </c>
      <c r="M16217">
        <v>319080</v>
      </c>
      <c r="O16217">
        <v>4528</v>
      </c>
      <c r="P16217">
        <v>2619</v>
      </c>
      <c r="Q16217">
        <v>135.13999999999999</v>
      </c>
      <c r="R16217">
        <v>74.22</v>
      </c>
      <c r="S16217">
        <v>60.92</v>
      </c>
      <c r="U16217">
        <v>5000</v>
      </c>
      <c r="V16217">
        <v>417</v>
      </c>
      <c r="W16217">
        <v>0.08</v>
      </c>
      <c r="Y16217">
        <v>1454.433</v>
      </c>
      <c r="Z16217">
        <v>30.6</v>
      </c>
      <c r="AA16217">
        <v>4.12</v>
      </c>
      <c r="AB16217">
        <v>2.875</v>
      </c>
      <c r="AC16217">
        <v>15183.616</v>
      </c>
      <c r="AE16217">
        <v>164.905</v>
      </c>
      <c r="AF16217">
        <v>9.19</v>
      </c>
      <c r="AG16217">
        <v>2.1</v>
      </c>
      <c r="AH16217">
        <v>55</v>
      </c>
      <c r="AI16217">
        <v>95.802999999999997</v>
      </c>
      <c r="AK16217">
        <v>78.92</v>
      </c>
      <c r="AL16217">
        <v>0.74</v>
      </c>
    </row>
    <row r="16218" spans="1:38" x14ac:dyDescent="0.3">
      <c r="A16218" s="1" t="s">
        <v>112</v>
      </c>
      <c r="B16218" s="1" t="s">
        <v>170</v>
      </c>
      <c r="C16218" s="1" t="s">
        <v>246</v>
      </c>
      <c r="D16218" s="2">
        <v>44451</v>
      </c>
      <c r="E16218">
        <v>10.743</v>
      </c>
      <c r="F16218">
        <v>5215</v>
      </c>
      <c r="G16218">
        <v>10.000999999999999</v>
      </c>
      <c r="H16218">
        <v>2.3099999999999999E-2</v>
      </c>
      <c r="I16218">
        <v>43.3</v>
      </c>
      <c r="J16218" t="s">
        <v>306</v>
      </c>
      <c r="K16218">
        <v>710805</v>
      </c>
      <c r="L16218">
        <v>389235</v>
      </c>
      <c r="M16218">
        <v>321570</v>
      </c>
      <c r="O16218">
        <v>2949</v>
      </c>
      <c r="P16218">
        <v>2941</v>
      </c>
      <c r="Q16218">
        <v>135.69999999999999</v>
      </c>
      <c r="R16218">
        <v>74.31</v>
      </c>
      <c r="S16218">
        <v>61.39</v>
      </c>
      <c r="U16218">
        <v>5615</v>
      </c>
      <c r="V16218">
        <v>426</v>
      </c>
      <c r="W16218">
        <v>8.1000000000000003E-2</v>
      </c>
      <c r="Y16218">
        <v>1454.433</v>
      </c>
      <c r="Z16218">
        <v>30.6</v>
      </c>
      <c r="AA16218">
        <v>4.12</v>
      </c>
      <c r="AB16218">
        <v>2.875</v>
      </c>
      <c r="AC16218">
        <v>15183.616</v>
      </c>
      <c r="AE16218">
        <v>164.905</v>
      </c>
      <c r="AF16218">
        <v>9.19</v>
      </c>
      <c r="AG16218">
        <v>2.1</v>
      </c>
      <c r="AH16218">
        <v>55</v>
      </c>
      <c r="AI16218">
        <v>95.802999999999997</v>
      </c>
      <c r="AK16218">
        <v>78.92</v>
      </c>
      <c r="AL16218">
        <v>0.74</v>
      </c>
    </row>
    <row r="16219" spans="1:38" x14ac:dyDescent="0.3">
      <c r="A16219" s="1" t="s">
        <v>112</v>
      </c>
      <c r="B16219" s="1" t="s">
        <v>170</v>
      </c>
      <c r="C16219" s="1" t="s">
        <v>246</v>
      </c>
      <c r="D16219" s="2">
        <v>44452</v>
      </c>
      <c r="E16219">
        <v>10.196</v>
      </c>
      <c r="F16219">
        <v>5228</v>
      </c>
      <c r="G16219">
        <v>10.026</v>
      </c>
      <c r="H16219">
        <v>2.3300000000000001E-2</v>
      </c>
      <c r="I16219">
        <v>43</v>
      </c>
      <c r="J16219" t="s">
        <v>306</v>
      </c>
      <c r="K16219">
        <v>713236</v>
      </c>
      <c r="L16219">
        <v>389557</v>
      </c>
      <c r="M16219">
        <v>323679</v>
      </c>
      <c r="O16219">
        <v>2431</v>
      </c>
      <c r="P16219">
        <v>3022</v>
      </c>
      <c r="Q16219">
        <v>136.16999999999999</v>
      </c>
      <c r="R16219">
        <v>74.37</v>
      </c>
      <c r="S16219">
        <v>61.79</v>
      </c>
      <c r="U16219">
        <v>5769</v>
      </c>
      <c r="V16219">
        <v>435</v>
      </c>
      <c r="W16219">
        <v>8.3000000000000004E-2</v>
      </c>
      <c r="Y16219">
        <v>1454.433</v>
      </c>
      <c r="Z16219">
        <v>30.6</v>
      </c>
      <c r="AA16219">
        <v>4.12</v>
      </c>
      <c r="AB16219">
        <v>2.875</v>
      </c>
      <c r="AC16219">
        <v>15183.616</v>
      </c>
      <c r="AE16219">
        <v>164.905</v>
      </c>
      <c r="AF16219">
        <v>9.19</v>
      </c>
      <c r="AG16219">
        <v>2.1</v>
      </c>
      <c r="AH16219">
        <v>55</v>
      </c>
      <c r="AI16219">
        <v>95.802999999999997</v>
      </c>
      <c r="AK16219">
        <v>78.92</v>
      </c>
      <c r="AL16219">
        <v>0.74</v>
      </c>
    </row>
    <row r="16220" spans="1:38" x14ac:dyDescent="0.3">
      <c r="A16220" s="1" t="s">
        <v>112</v>
      </c>
      <c r="B16220" s="1" t="s">
        <v>170</v>
      </c>
      <c r="C16220" s="1" t="s">
        <v>246</v>
      </c>
      <c r="D16220" s="2">
        <v>44453</v>
      </c>
      <c r="E16220">
        <v>9.0690000000000008</v>
      </c>
      <c r="F16220">
        <v>5128</v>
      </c>
      <c r="G16220">
        <v>9.8339999999999996</v>
      </c>
      <c r="H16220">
        <v>2.2499999999999999E-2</v>
      </c>
      <c r="I16220">
        <v>44.5</v>
      </c>
      <c r="J16220" t="s">
        <v>306</v>
      </c>
      <c r="K16220">
        <v>715975</v>
      </c>
      <c r="L16220">
        <v>389821</v>
      </c>
      <c r="M16220">
        <v>326154</v>
      </c>
      <c r="O16220">
        <v>2739</v>
      </c>
      <c r="P16220">
        <v>3010</v>
      </c>
      <c r="Q16220">
        <v>136.69</v>
      </c>
      <c r="R16220">
        <v>74.42</v>
      </c>
      <c r="S16220">
        <v>62.27</v>
      </c>
      <c r="U16220">
        <v>5746</v>
      </c>
      <c r="V16220">
        <v>431</v>
      </c>
      <c r="W16220">
        <v>8.2000000000000003E-2</v>
      </c>
      <c r="Y16220">
        <v>1454.433</v>
      </c>
      <c r="Z16220">
        <v>30.6</v>
      </c>
      <c r="AA16220">
        <v>4.12</v>
      </c>
      <c r="AB16220">
        <v>2.875</v>
      </c>
      <c r="AC16220">
        <v>15183.616</v>
      </c>
      <c r="AE16220">
        <v>164.905</v>
      </c>
      <c r="AF16220">
        <v>9.19</v>
      </c>
      <c r="AG16220">
        <v>2.1</v>
      </c>
      <c r="AH16220">
        <v>55</v>
      </c>
      <c r="AI16220">
        <v>95.802999999999997</v>
      </c>
      <c r="AK16220">
        <v>78.92</v>
      </c>
      <c r="AL16220">
        <v>0.74</v>
      </c>
    </row>
    <row r="16221" spans="1:38" x14ac:dyDescent="0.3">
      <c r="A16221" s="1" t="s">
        <v>112</v>
      </c>
      <c r="B16221" s="1" t="s">
        <v>170</v>
      </c>
      <c r="C16221" s="1" t="s">
        <v>246</v>
      </c>
      <c r="D16221" s="2">
        <v>44454</v>
      </c>
      <c r="E16221">
        <v>10.597</v>
      </c>
      <c r="F16221">
        <v>5158</v>
      </c>
      <c r="G16221">
        <v>9.891</v>
      </c>
      <c r="H16221">
        <v>2.2100000000000002E-2</v>
      </c>
      <c r="I16221">
        <v>45.2</v>
      </c>
      <c r="J16221" t="s">
        <v>306</v>
      </c>
      <c r="K16221">
        <v>718915</v>
      </c>
      <c r="L16221">
        <v>390285</v>
      </c>
      <c r="M16221">
        <v>328630</v>
      </c>
      <c r="O16221">
        <v>2940</v>
      </c>
      <c r="P16221">
        <v>3018</v>
      </c>
      <c r="Q16221">
        <v>137.25</v>
      </c>
      <c r="R16221">
        <v>74.510000000000005</v>
      </c>
      <c r="S16221">
        <v>62.74</v>
      </c>
      <c r="U16221">
        <v>5762</v>
      </c>
      <c r="V16221">
        <v>441</v>
      </c>
      <c r="W16221">
        <v>8.4000000000000005E-2</v>
      </c>
      <c r="Y16221">
        <v>1454.433</v>
      </c>
      <c r="Z16221">
        <v>30.6</v>
      </c>
      <c r="AA16221">
        <v>4.12</v>
      </c>
      <c r="AB16221">
        <v>2.875</v>
      </c>
      <c r="AC16221">
        <v>15183.616</v>
      </c>
      <c r="AE16221">
        <v>164.905</v>
      </c>
      <c r="AF16221">
        <v>9.19</v>
      </c>
      <c r="AG16221">
        <v>2.1</v>
      </c>
      <c r="AH16221">
        <v>55</v>
      </c>
      <c r="AI16221">
        <v>95.802999999999997</v>
      </c>
      <c r="AK16221">
        <v>78.92</v>
      </c>
      <c r="AL16221">
        <v>0.74</v>
      </c>
    </row>
    <row r="16222" spans="1:38" x14ac:dyDescent="0.3">
      <c r="A16222" s="1" t="s">
        <v>112</v>
      </c>
      <c r="B16222" s="1" t="s">
        <v>170</v>
      </c>
      <c r="C16222" s="1" t="s">
        <v>246</v>
      </c>
      <c r="D16222" s="2">
        <v>44455</v>
      </c>
      <c r="E16222">
        <v>9.8320000000000007</v>
      </c>
      <c r="F16222">
        <v>5101</v>
      </c>
      <c r="G16222">
        <v>9.782</v>
      </c>
      <c r="H16222">
        <v>2.1600000000000001E-2</v>
      </c>
      <c r="I16222">
        <v>46.2</v>
      </c>
      <c r="J16222" t="s">
        <v>306</v>
      </c>
      <c r="K16222">
        <v>720666</v>
      </c>
      <c r="L16222">
        <v>390644</v>
      </c>
      <c r="M16222">
        <v>330022</v>
      </c>
      <c r="O16222">
        <v>1751</v>
      </c>
      <c r="P16222">
        <v>2658</v>
      </c>
      <c r="Q16222">
        <v>137.58000000000001</v>
      </c>
      <c r="R16222">
        <v>74.58</v>
      </c>
      <c r="S16222">
        <v>63.01</v>
      </c>
      <c r="U16222">
        <v>5074</v>
      </c>
      <c r="V16222">
        <v>370</v>
      </c>
      <c r="W16222">
        <v>7.0999999999999994E-2</v>
      </c>
      <c r="Y16222">
        <v>1454.433</v>
      </c>
      <c r="Z16222">
        <v>30.6</v>
      </c>
      <c r="AA16222">
        <v>4.12</v>
      </c>
      <c r="AB16222">
        <v>2.875</v>
      </c>
      <c r="AC16222">
        <v>15183.616</v>
      </c>
      <c r="AE16222">
        <v>164.905</v>
      </c>
      <c r="AF16222">
        <v>9.19</v>
      </c>
      <c r="AG16222">
        <v>2.1</v>
      </c>
      <c r="AH16222">
        <v>55</v>
      </c>
      <c r="AI16222">
        <v>95.802999999999997</v>
      </c>
      <c r="AK16222">
        <v>78.92</v>
      </c>
      <c r="AL16222">
        <v>0.74</v>
      </c>
    </row>
    <row r="16223" spans="1:38" x14ac:dyDescent="0.3">
      <c r="A16223" s="1" t="s">
        <v>112</v>
      </c>
      <c r="B16223" s="1" t="s">
        <v>170</v>
      </c>
      <c r="C16223" s="1" t="s">
        <v>246</v>
      </c>
      <c r="D16223" s="2">
        <v>44456</v>
      </c>
      <c r="E16223">
        <v>5.9619999999999997</v>
      </c>
      <c r="F16223">
        <v>5000</v>
      </c>
      <c r="G16223">
        <v>9.5879999999999992</v>
      </c>
      <c r="H16223">
        <v>2.1499999999999998E-2</v>
      </c>
      <c r="I16223">
        <v>46.4</v>
      </c>
      <c r="J16223" t="s">
        <v>306</v>
      </c>
      <c r="K16223">
        <v>720978</v>
      </c>
      <c r="L16223">
        <v>390672</v>
      </c>
      <c r="M16223">
        <v>330306</v>
      </c>
      <c r="O16223">
        <v>312</v>
      </c>
      <c r="P16223">
        <v>2521</v>
      </c>
      <c r="Q16223">
        <v>137.63999999999999</v>
      </c>
      <c r="R16223">
        <v>74.58</v>
      </c>
      <c r="S16223">
        <v>63.06</v>
      </c>
      <c r="U16223">
        <v>4813</v>
      </c>
      <c r="V16223">
        <v>339</v>
      </c>
      <c r="W16223">
        <v>6.5000000000000002E-2</v>
      </c>
      <c r="Y16223">
        <v>1454.433</v>
      </c>
      <c r="Z16223">
        <v>30.6</v>
      </c>
      <c r="AA16223">
        <v>4.12</v>
      </c>
      <c r="AB16223">
        <v>2.875</v>
      </c>
      <c r="AC16223">
        <v>15183.616</v>
      </c>
      <c r="AE16223">
        <v>164.905</v>
      </c>
      <c r="AF16223">
        <v>9.19</v>
      </c>
      <c r="AG16223">
        <v>2.1</v>
      </c>
      <c r="AH16223">
        <v>55</v>
      </c>
      <c r="AI16223">
        <v>95.802999999999997</v>
      </c>
      <c r="AK16223">
        <v>78.92</v>
      </c>
      <c r="AL16223">
        <v>0.74</v>
      </c>
    </row>
    <row r="16224" spans="1:38" x14ac:dyDescent="0.3">
      <c r="A16224" s="1" t="s">
        <v>112</v>
      </c>
      <c r="B16224" s="1" t="s">
        <v>170</v>
      </c>
      <c r="C16224" s="1" t="s">
        <v>246</v>
      </c>
      <c r="D16224" s="2">
        <v>44457</v>
      </c>
      <c r="E16224">
        <v>9.9619999999999997</v>
      </c>
      <c r="F16224">
        <v>4944</v>
      </c>
      <c r="G16224">
        <v>9.4809999999999999</v>
      </c>
      <c r="H16224">
        <v>2.3400000000000001E-2</v>
      </c>
      <c r="I16224">
        <v>42.7</v>
      </c>
      <c r="J16224" t="s">
        <v>306</v>
      </c>
      <c r="K16224">
        <v>722370</v>
      </c>
      <c r="L16224">
        <v>390965</v>
      </c>
      <c r="M16224">
        <v>331405</v>
      </c>
      <c r="O16224">
        <v>1392</v>
      </c>
      <c r="P16224">
        <v>2073</v>
      </c>
      <c r="Q16224">
        <v>137.91</v>
      </c>
      <c r="R16224">
        <v>74.64</v>
      </c>
      <c r="S16224">
        <v>63.27</v>
      </c>
      <c r="U16224">
        <v>3958</v>
      </c>
      <c r="V16224">
        <v>313</v>
      </c>
      <c r="W16224">
        <v>0.06</v>
      </c>
      <c r="Y16224">
        <v>1454.433</v>
      </c>
      <c r="Z16224">
        <v>30.6</v>
      </c>
      <c r="AA16224">
        <v>4.12</v>
      </c>
      <c r="AB16224">
        <v>2.875</v>
      </c>
      <c r="AC16224">
        <v>15183.616</v>
      </c>
      <c r="AE16224">
        <v>164.905</v>
      </c>
      <c r="AF16224">
        <v>9.19</v>
      </c>
      <c r="AG16224">
        <v>2.1</v>
      </c>
      <c r="AH16224">
        <v>55</v>
      </c>
      <c r="AI16224">
        <v>95.802999999999997</v>
      </c>
      <c r="AK16224">
        <v>78.92</v>
      </c>
      <c r="AL16224">
        <v>0.74</v>
      </c>
    </row>
    <row r="16225" spans="1:38" x14ac:dyDescent="0.3">
      <c r="A16225" s="1" t="s">
        <v>112</v>
      </c>
      <c r="B16225" s="1" t="s">
        <v>170</v>
      </c>
      <c r="C16225" s="1" t="s">
        <v>246</v>
      </c>
      <c r="D16225" s="2">
        <v>44459</v>
      </c>
      <c r="E16225">
        <v>7.6379999999999999</v>
      </c>
      <c r="F16225">
        <v>4624</v>
      </c>
      <c r="G16225">
        <v>8.8670000000000009</v>
      </c>
      <c r="H16225">
        <v>2.18E-2</v>
      </c>
      <c r="I16225">
        <v>45.9</v>
      </c>
      <c r="J16225" t="s">
        <v>306</v>
      </c>
      <c r="K16225">
        <v>723682</v>
      </c>
      <c r="L16225">
        <v>391153</v>
      </c>
      <c r="M16225">
        <v>332529</v>
      </c>
      <c r="P16225">
        <v>1492</v>
      </c>
      <c r="Q16225">
        <v>138.16</v>
      </c>
      <c r="R16225">
        <v>74.680000000000007</v>
      </c>
      <c r="S16225">
        <v>63.48</v>
      </c>
      <c r="U16225">
        <v>2848</v>
      </c>
      <c r="V16225">
        <v>228</v>
      </c>
      <c r="W16225">
        <v>4.3999999999999997E-2</v>
      </c>
      <c r="Y16225">
        <v>1454.433</v>
      </c>
      <c r="Z16225">
        <v>30.6</v>
      </c>
      <c r="AA16225">
        <v>4.12</v>
      </c>
      <c r="AB16225">
        <v>2.875</v>
      </c>
      <c r="AC16225">
        <v>15183.616</v>
      </c>
      <c r="AE16225">
        <v>164.905</v>
      </c>
      <c r="AF16225">
        <v>9.19</v>
      </c>
      <c r="AG16225">
        <v>2.1</v>
      </c>
      <c r="AH16225">
        <v>55</v>
      </c>
      <c r="AI16225">
        <v>95.802999999999997</v>
      </c>
      <c r="AK16225">
        <v>78.92</v>
      </c>
      <c r="AL16225">
        <v>0.74</v>
      </c>
    </row>
    <row r="16226" spans="1:38" x14ac:dyDescent="0.3">
      <c r="A16226" s="1" t="s">
        <v>112</v>
      </c>
      <c r="B16226" s="1" t="s">
        <v>170</v>
      </c>
      <c r="C16226" s="1" t="s">
        <v>246</v>
      </c>
      <c r="D16226" s="2">
        <v>44460</v>
      </c>
      <c r="E16226">
        <v>9.907</v>
      </c>
      <c r="F16226">
        <v>4686</v>
      </c>
      <c r="G16226">
        <v>8.9860000000000007</v>
      </c>
      <c r="H16226">
        <v>2.4500000000000001E-2</v>
      </c>
      <c r="I16226">
        <v>40.700000000000003</v>
      </c>
      <c r="J16226" t="s">
        <v>306</v>
      </c>
      <c r="K16226">
        <v>724971</v>
      </c>
      <c r="L16226">
        <v>391309</v>
      </c>
      <c r="M16226">
        <v>333662</v>
      </c>
      <c r="O16226">
        <v>1289</v>
      </c>
      <c r="P16226">
        <v>1285</v>
      </c>
      <c r="Q16226">
        <v>138.41</v>
      </c>
      <c r="R16226">
        <v>74.709999999999994</v>
      </c>
      <c r="S16226">
        <v>63.7</v>
      </c>
      <c r="U16226">
        <v>2453</v>
      </c>
      <c r="V16226">
        <v>213</v>
      </c>
      <c r="W16226">
        <v>4.1000000000000002E-2</v>
      </c>
      <c r="Y16226">
        <v>1454.433</v>
      </c>
      <c r="Z16226">
        <v>30.6</v>
      </c>
      <c r="AA16226">
        <v>4.12</v>
      </c>
      <c r="AB16226">
        <v>2.875</v>
      </c>
      <c r="AC16226">
        <v>15183.616</v>
      </c>
      <c r="AE16226">
        <v>164.905</v>
      </c>
      <c r="AF16226">
        <v>9.19</v>
      </c>
      <c r="AG16226">
        <v>2.1</v>
      </c>
      <c r="AH16226">
        <v>55</v>
      </c>
      <c r="AI16226">
        <v>95.802999999999997</v>
      </c>
      <c r="AK16226">
        <v>78.92</v>
      </c>
      <c r="AL16226">
        <v>0.74</v>
      </c>
    </row>
    <row r="16227" spans="1:38" x14ac:dyDescent="0.3">
      <c r="A16227" s="1" t="s">
        <v>112</v>
      </c>
      <c r="B16227" s="1" t="s">
        <v>170</v>
      </c>
      <c r="C16227" s="1" t="s">
        <v>246</v>
      </c>
      <c r="D16227" s="2">
        <v>44462</v>
      </c>
      <c r="E16227">
        <v>8.0009999999999994</v>
      </c>
      <c r="F16227">
        <v>4354</v>
      </c>
      <c r="G16227">
        <v>8.35</v>
      </c>
      <c r="H16227">
        <v>2.81E-2</v>
      </c>
      <c r="I16227">
        <v>35.6</v>
      </c>
      <c r="J16227" t="s">
        <v>306</v>
      </c>
      <c r="K16227">
        <v>726741</v>
      </c>
      <c r="L16227">
        <v>391542</v>
      </c>
      <c r="M16227">
        <v>335199</v>
      </c>
      <c r="P16227">
        <v>868</v>
      </c>
      <c r="Q16227">
        <v>138.74</v>
      </c>
      <c r="R16227">
        <v>74.75</v>
      </c>
      <c r="S16227">
        <v>63.99</v>
      </c>
      <c r="U16227">
        <v>1657</v>
      </c>
      <c r="V16227">
        <v>128</v>
      </c>
      <c r="W16227">
        <v>2.4E-2</v>
      </c>
      <c r="Y16227">
        <v>1454.433</v>
      </c>
      <c r="Z16227">
        <v>30.6</v>
      </c>
      <c r="AA16227">
        <v>4.12</v>
      </c>
      <c r="AB16227">
        <v>2.875</v>
      </c>
      <c r="AC16227">
        <v>15183.616</v>
      </c>
      <c r="AE16227">
        <v>164.905</v>
      </c>
      <c r="AF16227">
        <v>9.19</v>
      </c>
      <c r="AG16227">
        <v>2.1</v>
      </c>
      <c r="AH16227">
        <v>55</v>
      </c>
      <c r="AI16227">
        <v>95.802999999999997</v>
      </c>
      <c r="AK16227">
        <v>78.92</v>
      </c>
      <c r="AL16227">
        <v>0.74</v>
      </c>
    </row>
    <row r="16228" spans="1:38" x14ac:dyDescent="0.3">
      <c r="A16228" s="1" t="s">
        <v>112</v>
      </c>
      <c r="B16228" s="1" t="s">
        <v>170</v>
      </c>
      <c r="C16228" s="1" t="s">
        <v>246</v>
      </c>
      <c r="D16228" s="2">
        <v>44463</v>
      </c>
      <c r="E16228">
        <v>7.0460000000000003</v>
      </c>
      <c r="F16228">
        <v>4435</v>
      </c>
      <c r="G16228">
        <v>8.5050000000000008</v>
      </c>
      <c r="H16228">
        <v>2.6800000000000001E-2</v>
      </c>
      <c r="I16228">
        <v>37.299999999999997</v>
      </c>
      <c r="J16228" t="s">
        <v>306</v>
      </c>
      <c r="K16228">
        <v>726875</v>
      </c>
      <c r="L16228">
        <v>391582</v>
      </c>
      <c r="M16228">
        <v>335293</v>
      </c>
      <c r="O16228">
        <v>134</v>
      </c>
      <c r="P16228">
        <v>842</v>
      </c>
      <c r="Q16228">
        <v>138.77000000000001</v>
      </c>
      <c r="R16228">
        <v>74.760000000000005</v>
      </c>
      <c r="S16228">
        <v>64.010000000000005</v>
      </c>
      <c r="U16228">
        <v>1607</v>
      </c>
      <c r="V16228">
        <v>130</v>
      </c>
      <c r="W16228">
        <v>2.5000000000000001E-2</v>
      </c>
      <c r="Y16228">
        <v>1454.433</v>
      </c>
      <c r="Z16228">
        <v>30.6</v>
      </c>
      <c r="AA16228">
        <v>4.12</v>
      </c>
      <c r="AB16228">
        <v>2.875</v>
      </c>
      <c r="AC16228">
        <v>15183.616</v>
      </c>
      <c r="AE16228">
        <v>164.905</v>
      </c>
      <c r="AF16228">
        <v>9.19</v>
      </c>
      <c r="AG16228">
        <v>2.1</v>
      </c>
      <c r="AH16228">
        <v>55</v>
      </c>
      <c r="AI16228">
        <v>95.802999999999997</v>
      </c>
      <c r="AK16228">
        <v>78.92</v>
      </c>
      <c r="AL16228">
        <v>0.74</v>
      </c>
    </row>
    <row r="16229" spans="1:38" x14ac:dyDescent="0.3">
      <c r="A16229" s="1" t="s">
        <v>112</v>
      </c>
      <c r="B16229" s="1" t="s">
        <v>170</v>
      </c>
      <c r="C16229" s="1" t="s">
        <v>246</v>
      </c>
      <c r="D16229" s="2">
        <v>44464</v>
      </c>
      <c r="E16229">
        <v>7.4660000000000002</v>
      </c>
      <c r="F16229">
        <v>4249</v>
      </c>
      <c r="G16229">
        <v>8.1479999999999997</v>
      </c>
      <c r="H16229">
        <v>2.6800000000000001E-2</v>
      </c>
      <c r="I16229">
        <v>37.4</v>
      </c>
      <c r="J16229" t="s">
        <v>306</v>
      </c>
      <c r="K16229">
        <v>727664</v>
      </c>
      <c r="L16229">
        <v>391738</v>
      </c>
      <c r="M16229">
        <v>335926</v>
      </c>
      <c r="O16229">
        <v>789</v>
      </c>
      <c r="P16229">
        <v>756</v>
      </c>
      <c r="Q16229">
        <v>138.91999999999999</v>
      </c>
      <c r="R16229">
        <v>74.790000000000006</v>
      </c>
      <c r="S16229">
        <v>64.13</v>
      </c>
      <c r="U16229">
        <v>1443</v>
      </c>
      <c r="V16229">
        <v>110</v>
      </c>
      <c r="W16229">
        <v>2.1000000000000001E-2</v>
      </c>
      <c r="Y16229">
        <v>1454.433</v>
      </c>
      <c r="Z16229">
        <v>30.6</v>
      </c>
      <c r="AA16229">
        <v>4.12</v>
      </c>
      <c r="AB16229">
        <v>2.875</v>
      </c>
      <c r="AC16229">
        <v>15183.616</v>
      </c>
      <c r="AE16229">
        <v>164.905</v>
      </c>
      <c r="AF16229">
        <v>9.19</v>
      </c>
      <c r="AG16229">
        <v>2.1</v>
      </c>
      <c r="AH16229">
        <v>55</v>
      </c>
      <c r="AI16229">
        <v>95.802999999999997</v>
      </c>
      <c r="AK16229">
        <v>78.92</v>
      </c>
      <c r="AL16229">
        <v>0.74</v>
      </c>
    </row>
    <row r="16230" spans="1:38" x14ac:dyDescent="0.3">
      <c r="A16230" s="1" t="s">
        <v>112</v>
      </c>
      <c r="B16230" s="1" t="s">
        <v>170</v>
      </c>
      <c r="C16230" s="1" t="s">
        <v>246</v>
      </c>
      <c r="D16230" s="2">
        <v>44466</v>
      </c>
      <c r="E16230">
        <v>7.899</v>
      </c>
      <c r="F16230">
        <v>4259</v>
      </c>
      <c r="G16230">
        <v>8.1669999999999998</v>
      </c>
      <c r="H16230">
        <v>2.7799999999999998E-2</v>
      </c>
      <c r="I16230">
        <v>36</v>
      </c>
      <c r="J16230" t="s">
        <v>306</v>
      </c>
      <c r="K16230">
        <v>729253</v>
      </c>
      <c r="L16230">
        <v>391960</v>
      </c>
      <c r="M16230">
        <v>337293</v>
      </c>
      <c r="P16230">
        <v>796</v>
      </c>
      <c r="Q16230">
        <v>139.22</v>
      </c>
      <c r="R16230">
        <v>74.83</v>
      </c>
      <c r="S16230">
        <v>64.39</v>
      </c>
      <c r="U16230">
        <v>1520</v>
      </c>
      <c r="V16230">
        <v>115</v>
      </c>
      <c r="W16230">
        <v>2.1999999999999999E-2</v>
      </c>
      <c r="Y16230">
        <v>1454.433</v>
      </c>
      <c r="Z16230">
        <v>30.6</v>
      </c>
      <c r="AA16230">
        <v>4.12</v>
      </c>
      <c r="AB16230">
        <v>2.875</v>
      </c>
      <c r="AC16230">
        <v>15183.616</v>
      </c>
      <c r="AE16230">
        <v>164.905</v>
      </c>
      <c r="AF16230">
        <v>9.19</v>
      </c>
      <c r="AG16230">
        <v>2.1</v>
      </c>
      <c r="AH16230">
        <v>55</v>
      </c>
      <c r="AI16230">
        <v>95.802999999999997</v>
      </c>
      <c r="AK16230">
        <v>78.92</v>
      </c>
      <c r="AL16230">
        <v>0.74</v>
      </c>
    </row>
    <row r="16231" spans="1:38" x14ac:dyDescent="0.3">
      <c r="A16231" s="1" t="s">
        <v>112</v>
      </c>
      <c r="B16231" s="1" t="s">
        <v>170</v>
      </c>
      <c r="C16231" s="1" t="s">
        <v>246</v>
      </c>
      <c r="D16231" s="2">
        <v>44468</v>
      </c>
      <c r="E16231">
        <v>8.4570000000000007</v>
      </c>
      <c r="F16231">
        <v>4186</v>
      </c>
      <c r="G16231">
        <v>8.0269999999999992</v>
      </c>
      <c r="H16231">
        <v>2.4E-2</v>
      </c>
      <c r="I16231">
        <v>41.7</v>
      </c>
      <c r="J16231" t="s">
        <v>306</v>
      </c>
      <c r="K16231">
        <v>730513</v>
      </c>
      <c r="L16231">
        <v>392114</v>
      </c>
      <c r="M16231">
        <v>338399</v>
      </c>
      <c r="P16231">
        <v>665</v>
      </c>
      <c r="Q16231">
        <v>139.46</v>
      </c>
      <c r="R16231">
        <v>74.86</v>
      </c>
      <c r="S16231">
        <v>64.599999999999994</v>
      </c>
      <c r="U16231">
        <v>1270</v>
      </c>
      <c r="V16231">
        <v>98</v>
      </c>
      <c r="W16231">
        <v>1.9E-2</v>
      </c>
      <c r="Y16231">
        <v>1454.433</v>
      </c>
      <c r="Z16231">
        <v>30.6</v>
      </c>
      <c r="AA16231">
        <v>4.12</v>
      </c>
      <c r="AB16231">
        <v>2.875</v>
      </c>
      <c r="AC16231">
        <v>15183.616</v>
      </c>
      <c r="AE16231">
        <v>164.905</v>
      </c>
      <c r="AF16231">
        <v>9.19</v>
      </c>
      <c r="AG16231">
        <v>2.1</v>
      </c>
      <c r="AH16231">
        <v>55</v>
      </c>
      <c r="AI16231">
        <v>95.802999999999997</v>
      </c>
      <c r="AK16231">
        <v>78.92</v>
      </c>
      <c r="AL16231">
        <v>0.74</v>
      </c>
    </row>
    <row r="16232" spans="1:38" x14ac:dyDescent="0.3">
      <c r="A16232" s="1" t="s">
        <v>112</v>
      </c>
      <c r="B16232" s="1" t="s">
        <v>170</v>
      </c>
      <c r="C16232" s="1" t="s">
        <v>246</v>
      </c>
      <c r="D16232" s="2">
        <v>44469</v>
      </c>
      <c r="E16232">
        <v>7.9779999999999998</v>
      </c>
      <c r="F16232">
        <v>4184</v>
      </c>
      <c r="G16232">
        <v>8.0239999999999991</v>
      </c>
      <c r="H16232">
        <v>2.41E-2</v>
      </c>
      <c r="I16232">
        <v>41.5</v>
      </c>
      <c r="J16232" t="s">
        <v>306</v>
      </c>
      <c r="K16232">
        <v>731796</v>
      </c>
      <c r="L16232">
        <v>392315</v>
      </c>
      <c r="M16232">
        <v>339481</v>
      </c>
      <c r="O16232">
        <v>1283</v>
      </c>
      <c r="P16232">
        <v>722</v>
      </c>
      <c r="Q16232">
        <v>139.71</v>
      </c>
      <c r="R16232">
        <v>74.900000000000006</v>
      </c>
      <c r="S16232">
        <v>64.81</v>
      </c>
      <c r="U16232">
        <v>1378</v>
      </c>
      <c r="V16232">
        <v>110</v>
      </c>
      <c r="W16232">
        <v>2.1000000000000001E-2</v>
      </c>
      <c r="Y16232">
        <v>1454.433</v>
      </c>
      <c r="Z16232">
        <v>30.6</v>
      </c>
      <c r="AA16232">
        <v>4.12</v>
      </c>
      <c r="AB16232">
        <v>2.875</v>
      </c>
      <c r="AC16232">
        <v>15183.616</v>
      </c>
      <c r="AE16232">
        <v>164.905</v>
      </c>
      <c r="AF16232">
        <v>9.19</v>
      </c>
      <c r="AG16232">
        <v>2.1</v>
      </c>
      <c r="AH16232">
        <v>55</v>
      </c>
      <c r="AI16232">
        <v>95.802999999999997</v>
      </c>
      <c r="AK16232">
        <v>78.92</v>
      </c>
      <c r="AL16232">
        <v>0.74</v>
      </c>
    </row>
    <row r="16233" spans="1:38" x14ac:dyDescent="0.3">
      <c r="A16233" s="1" t="s">
        <v>112</v>
      </c>
      <c r="B16233" s="1" t="s">
        <v>170</v>
      </c>
      <c r="C16233" s="1" t="s">
        <v>246</v>
      </c>
      <c r="D16233" s="2">
        <v>44471</v>
      </c>
      <c r="E16233">
        <v>7.7210000000000001</v>
      </c>
      <c r="F16233">
        <v>4099</v>
      </c>
      <c r="G16233">
        <v>7.8609999999999998</v>
      </c>
      <c r="H16233">
        <v>2.3699999999999999E-2</v>
      </c>
      <c r="I16233">
        <v>42.1</v>
      </c>
      <c r="J16233" t="s">
        <v>306</v>
      </c>
      <c r="K16233">
        <v>733220</v>
      </c>
      <c r="L16233">
        <v>392490</v>
      </c>
      <c r="M16233">
        <v>340730</v>
      </c>
      <c r="P16233">
        <v>794</v>
      </c>
      <c r="Q16233">
        <v>139.97999999999999</v>
      </c>
      <c r="R16233">
        <v>74.930000000000007</v>
      </c>
      <c r="S16233">
        <v>65.05</v>
      </c>
      <c r="U16233">
        <v>1516</v>
      </c>
      <c r="V16233">
        <v>107</v>
      </c>
      <c r="W16233">
        <v>0.02</v>
      </c>
      <c r="Y16233">
        <v>1454.433</v>
      </c>
      <c r="Z16233">
        <v>30.6</v>
      </c>
      <c r="AA16233">
        <v>4.12</v>
      </c>
      <c r="AB16233">
        <v>2.875</v>
      </c>
      <c r="AC16233">
        <v>15183.616</v>
      </c>
      <c r="AE16233">
        <v>164.905</v>
      </c>
      <c r="AF16233">
        <v>9.19</v>
      </c>
      <c r="AG16233">
        <v>2.1</v>
      </c>
      <c r="AH16233">
        <v>55</v>
      </c>
      <c r="AI16233">
        <v>95.802999999999997</v>
      </c>
      <c r="AK16233">
        <v>78.92</v>
      </c>
      <c r="AL16233">
        <v>0.74</v>
      </c>
    </row>
    <row r="16234" spans="1:38" x14ac:dyDescent="0.3">
      <c r="A16234" s="1" t="s">
        <v>112</v>
      </c>
      <c r="B16234" s="1" t="s">
        <v>170</v>
      </c>
      <c r="C16234" s="1" t="s">
        <v>246</v>
      </c>
      <c r="D16234" s="2">
        <v>44472</v>
      </c>
      <c r="E16234">
        <v>10.87</v>
      </c>
      <c r="F16234">
        <v>4247</v>
      </c>
      <c r="G16234">
        <v>8.1440000000000001</v>
      </c>
      <c r="H16234">
        <v>2.0500000000000001E-2</v>
      </c>
      <c r="I16234">
        <v>48.8</v>
      </c>
      <c r="J16234" t="s">
        <v>306</v>
      </c>
      <c r="K16234">
        <v>733992</v>
      </c>
      <c r="L16234">
        <v>392591</v>
      </c>
      <c r="M16234">
        <v>341401</v>
      </c>
      <c r="O16234">
        <v>772</v>
      </c>
      <c r="P16234">
        <v>790</v>
      </c>
      <c r="Q16234">
        <v>140.13</v>
      </c>
      <c r="R16234">
        <v>74.95</v>
      </c>
      <c r="S16234">
        <v>65.180000000000007</v>
      </c>
      <c r="U16234">
        <v>1508</v>
      </c>
      <c r="V16234">
        <v>106</v>
      </c>
      <c r="W16234">
        <v>0.02</v>
      </c>
      <c r="Y16234">
        <v>1454.433</v>
      </c>
      <c r="Z16234">
        <v>30.6</v>
      </c>
      <c r="AA16234">
        <v>4.12</v>
      </c>
      <c r="AB16234">
        <v>2.875</v>
      </c>
      <c r="AC16234">
        <v>15183.616</v>
      </c>
      <c r="AE16234">
        <v>164.905</v>
      </c>
      <c r="AF16234">
        <v>9.19</v>
      </c>
      <c r="AG16234">
        <v>2.1</v>
      </c>
      <c r="AH16234">
        <v>55</v>
      </c>
      <c r="AI16234">
        <v>95.802999999999997</v>
      </c>
      <c r="AK16234">
        <v>78.92</v>
      </c>
      <c r="AL16234">
        <v>0.74</v>
      </c>
    </row>
    <row r="16235" spans="1:38" x14ac:dyDescent="0.3">
      <c r="A16235" s="1" t="s">
        <v>112</v>
      </c>
      <c r="B16235" s="1" t="s">
        <v>170</v>
      </c>
      <c r="C16235" s="1" t="s">
        <v>246</v>
      </c>
      <c r="D16235" s="2">
        <v>44473</v>
      </c>
      <c r="E16235">
        <v>6.8710000000000004</v>
      </c>
      <c r="F16235">
        <v>4170</v>
      </c>
      <c r="G16235">
        <v>7.9969999999999999</v>
      </c>
      <c r="H16235">
        <v>2.1299999999999999E-2</v>
      </c>
      <c r="I16235">
        <v>46.9</v>
      </c>
      <c r="J16235" t="s">
        <v>306</v>
      </c>
      <c r="K16235">
        <v>735018</v>
      </c>
      <c r="L16235">
        <v>392681</v>
      </c>
      <c r="M16235">
        <v>342337</v>
      </c>
      <c r="O16235">
        <v>1026</v>
      </c>
      <c r="P16235">
        <v>824</v>
      </c>
      <c r="Q16235">
        <v>140.32</v>
      </c>
      <c r="R16235">
        <v>74.97</v>
      </c>
      <c r="S16235">
        <v>65.36</v>
      </c>
      <c r="U16235">
        <v>1573</v>
      </c>
      <c r="V16235">
        <v>103</v>
      </c>
      <c r="W16235">
        <v>0.02</v>
      </c>
      <c r="Y16235">
        <v>1454.433</v>
      </c>
      <c r="Z16235">
        <v>30.6</v>
      </c>
      <c r="AA16235">
        <v>4.12</v>
      </c>
      <c r="AB16235">
        <v>2.875</v>
      </c>
      <c r="AC16235">
        <v>15183.616</v>
      </c>
      <c r="AE16235">
        <v>164.905</v>
      </c>
      <c r="AF16235">
        <v>9.19</v>
      </c>
      <c r="AG16235">
        <v>2.1</v>
      </c>
      <c r="AH16235">
        <v>55</v>
      </c>
      <c r="AI16235">
        <v>95.802999999999997</v>
      </c>
      <c r="AK16235">
        <v>78.92</v>
      </c>
      <c r="AL16235">
        <v>0.74</v>
      </c>
    </row>
    <row r="16236" spans="1:38" x14ac:dyDescent="0.3">
      <c r="A16236" s="1" t="s">
        <v>112</v>
      </c>
      <c r="B16236" s="1" t="s">
        <v>170</v>
      </c>
      <c r="C16236" s="1" t="s">
        <v>246</v>
      </c>
      <c r="D16236" s="2">
        <v>44474</v>
      </c>
      <c r="E16236">
        <v>7.2969999999999997</v>
      </c>
      <c r="F16236">
        <v>4085</v>
      </c>
      <c r="G16236">
        <v>7.8339999999999996</v>
      </c>
      <c r="H16236">
        <v>2.1600000000000001E-2</v>
      </c>
      <c r="I16236">
        <v>46.2</v>
      </c>
      <c r="J16236" t="s">
        <v>306</v>
      </c>
      <c r="K16236">
        <v>735922</v>
      </c>
      <c r="L16236">
        <v>392773</v>
      </c>
      <c r="M16236">
        <v>343149</v>
      </c>
      <c r="O16236">
        <v>904</v>
      </c>
      <c r="P16236">
        <v>863</v>
      </c>
      <c r="Q16236">
        <v>140.5</v>
      </c>
      <c r="R16236">
        <v>74.989999999999995</v>
      </c>
      <c r="S16236">
        <v>65.510000000000005</v>
      </c>
      <c r="U16236">
        <v>1648</v>
      </c>
      <c r="V16236">
        <v>105</v>
      </c>
      <c r="W16236">
        <v>0.02</v>
      </c>
      <c r="Y16236">
        <v>1454.433</v>
      </c>
      <c r="Z16236">
        <v>30.6</v>
      </c>
      <c r="AA16236">
        <v>4.12</v>
      </c>
      <c r="AB16236">
        <v>2.875</v>
      </c>
      <c r="AC16236">
        <v>15183.616</v>
      </c>
      <c r="AE16236">
        <v>164.905</v>
      </c>
      <c r="AF16236">
        <v>9.19</v>
      </c>
      <c r="AG16236">
        <v>2.1</v>
      </c>
      <c r="AH16236">
        <v>55</v>
      </c>
      <c r="AI16236">
        <v>95.802999999999997</v>
      </c>
      <c r="AK16236">
        <v>78.92</v>
      </c>
      <c r="AL16236">
        <v>0.74</v>
      </c>
    </row>
    <row r="16237" spans="1:38" x14ac:dyDescent="0.3">
      <c r="A16237" s="1" t="s">
        <v>112</v>
      </c>
      <c r="B16237" s="1" t="s">
        <v>170</v>
      </c>
      <c r="C16237" s="1" t="s">
        <v>246</v>
      </c>
      <c r="D16237" s="2">
        <v>44475</v>
      </c>
      <c r="E16237">
        <v>7.2119999999999997</v>
      </c>
      <c r="F16237">
        <v>3992</v>
      </c>
      <c r="G16237">
        <v>7.6550000000000002</v>
      </c>
      <c r="H16237">
        <v>0.02</v>
      </c>
      <c r="I16237">
        <v>50.1</v>
      </c>
      <c r="J16237" t="s">
        <v>306</v>
      </c>
      <c r="K16237">
        <v>737010</v>
      </c>
      <c r="L16237">
        <v>392887</v>
      </c>
      <c r="M16237">
        <v>344123</v>
      </c>
      <c r="O16237">
        <v>1088</v>
      </c>
      <c r="P16237">
        <v>928</v>
      </c>
      <c r="Q16237">
        <v>140.71</v>
      </c>
      <c r="R16237">
        <v>75.010000000000005</v>
      </c>
      <c r="S16237">
        <v>65.7</v>
      </c>
      <c r="U16237">
        <v>1772</v>
      </c>
      <c r="V16237">
        <v>110</v>
      </c>
      <c r="W16237">
        <v>2.1000000000000001E-2</v>
      </c>
      <c r="Y16237">
        <v>1454.433</v>
      </c>
      <c r="Z16237">
        <v>30.6</v>
      </c>
      <c r="AA16237">
        <v>4.12</v>
      </c>
      <c r="AB16237">
        <v>2.875</v>
      </c>
      <c r="AC16237">
        <v>15183.616</v>
      </c>
      <c r="AE16237">
        <v>164.905</v>
      </c>
      <c r="AF16237">
        <v>9.19</v>
      </c>
      <c r="AG16237">
        <v>2.1</v>
      </c>
      <c r="AH16237">
        <v>55</v>
      </c>
      <c r="AI16237">
        <v>95.802999999999997</v>
      </c>
      <c r="AK16237">
        <v>78.92</v>
      </c>
      <c r="AL16237">
        <v>0.74</v>
      </c>
    </row>
    <row r="16238" spans="1:38" x14ac:dyDescent="0.3">
      <c r="A16238" s="1" t="s">
        <v>112</v>
      </c>
      <c r="B16238" s="1" t="s">
        <v>170</v>
      </c>
      <c r="C16238" s="1" t="s">
        <v>246</v>
      </c>
      <c r="D16238" s="2">
        <v>44477</v>
      </c>
      <c r="E16238">
        <v>5.9850000000000003</v>
      </c>
      <c r="F16238">
        <v>3877</v>
      </c>
      <c r="G16238">
        <v>7.4349999999999996</v>
      </c>
      <c r="H16238">
        <v>1.95E-2</v>
      </c>
      <c r="I16238">
        <v>51.4</v>
      </c>
      <c r="J16238" t="s">
        <v>306</v>
      </c>
      <c r="K16238">
        <v>738169</v>
      </c>
      <c r="L16238">
        <v>392966</v>
      </c>
      <c r="M16238">
        <v>345203</v>
      </c>
      <c r="P16238">
        <v>809</v>
      </c>
      <c r="Q16238">
        <v>140.93</v>
      </c>
      <c r="R16238">
        <v>75.02</v>
      </c>
      <c r="S16238">
        <v>65.900000000000006</v>
      </c>
      <c r="U16238">
        <v>1544</v>
      </c>
      <c r="V16238">
        <v>80</v>
      </c>
      <c r="W16238">
        <v>1.4999999999999999E-2</v>
      </c>
      <c r="Y16238">
        <v>1454.433</v>
      </c>
      <c r="Z16238">
        <v>30.6</v>
      </c>
      <c r="AA16238">
        <v>4.12</v>
      </c>
      <c r="AB16238">
        <v>2.875</v>
      </c>
      <c r="AC16238">
        <v>15183.616</v>
      </c>
      <c r="AE16238">
        <v>164.905</v>
      </c>
      <c r="AF16238">
        <v>9.19</v>
      </c>
      <c r="AG16238">
        <v>2.1</v>
      </c>
      <c r="AH16238">
        <v>55</v>
      </c>
      <c r="AI16238">
        <v>95.802999999999997</v>
      </c>
      <c r="AK16238">
        <v>78.92</v>
      </c>
      <c r="AL16238">
        <v>0.74</v>
      </c>
    </row>
    <row r="16239" spans="1:38" x14ac:dyDescent="0.3">
      <c r="A16239" s="1" t="s">
        <v>112</v>
      </c>
      <c r="B16239" s="1" t="s">
        <v>170</v>
      </c>
      <c r="C16239" s="1" t="s">
        <v>246</v>
      </c>
      <c r="D16239" s="2">
        <v>44478</v>
      </c>
      <c r="E16239">
        <v>7.3680000000000003</v>
      </c>
      <c r="F16239">
        <v>3851</v>
      </c>
      <c r="G16239">
        <v>7.3849999999999998</v>
      </c>
      <c r="H16239">
        <v>1.83E-2</v>
      </c>
      <c r="I16239">
        <v>54.6</v>
      </c>
      <c r="J16239" t="s">
        <v>306</v>
      </c>
      <c r="K16239">
        <v>739055</v>
      </c>
      <c r="L16239">
        <v>393059</v>
      </c>
      <c r="M16239">
        <v>345996</v>
      </c>
      <c r="O16239">
        <v>886</v>
      </c>
      <c r="P16239">
        <v>834</v>
      </c>
      <c r="Q16239">
        <v>141.1</v>
      </c>
      <c r="R16239">
        <v>75.040000000000006</v>
      </c>
      <c r="S16239">
        <v>66.06</v>
      </c>
      <c r="U16239">
        <v>1592</v>
      </c>
      <c r="V16239">
        <v>81</v>
      </c>
      <c r="W16239">
        <v>1.4999999999999999E-2</v>
      </c>
      <c r="Y16239">
        <v>1454.433</v>
      </c>
      <c r="Z16239">
        <v>30.6</v>
      </c>
      <c r="AA16239">
        <v>4.12</v>
      </c>
      <c r="AB16239">
        <v>2.875</v>
      </c>
      <c r="AC16239">
        <v>15183.616</v>
      </c>
      <c r="AE16239">
        <v>164.905</v>
      </c>
      <c r="AF16239">
        <v>9.19</v>
      </c>
      <c r="AG16239">
        <v>2.1</v>
      </c>
      <c r="AH16239">
        <v>55</v>
      </c>
      <c r="AI16239">
        <v>95.802999999999997</v>
      </c>
      <c r="AK16239">
        <v>78.92</v>
      </c>
      <c r="AL16239">
        <v>0.74</v>
      </c>
    </row>
    <row r="16240" spans="1:38" x14ac:dyDescent="0.3">
      <c r="A16240" s="1" t="s">
        <v>112</v>
      </c>
      <c r="B16240" s="1" t="s">
        <v>170</v>
      </c>
      <c r="C16240" s="1" t="s">
        <v>246</v>
      </c>
      <c r="D16240" s="2">
        <v>44479</v>
      </c>
      <c r="E16240">
        <v>7.9530000000000003</v>
      </c>
      <c r="F16240">
        <v>3634</v>
      </c>
      <c r="G16240">
        <v>6.9690000000000003</v>
      </c>
      <c r="H16240">
        <v>2.2700000000000001E-2</v>
      </c>
      <c r="I16240">
        <v>44.1</v>
      </c>
      <c r="J16240" t="s">
        <v>306</v>
      </c>
      <c r="K16240">
        <v>739914</v>
      </c>
      <c r="L16240">
        <v>393133</v>
      </c>
      <c r="M16240">
        <v>346781</v>
      </c>
      <c r="O16240">
        <v>859</v>
      </c>
      <c r="P16240">
        <v>846</v>
      </c>
      <c r="Q16240">
        <v>141.26</v>
      </c>
      <c r="R16240">
        <v>75.05</v>
      </c>
      <c r="S16240">
        <v>66.209999999999994</v>
      </c>
      <c r="U16240">
        <v>1615</v>
      </c>
      <c r="V16240">
        <v>77</v>
      </c>
      <c r="W16240">
        <v>1.4999999999999999E-2</v>
      </c>
      <c r="Y16240">
        <v>1454.433</v>
      </c>
      <c r="Z16240">
        <v>30.6</v>
      </c>
      <c r="AA16240">
        <v>4.12</v>
      </c>
      <c r="AB16240">
        <v>2.875</v>
      </c>
      <c r="AC16240">
        <v>15183.616</v>
      </c>
      <c r="AE16240">
        <v>164.905</v>
      </c>
      <c r="AF16240">
        <v>9.19</v>
      </c>
      <c r="AG16240">
        <v>2.1</v>
      </c>
      <c r="AH16240">
        <v>55</v>
      </c>
      <c r="AI16240">
        <v>95.802999999999997</v>
      </c>
      <c r="AK16240">
        <v>78.92</v>
      </c>
      <c r="AL16240">
        <v>0.74</v>
      </c>
    </row>
    <row r="16241" spans="1:38" x14ac:dyDescent="0.3">
      <c r="A16241" s="1" t="s">
        <v>112</v>
      </c>
      <c r="B16241" s="1" t="s">
        <v>170</v>
      </c>
      <c r="C16241" s="1" t="s">
        <v>246</v>
      </c>
      <c r="D16241" s="2">
        <v>44480</v>
      </c>
      <c r="E16241">
        <v>6.351</v>
      </c>
      <c r="F16241">
        <v>3595</v>
      </c>
      <c r="G16241">
        <v>6.8940000000000001</v>
      </c>
      <c r="H16241">
        <v>2.0500000000000001E-2</v>
      </c>
      <c r="I16241">
        <v>48.9</v>
      </c>
      <c r="J16241" t="s">
        <v>306</v>
      </c>
      <c r="K16241">
        <v>740902</v>
      </c>
      <c r="L16241">
        <v>393344</v>
      </c>
      <c r="M16241">
        <v>347558</v>
      </c>
      <c r="O16241">
        <v>988</v>
      </c>
      <c r="P16241">
        <v>841</v>
      </c>
      <c r="Q16241">
        <v>141.44999999999999</v>
      </c>
      <c r="R16241">
        <v>75.09</v>
      </c>
      <c r="S16241">
        <v>66.349999999999994</v>
      </c>
      <c r="U16241">
        <v>1606</v>
      </c>
      <c r="V16241">
        <v>95</v>
      </c>
      <c r="W16241">
        <v>1.7999999999999999E-2</v>
      </c>
      <c r="Y16241">
        <v>1454.433</v>
      </c>
      <c r="Z16241">
        <v>30.6</v>
      </c>
      <c r="AA16241">
        <v>4.12</v>
      </c>
      <c r="AB16241">
        <v>2.875</v>
      </c>
      <c r="AC16241">
        <v>15183.616</v>
      </c>
      <c r="AE16241">
        <v>164.905</v>
      </c>
      <c r="AF16241">
        <v>9.19</v>
      </c>
      <c r="AG16241">
        <v>2.1</v>
      </c>
      <c r="AH16241">
        <v>55</v>
      </c>
      <c r="AI16241">
        <v>95.802999999999997</v>
      </c>
      <c r="AK16241">
        <v>78.92</v>
      </c>
      <c r="AL16241">
        <v>0.74</v>
      </c>
    </row>
    <row r="16242" spans="1:38" x14ac:dyDescent="0.3">
      <c r="A16242" s="1" t="s">
        <v>112</v>
      </c>
      <c r="B16242" s="1" t="s">
        <v>170</v>
      </c>
      <c r="C16242" s="1" t="s">
        <v>246</v>
      </c>
      <c r="D16242" s="2">
        <v>44481</v>
      </c>
      <c r="E16242">
        <v>7.4749999999999996</v>
      </c>
      <c r="F16242">
        <v>3608</v>
      </c>
      <c r="G16242">
        <v>6.9189999999999996</v>
      </c>
      <c r="H16242">
        <v>2.1100000000000001E-2</v>
      </c>
      <c r="I16242">
        <v>47.3</v>
      </c>
      <c r="J16242" t="s">
        <v>306</v>
      </c>
      <c r="K16242">
        <v>742075</v>
      </c>
      <c r="L16242">
        <v>393413</v>
      </c>
      <c r="M16242">
        <v>348662</v>
      </c>
      <c r="O16242">
        <v>1173</v>
      </c>
      <c r="P16242">
        <v>879</v>
      </c>
      <c r="Q16242">
        <v>141.66999999999999</v>
      </c>
      <c r="R16242">
        <v>75.11</v>
      </c>
      <c r="S16242">
        <v>66.56</v>
      </c>
      <c r="U16242">
        <v>1678</v>
      </c>
      <c r="V16242">
        <v>91</v>
      </c>
      <c r="W16242">
        <v>1.7000000000000001E-2</v>
      </c>
      <c r="Y16242">
        <v>1454.433</v>
      </c>
      <c r="Z16242">
        <v>30.6</v>
      </c>
      <c r="AA16242">
        <v>4.12</v>
      </c>
      <c r="AB16242">
        <v>2.875</v>
      </c>
      <c r="AC16242">
        <v>15183.616</v>
      </c>
      <c r="AE16242">
        <v>164.905</v>
      </c>
      <c r="AF16242">
        <v>9.19</v>
      </c>
      <c r="AG16242">
        <v>2.1</v>
      </c>
      <c r="AH16242">
        <v>55</v>
      </c>
      <c r="AI16242">
        <v>95.802999999999997</v>
      </c>
      <c r="AK16242">
        <v>78.92</v>
      </c>
      <c r="AL16242">
        <v>0.74</v>
      </c>
    </row>
    <row r="16243" spans="1:38" x14ac:dyDescent="0.3">
      <c r="A16243" s="1" t="s">
        <v>112</v>
      </c>
      <c r="B16243" s="1" t="s">
        <v>170</v>
      </c>
      <c r="C16243" s="1" t="s">
        <v>246</v>
      </c>
      <c r="D16243" s="2">
        <v>44482</v>
      </c>
      <c r="E16243">
        <v>8.2149999999999999</v>
      </c>
      <c r="F16243">
        <v>3683</v>
      </c>
      <c r="G16243">
        <v>7.0629999999999997</v>
      </c>
      <c r="H16243">
        <v>2.1700000000000001E-2</v>
      </c>
      <c r="I16243">
        <v>46</v>
      </c>
      <c r="J16243" t="s">
        <v>306</v>
      </c>
      <c r="K16243">
        <v>742929</v>
      </c>
      <c r="L16243">
        <v>393501</v>
      </c>
      <c r="M16243">
        <v>349428</v>
      </c>
      <c r="O16243">
        <v>854</v>
      </c>
      <c r="P16243">
        <v>846</v>
      </c>
      <c r="Q16243">
        <v>141.84</v>
      </c>
      <c r="R16243">
        <v>75.12</v>
      </c>
      <c r="S16243">
        <v>66.709999999999994</v>
      </c>
      <c r="U16243">
        <v>1615</v>
      </c>
      <c r="V16243">
        <v>88</v>
      </c>
      <c r="W16243">
        <v>1.7000000000000001E-2</v>
      </c>
      <c r="Y16243">
        <v>1454.433</v>
      </c>
      <c r="Z16243">
        <v>30.6</v>
      </c>
      <c r="AA16243">
        <v>4.12</v>
      </c>
      <c r="AB16243">
        <v>2.875</v>
      </c>
      <c r="AC16243">
        <v>15183.616</v>
      </c>
      <c r="AE16243">
        <v>164.905</v>
      </c>
      <c r="AF16243">
        <v>9.19</v>
      </c>
      <c r="AG16243">
        <v>2.1</v>
      </c>
      <c r="AH16243">
        <v>55</v>
      </c>
      <c r="AI16243">
        <v>95.802999999999997</v>
      </c>
      <c r="AK16243">
        <v>78.92</v>
      </c>
      <c r="AL16243">
        <v>0.74</v>
      </c>
    </row>
    <row r="16244" spans="1:38" x14ac:dyDescent="0.3">
      <c r="A16244" s="1" t="s">
        <v>112</v>
      </c>
      <c r="B16244" s="1" t="s">
        <v>170</v>
      </c>
      <c r="C16244" s="1" t="s">
        <v>246</v>
      </c>
      <c r="D16244" s="2">
        <v>44483</v>
      </c>
      <c r="E16244">
        <v>7.7110000000000003</v>
      </c>
      <c r="F16244">
        <v>3804</v>
      </c>
      <c r="G16244">
        <v>7.2949999999999999</v>
      </c>
      <c r="H16244">
        <v>2.1899999999999999E-2</v>
      </c>
      <c r="I16244">
        <v>45.6</v>
      </c>
      <c r="J16244" t="s">
        <v>306</v>
      </c>
      <c r="K16244">
        <v>744350</v>
      </c>
      <c r="L16244">
        <v>393611</v>
      </c>
      <c r="M16244">
        <v>350739</v>
      </c>
      <c r="O16244">
        <v>1421</v>
      </c>
      <c r="P16244">
        <v>966</v>
      </c>
      <c r="Q16244">
        <v>142.11000000000001</v>
      </c>
      <c r="R16244">
        <v>75.150000000000006</v>
      </c>
      <c r="S16244">
        <v>66.959999999999994</v>
      </c>
      <c r="U16244">
        <v>1844</v>
      </c>
      <c r="V16244">
        <v>98</v>
      </c>
      <c r="W16244">
        <v>1.9E-2</v>
      </c>
      <c r="Y16244">
        <v>1454.433</v>
      </c>
      <c r="Z16244">
        <v>30.6</v>
      </c>
      <c r="AA16244">
        <v>4.12</v>
      </c>
      <c r="AB16244">
        <v>2.875</v>
      </c>
      <c r="AC16244">
        <v>15183.616</v>
      </c>
      <c r="AE16244">
        <v>164.905</v>
      </c>
      <c r="AF16244">
        <v>9.19</v>
      </c>
      <c r="AG16244">
        <v>2.1</v>
      </c>
      <c r="AH16244">
        <v>55</v>
      </c>
      <c r="AI16244">
        <v>95.802999999999997</v>
      </c>
      <c r="AK16244">
        <v>78.92</v>
      </c>
      <c r="AL16244">
        <v>0.74</v>
      </c>
    </row>
    <row r="16245" spans="1:38" x14ac:dyDescent="0.3">
      <c r="A16245" s="1" t="s">
        <v>112</v>
      </c>
      <c r="B16245" s="1" t="s">
        <v>170</v>
      </c>
      <c r="C16245" s="1" t="s">
        <v>246</v>
      </c>
      <c r="D16245" s="2">
        <v>44485</v>
      </c>
      <c r="E16245">
        <v>8.8480000000000008</v>
      </c>
      <c r="F16245">
        <v>3961</v>
      </c>
      <c r="G16245">
        <v>7.5960000000000001</v>
      </c>
      <c r="H16245">
        <v>2.2499999999999999E-2</v>
      </c>
      <c r="I16245">
        <v>44.5</v>
      </c>
      <c r="J16245" t="s">
        <v>306</v>
      </c>
      <c r="K16245">
        <v>744848</v>
      </c>
      <c r="L16245">
        <v>393679</v>
      </c>
      <c r="M16245">
        <v>351169</v>
      </c>
      <c r="P16245">
        <v>828</v>
      </c>
      <c r="Q16245">
        <v>142.19999999999999</v>
      </c>
      <c r="R16245">
        <v>75.16</v>
      </c>
      <c r="S16245">
        <v>67.040000000000006</v>
      </c>
      <c r="U16245">
        <v>1581</v>
      </c>
      <c r="V16245">
        <v>89</v>
      </c>
      <c r="W16245">
        <v>1.7000000000000001E-2</v>
      </c>
      <c r="Y16245">
        <v>1454.433</v>
      </c>
      <c r="Z16245">
        <v>30.6</v>
      </c>
      <c r="AA16245">
        <v>4.12</v>
      </c>
      <c r="AB16245">
        <v>2.875</v>
      </c>
      <c r="AC16245">
        <v>15183.616</v>
      </c>
      <c r="AE16245">
        <v>164.905</v>
      </c>
      <c r="AF16245">
        <v>9.19</v>
      </c>
      <c r="AG16245">
        <v>2.1</v>
      </c>
      <c r="AH16245">
        <v>55</v>
      </c>
      <c r="AI16245">
        <v>95.802999999999997</v>
      </c>
      <c r="AK16245">
        <v>78.92</v>
      </c>
      <c r="AL16245">
        <v>0.74</v>
      </c>
    </row>
    <row r="16246" spans="1:38" x14ac:dyDescent="0.3">
      <c r="A16246" s="1" t="s">
        <v>112</v>
      </c>
      <c r="B16246" s="1" t="s">
        <v>170</v>
      </c>
      <c r="C16246" s="1" t="s">
        <v>246</v>
      </c>
      <c r="D16246" s="2">
        <v>44486</v>
      </c>
      <c r="E16246">
        <v>6.1559999999999997</v>
      </c>
      <c r="F16246">
        <v>3827</v>
      </c>
      <c r="G16246">
        <v>7.3390000000000004</v>
      </c>
      <c r="H16246">
        <v>2.3E-2</v>
      </c>
      <c r="I16246">
        <v>43.4</v>
      </c>
      <c r="J16246" t="s">
        <v>306</v>
      </c>
      <c r="K16246">
        <v>745288</v>
      </c>
      <c r="L16246">
        <v>393718</v>
      </c>
      <c r="M16246">
        <v>351570</v>
      </c>
      <c r="O16246">
        <v>440</v>
      </c>
      <c r="P16246">
        <v>768</v>
      </c>
      <c r="Q16246">
        <v>142.29</v>
      </c>
      <c r="R16246">
        <v>75.17</v>
      </c>
      <c r="S16246">
        <v>67.12</v>
      </c>
      <c r="U16246">
        <v>1466</v>
      </c>
      <c r="V16246">
        <v>84</v>
      </c>
      <c r="W16246">
        <v>1.6E-2</v>
      </c>
      <c r="Y16246">
        <v>1454.433</v>
      </c>
      <c r="Z16246">
        <v>30.6</v>
      </c>
      <c r="AA16246">
        <v>4.12</v>
      </c>
      <c r="AB16246">
        <v>2.875</v>
      </c>
      <c r="AC16246">
        <v>15183.616</v>
      </c>
      <c r="AE16246">
        <v>164.905</v>
      </c>
      <c r="AF16246">
        <v>9.19</v>
      </c>
      <c r="AG16246">
        <v>2.1</v>
      </c>
      <c r="AH16246">
        <v>55</v>
      </c>
      <c r="AI16246">
        <v>95.802999999999997</v>
      </c>
      <c r="AK16246">
        <v>78.92</v>
      </c>
      <c r="AL16246">
        <v>0.74</v>
      </c>
    </row>
    <row r="16247" spans="1:38" x14ac:dyDescent="0.3">
      <c r="A16247" s="1" t="s">
        <v>112</v>
      </c>
      <c r="B16247" s="1" t="s">
        <v>170</v>
      </c>
      <c r="C16247" s="1" t="s">
        <v>246</v>
      </c>
      <c r="D16247" s="2">
        <v>44488</v>
      </c>
      <c r="E16247">
        <v>6.9729999999999999</v>
      </c>
      <c r="F16247">
        <v>3840</v>
      </c>
      <c r="G16247">
        <v>7.3639999999999999</v>
      </c>
      <c r="H16247">
        <v>2.1999999999999999E-2</v>
      </c>
      <c r="I16247">
        <v>45.4</v>
      </c>
      <c r="J16247" t="s">
        <v>306</v>
      </c>
      <c r="K16247">
        <v>746440</v>
      </c>
      <c r="L16247">
        <v>393813</v>
      </c>
      <c r="M16247">
        <v>352627</v>
      </c>
      <c r="P16247">
        <v>624</v>
      </c>
      <c r="Q16247">
        <v>142.51</v>
      </c>
      <c r="R16247">
        <v>75.180000000000007</v>
      </c>
      <c r="S16247">
        <v>67.319999999999993</v>
      </c>
      <c r="U16247">
        <v>1191</v>
      </c>
      <c r="V16247">
        <v>57</v>
      </c>
      <c r="W16247">
        <v>1.0999999999999999E-2</v>
      </c>
      <c r="Y16247">
        <v>1454.433</v>
      </c>
      <c r="Z16247">
        <v>30.6</v>
      </c>
      <c r="AA16247">
        <v>4.12</v>
      </c>
      <c r="AB16247">
        <v>2.875</v>
      </c>
      <c r="AC16247">
        <v>15183.616</v>
      </c>
      <c r="AE16247">
        <v>164.905</v>
      </c>
      <c r="AF16247">
        <v>9.19</v>
      </c>
      <c r="AG16247">
        <v>2.1</v>
      </c>
      <c r="AH16247">
        <v>55</v>
      </c>
      <c r="AI16247">
        <v>95.802999999999997</v>
      </c>
      <c r="AK16247">
        <v>78.92</v>
      </c>
      <c r="AL16247">
        <v>0.74</v>
      </c>
    </row>
    <row r="16248" spans="1:38" x14ac:dyDescent="0.3">
      <c r="A16248" s="1" t="s">
        <v>112</v>
      </c>
      <c r="B16248" s="1" t="s">
        <v>170</v>
      </c>
      <c r="C16248" s="1" t="s">
        <v>246</v>
      </c>
      <c r="D16248" s="2">
        <v>44489</v>
      </c>
      <c r="E16248">
        <v>7.3490000000000002</v>
      </c>
      <c r="F16248">
        <v>3776</v>
      </c>
      <c r="G16248">
        <v>7.2409999999999997</v>
      </c>
      <c r="H16248">
        <v>2.1999999999999999E-2</v>
      </c>
      <c r="I16248">
        <v>45.5</v>
      </c>
      <c r="J16248" t="s">
        <v>306</v>
      </c>
      <c r="K16248">
        <v>746986</v>
      </c>
      <c r="L16248">
        <v>393878</v>
      </c>
      <c r="M16248">
        <v>353108</v>
      </c>
      <c r="O16248">
        <v>546</v>
      </c>
      <c r="P16248">
        <v>580</v>
      </c>
      <c r="Q16248">
        <v>142.61000000000001</v>
      </c>
      <c r="R16248">
        <v>75.2</v>
      </c>
      <c r="S16248">
        <v>67.41</v>
      </c>
      <c r="U16248">
        <v>1107</v>
      </c>
      <c r="V16248">
        <v>54</v>
      </c>
      <c r="W16248">
        <v>0.01</v>
      </c>
      <c r="Y16248">
        <v>1454.433</v>
      </c>
      <c r="Z16248">
        <v>30.6</v>
      </c>
      <c r="AA16248">
        <v>4.12</v>
      </c>
      <c r="AB16248">
        <v>2.875</v>
      </c>
      <c r="AC16248">
        <v>15183.616</v>
      </c>
      <c r="AE16248">
        <v>164.905</v>
      </c>
      <c r="AF16248">
        <v>9.19</v>
      </c>
      <c r="AG16248">
        <v>2.1</v>
      </c>
      <c r="AH16248">
        <v>55</v>
      </c>
      <c r="AI16248">
        <v>95.802999999999997</v>
      </c>
      <c r="AK16248">
        <v>78.92</v>
      </c>
      <c r="AL16248">
        <v>0.74</v>
      </c>
    </row>
    <row r="16249" spans="1:38" x14ac:dyDescent="0.3">
      <c r="A16249" s="1" t="s">
        <v>112</v>
      </c>
      <c r="B16249" s="1" t="s">
        <v>170</v>
      </c>
      <c r="C16249" s="1" t="s">
        <v>246</v>
      </c>
      <c r="D16249" s="2">
        <v>44490</v>
      </c>
      <c r="E16249">
        <v>7.4580000000000002</v>
      </c>
      <c r="F16249">
        <v>3757</v>
      </c>
      <c r="G16249">
        <v>7.2050000000000001</v>
      </c>
      <c r="H16249">
        <v>2.35E-2</v>
      </c>
      <c r="I16249">
        <v>42.6</v>
      </c>
      <c r="J16249" t="s">
        <v>306</v>
      </c>
      <c r="K16249">
        <v>747719</v>
      </c>
      <c r="L16249">
        <v>393946</v>
      </c>
      <c r="M16249">
        <v>353773</v>
      </c>
      <c r="O16249">
        <v>733</v>
      </c>
      <c r="P16249">
        <v>481</v>
      </c>
      <c r="Q16249">
        <v>142.75</v>
      </c>
      <c r="R16249">
        <v>75.209999999999994</v>
      </c>
      <c r="S16249">
        <v>67.540000000000006</v>
      </c>
      <c r="U16249">
        <v>918</v>
      </c>
      <c r="V16249">
        <v>48</v>
      </c>
      <c r="W16249">
        <v>8.9999999999999993E-3</v>
      </c>
      <c r="Y16249">
        <v>1454.433</v>
      </c>
      <c r="Z16249">
        <v>30.6</v>
      </c>
      <c r="AA16249">
        <v>4.12</v>
      </c>
      <c r="AB16249">
        <v>2.875</v>
      </c>
      <c r="AC16249">
        <v>15183.616</v>
      </c>
      <c r="AE16249">
        <v>164.905</v>
      </c>
      <c r="AF16249">
        <v>9.19</v>
      </c>
      <c r="AG16249">
        <v>2.1</v>
      </c>
      <c r="AH16249">
        <v>55</v>
      </c>
      <c r="AI16249">
        <v>95.802999999999997</v>
      </c>
      <c r="AK16249">
        <v>78.92</v>
      </c>
      <c r="AL16249">
        <v>0.74</v>
      </c>
    </row>
    <row r="16250" spans="1:38" x14ac:dyDescent="0.3">
      <c r="A16250" s="1" t="s">
        <v>112</v>
      </c>
      <c r="B16250" s="1" t="s">
        <v>170</v>
      </c>
      <c r="C16250" s="1" t="s">
        <v>246</v>
      </c>
      <c r="D16250" s="2">
        <v>44492</v>
      </c>
      <c r="E16250">
        <v>8.6809999999999992</v>
      </c>
      <c r="F16250">
        <v>3766</v>
      </c>
      <c r="G16250">
        <v>7.2220000000000004</v>
      </c>
      <c r="H16250">
        <v>2.81E-2</v>
      </c>
      <c r="I16250">
        <v>35.5</v>
      </c>
      <c r="J16250" t="s">
        <v>306</v>
      </c>
      <c r="K16250">
        <v>748413</v>
      </c>
      <c r="L16250">
        <v>394049</v>
      </c>
      <c r="M16250">
        <v>354364</v>
      </c>
      <c r="P16250">
        <v>509</v>
      </c>
      <c r="Q16250">
        <v>142.88</v>
      </c>
      <c r="R16250">
        <v>75.23</v>
      </c>
      <c r="S16250">
        <v>67.650000000000006</v>
      </c>
      <c r="U16250">
        <v>972</v>
      </c>
      <c r="V16250">
        <v>53</v>
      </c>
      <c r="W16250">
        <v>0.01</v>
      </c>
      <c r="Y16250">
        <v>1454.433</v>
      </c>
      <c r="Z16250">
        <v>30.6</v>
      </c>
      <c r="AA16250">
        <v>4.12</v>
      </c>
      <c r="AB16250">
        <v>2.875</v>
      </c>
      <c r="AC16250">
        <v>15183.616</v>
      </c>
      <c r="AE16250">
        <v>164.905</v>
      </c>
      <c r="AF16250">
        <v>9.19</v>
      </c>
      <c r="AG16250">
        <v>2.1</v>
      </c>
      <c r="AH16250">
        <v>55</v>
      </c>
      <c r="AI16250">
        <v>95.802999999999997</v>
      </c>
      <c r="AK16250">
        <v>78.92</v>
      </c>
      <c r="AL16250">
        <v>0.74</v>
      </c>
    </row>
    <row r="16251" spans="1:38" x14ac:dyDescent="0.3">
      <c r="A16251" s="1" t="s">
        <v>112</v>
      </c>
      <c r="B16251" s="1" t="s">
        <v>170</v>
      </c>
      <c r="C16251" s="1" t="s">
        <v>246</v>
      </c>
      <c r="D16251" s="2">
        <v>44493</v>
      </c>
      <c r="E16251">
        <v>7.1150000000000002</v>
      </c>
      <c r="F16251">
        <v>3838</v>
      </c>
      <c r="G16251">
        <v>7.36</v>
      </c>
      <c r="H16251">
        <v>2.8199999999999999E-2</v>
      </c>
      <c r="I16251">
        <v>35.5</v>
      </c>
      <c r="J16251" t="s">
        <v>306</v>
      </c>
      <c r="K16251">
        <v>748858</v>
      </c>
      <c r="L16251">
        <v>394099</v>
      </c>
      <c r="M16251">
        <v>354759</v>
      </c>
      <c r="O16251">
        <v>445</v>
      </c>
      <c r="P16251">
        <v>510</v>
      </c>
      <c r="Q16251">
        <v>142.97</v>
      </c>
      <c r="R16251">
        <v>75.239999999999995</v>
      </c>
      <c r="S16251">
        <v>67.73</v>
      </c>
      <c r="U16251">
        <v>974</v>
      </c>
      <c r="V16251">
        <v>54</v>
      </c>
      <c r="W16251">
        <v>0.01</v>
      </c>
      <c r="Y16251">
        <v>1454.433</v>
      </c>
      <c r="Z16251">
        <v>30.6</v>
      </c>
      <c r="AA16251">
        <v>4.12</v>
      </c>
      <c r="AB16251">
        <v>2.875</v>
      </c>
      <c r="AC16251">
        <v>15183.616</v>
      </c>
      <c r="AE16251">
        <v>164.905</v>
      </c>
      <c r="AF16251">
        <v>9.19</v>
      </c>
      <c r="AG16251">
        <v>2.1</v>
      </c>
      <c r="AH16251">
        <v>55</v>
      </c>
      <c r="AI16251">
        <v>95.802999999999997</v>
      </c>
      <c r="AK16251">
        <v>78.92</v>
      </c>
      <c r="AL16251">
        <v>0.74</v>
      </c>
    </row>
    <row r="16252" spans="1:38" x14ac:dyDescent="0.3">
      <c r="A16252" s="1" t="s">
        <v>112</v>
      </c>
      <c r="B16252" s="1" t="s">
        <v>170</v>
      </c>
      <c r="C16252" s="1" t="s">
        <v>246</v>
      </c>
      <c r="D16252" s="2">
        <v>44494</v>
      </c>
      <c r="E16252">
        <v>6.4379999999999997</v>
      </c>
      <c r="F16252">
        <v>3793</v>
      </c>
      <c r="G16252">
        <v>7.274</v>
      </c>
      <c r="H16252">
        <v>3.2399999999999998E-2</v>
      </c>
      <c r="I16252">
        <v>30.9</v>
      </c>
      <c r="J16252" t="s">
        <v>306</v>
      </c>
      <c r="K16252">
        <v>749426</v>
      </c>
      <c r="L16252">
        <v>394176</v>
      </c>
      <c r="M16252">
        <v>355250</v>
      </c>
      <c r="O16252">
        <v>568</v>
      </c>
      <c r="P16252">
        <v>509</v>
      </c>
      <c r="Q16252">
        <v>143.08000000000001</v>
      </c>
      <c r="R16252">
        <v>75.25</v>
      </c>
      <c r="S16252">
        <v>67.819999999999993</v>
      </c>
      <c r="U16252">
        <v>972</v>
      </c>
      <c r="V16252">
        <v>59</v>
      </c>
      <c r="W16252">
        <v>1.0999999999999999E-2</v>
      </c>
      <c r="Y16252">
        <v>1454.433</v>
      </c>
      <c r="Z16252">
        <v>30.6</v>
      </c>
      <c r="AA16252">
        <v>4.12</v>
      </c>
      <c r="AB16252">
        <v>2.875</v>
      </c>
      <c r="AC16252">
        <v>15183.616</v>
      </c>
      <c r="AE16252">
        <v>164.905</v>
      </c>
      <c r="AF16252">
        <v>9.19</v>
      </c>
      <c r="AG16252">
        <v>2.1</v>
      </c>
      <c r="AH16252">
        <v>55</v>
      </c>
      <c r="AI16252">
        <v>95.802999999999997</v>
      </c>
      <c r="AK16252">
        <v>78.92</v>
      </c>
      <c r="AL16252">
        <v>0.74</v>
      </c>
    </row>
    <row r="16253" spans="1:38" x14ac:dyDescent="0.3">
      <c r="A16253" s="1" t="s">
        <v>112</v>
      </c>
      <c r="B16253" s="1" t="s">
        <v>170</v>
      </c>
      <c r="C16253" s="1" t="s">
        <v>246</v>
      </c>
      <c r="D16253" s="2">
        <v>44495</v>
      </c>
      <c r="E16253">
        <v>6.7910000000000004</v>
      </c>
      <c r="F16253">
        <v>3780</v>
      </c>
      <c r="G16253">
        <v>7.2489999999999997</v>
      </c>
      <c r="H16253">
        <v>3.2599999999999997E-2</v>
      </c>
      <c r="I16253">
        <v>30.7</v>
      </c>
      <c r="J16253" t="s">
        <v>306</v>
      </c>
      <c r="K16253">
        <v>750014</v>
      </c>
      <c r="L16253">
        <v>394228</v>
      </c>
      <c r="M16253">
        <v>355786</v>
      </c>
      <c r="O16253">
        <v>588</v>
      </c>
      <c r="P16253">
        <v>511</v>
      </c>
      <c r="Q16253">
        <v>143.19</v>
      </c>
      <c r="R16253">
        <v>75.260000000000005</v>
      </c>
      <c r="S16253">
        <v>67.92</v>
      </c>
      <c r="U16253">
        <v>976</v>
      </c>
      <c r="V16253">
        <v>59</v>
      </c>
      <c r="W16253">
        <v>1.0999999999999999E-2</v>
      </c>
      <c r="Y16253">
        <v>1454.433</v>
      </c>
      <c r="Z16253">
        <v>30.6</v>
      </c>
      <c r="AA16253">
        <v>4.12</v>
      </c>
      <c r="AB16253">
        <v>2.875</v>
      </c>
      <c r="AC16253">
        <v>15183.616</v>
      </c>
      <c r="AE16253">
        <v>164.905</v>
      </c>
      <c r="AF16253">
        <v>9.19</v>
      </c>
      <c r="AG16253">
        <v>2.1</v>
      </c>
      <c r="AH16253">
        <v>55</v>
      </c>
      <c r="AI16253">
        <v>95.802999999999997</v>
      </c>
      <c r="AK16253">
        <v>78.92</v>
      </c>
      <c r="AL16253">
        <v>0.74</v>
      </c>
    </row>
    <row r="16254" spans="1:38" x14ac:dyDescent="0.3">
      <c r="A16254" s="1" t="s">
        <v>112</v>
      </c>
      <c r="B16254" s="1" t="s">
        <v>170</v>
      </c>
      <c r="C16254" s="1" t="s">
        <v>246</v>
      </c>
      <c r="D16254" s="2">
        <v>44497</v>
      </c>
      <c r="E16254">
        <v>7.1550000000000002</v>
      </c>
      <c r="F16254">
        <v>3736</v>
      </c>
      <c r="G16254">
        <v>7.165</v>
      </c>
      <c r="H16254">
        <v>3.5799999999999998E-2</v>
      </c>
      <c r="I16254">
        <v>27.9</v>
      </c>
      <c r="J16254" t="s">
        <v>306</v>
      </c>
      <c r="K16254">
        <v>751551</v>
      </c>
      <c r="L16254">
        <v>394463</v>
      </c>
      <c r="M16254">
        <v>357088</v>
      </c>
      <c r="P16254">
        <v>547</v>
      </c>
      <c r="Q16254">
        <v>143.47999999999999</v>
      </c>
      <c r="R16254">
        <v>75.31</v>
      </c>
      <c r="S16254">
        <v>68.17</v>
      </c>
      <c r="U16254">
        <v>1044</v>
      </c>
      <c r="V16254">
        <v>74</v>
      </c>
      <c r="W16254">
        <v>1.4E-2</v>
      </c>
      <c r="Y16254">
        <v>1454.433</v>
      </c>
      <c r="Z16254">
        <v>30.6</v>
      </c>
      <c r="AA16254">
        <v>4.12</v>
      </c>
      <c r="AB16254">
        <v>2.875</v>
      </c>
      <c r="AC16254">
        <v>15183.616</v>
      </c>
      <c r="AE16254">
        <v>164.905</v>
      </c>
      <c r="AF16254">
        <v>9.19</v>
      </c>
      <c r="AG16254">
        <v>2.1</v>
      </c>
      <c r="AH16254">
        <v>55</v>
      </c>
      <c r="AI16254">
        <v>95.802999999999997</v>
      </c>
      <c r="AK16254">
        <v>78.92</v>
      </c>
      <c r="AL16254">
        <v>0.74</v>
      </c>
    </row>
    <row r="16255" spans="1:38" x14ac:dyDescent="0.3">
      <c r="A16255" s="1" t="s">
        <v>112</v>
      </c>
      <c r="B16255" s="1" t="s">
        <v>170</v>
      </c>
      <c r="C16255" s="1" t="s">
        <v>246</v>
      </c>
      <c r="D16255" s="2">
        <v>44499</v>
      </c>
      <c r="E16255">
        <v>2.3879999999999999</v>
      </c>
      <c r="F16255">
        <v>3128</v>
      </c>
      <c r="G16255">
        <v>5.9989999999999997</v>
      </c>
      <c r="H16255">
        <v>0.03</v>
      </c>
      <c r="I16255">
        <v>33.299999999999997</v>
      </c>
      <c r="J16255" t="s">
        <v>306</v>
      </c>
      <c r="K16255">
        <v>751880</v>
      </c>
      <c r="L16255">
        <v>394522</v>
      </c>
      <c r="M16255">
        <v>357358</v>
      </c>
      <c r="P16255">
        <v>495</v>
      </c>
      <c r="Q16255">
        <v>143.54</v>
      </c>
      <c r="R16255">
        <v>75.319999999999993</v>
      </c>
      <c r="S16255">
        <v>68.22</v>
      </c>
      <c r="U16255">
        <v>945</v>
      </c>
      <c r="V16255">
        <v>68</v>
      </c>
      <c r="W16255">
        <v>1.2999999999999999E-2</v>
      </c>
      <c r="Y16255">
        <v>1454.433</v>
      </c>
      <c r="Z16255">
        <v>30.6</v>
      </c>
      <c r="AA16255">
        <v>4.12</v>
      </c>
      <c r="AB16255">
        <v>2.875</v>
      </c>
      <c r="AC16255">
        <v>15183.616</v>
      </c>
      <c r="AE16255">
        <v>164.905</v>
      </c>
      <c r="AF16255">
        <v>9.19</v>
      </c>
      <c r="AG16255">
        <v>2.1</v>
      </c>
      <c r="AH16255">
        <v>55</v>
      </c>
      <c r="AI16255">
        <v>95.802999999999997</v>
      </c>
      <c r="AK16255">
        <v>78.92</v>
      </c>
      <c r="AL16255">
        <v>0.74</v>
      </c>
    </row>
    <row r="16256" spans="1:38" x14ac:dyDescent="0.3">
      <c r="A16256" s="1" t="s">
        <v>112</v>
      </c>
      <c r="B16256" s="1" t="s">
        <v>170</v>
      </c>
      <c r="C16256" s="1" t="s">
        <v>246</v>
      </c>
      <c r="D16256" s="2">
        <v>44500</v>
      </c>
      <c r="E16256">
        <v>6.1630000000000003</v>
      </c>
      <c r="F16256">
        <v>3057</v>
      </c>
      <c r="G16256">
        <v>5.8620000000000001</v>
      </c>
      <c r="H16256">
        <v>3.3500000000000002E-2</v>
      </c>
      <c r="I16256">
        <v>29.9</v>
      </c>
      <c r="J16256" t="s">
        <v>306</v>
      </c>
      <c r="K16256">
        <v>752341</v>
      </c>
      <c r="L16256">
        <v>394574</v>
      </c>
      <c r="M16256">
        <v>357767</v>
      </c>
      <c r="O16256">
        <v>461</v>
      </c>
      <c r="P16256">
        <v>498</v>
      </c>
      <c r="Q16256">
        <v>143.63</v>
      </c>
      <c r="R16256">
        <v>75.33</v>
      </c>
      <c r="S16256">
        <v>68.3</v>
      </c>
      <c r="U16256">
        <v>951</v>
      </c>
      <c r="V16256">
        <v>68</v>
      </c>
      <c r="W16256">
        <v>1.2999999999999999E-2</v>
      </c>
      <c r="Y16256">
        <v>1454.433</v>
      </c>
      <c r="Z16256">
        <v>30.6</v>
      </c>
      <c r="AA16256">
        <v>4.12</v>
      </c>
      <c r="AB16256">
        <v>2.875</v>
      </c>
      <c r="AC16256">
        <v>15183.616</v>
      </c>
      <c r="AE16256">
        <v>164.905</v>
      </c>
      <c r="AF16256">
        <v>9.19</v>
      </c>
      <c r="AG16256">
        <v>2.1</v>
      </c>
      <c r="AH16256">
        <v>55</v>
      </c>
      <c r="AI16256">
        <v>95.802999999999997</v>
      </c>
      <c r="AK16256">
        <v>78.92</v>
      </c>
      <c r="AL16256">
        <v>0.74</v>
      </c>
    </row>
    <row r="16257" spans="1:38" x14ac:dyDescent="0.3">
      <c r="A16257" s="1" t="s">
        <v>112</v>
      </c>
      <c r="B16257" s="1" t="s">
        <v>170</v>
      </c>
      <c r="C16257" s="1" t="s">
        <v>246</v>
      </c>
      <c r="D16257" s="2">
        <v>44501</v>
      </c>
      <c r="E16257">
        <v>7.7050000000000001</v>
      </c>
      <c r="F16257">
        <v>3152</v>
      </c>
      <c r="G16257">
        <v>6.0449999999999999</v>
      </c>
      <c r="H16257">
        <v>3.8300000000000001E-2</v>
      </c>
      <c r="I16257">
        <v>26.1</v>
      </c>
      <c r="J16257" t="s">
        <v>306</v>
      </c>
      <c r="K16257">
        <v>752815</v>
      </c>
      <c r="L16257">
        <v>394633</v>
      </c>
      <c r="M16257">
        <v>358182</v>
      </c>
      <c r="O16257">
        <v>474</v>
      </c>
      <c r="P16257">
        <v>484</v>
      </c>
      <c r="Q16257">
        <v>143.72</v>
      </c>
      <c r="R16257">
        <v>75.34</v>
      </c>
      <c r="S16257">
        <v>68.38</v>
      </c>
      <c r="U16257">
        <v>924</v>
      </c>
      <c r="V16257">
        <v>65</v>
      </c>
      <c r="W16257">
        <v>1.2E-2</v>
      </c>
      <c r="Y16257">
        <v>1454.433</v>
      </c>
      <c r="Z16257">
        <v>30.6</v>
      </c>
      <c r="AA16257">
        <v>4.12</v>
      </c>
      <c r="AB16257">
        <v>2.875</v>
      </c>
      <c r="AC16257">
        <v>15183.616</v>
      </c>
      <c r="AE16257">
        <v>164.905</v>
      </c>
      <c r="AF16257">
        <v>9.19</v>
      </c>
      <c r="AG16257">
        <v>2.1</v>
      </c>
      <c r="AH16257">
        <v>55</v>
      </c>
      <c r="AI16257">
        <v>95.802999999999997</v>
      </c>
      <c r="AK16257">
        <v>78.92</v>
      </c>
      <c r="AL16257">
        <v>0.74</v>
      </c>
    </row>
    <row r="16258" spans="1:38" x14ac:dyDescent="0.3">
      <c r="A16258" s="1" t="s">
        <v>112</v>
      </c>
      <c r="B16258" s="1" t="s">
        <v>170</v>
      </c>
      <c r="C16258" s="1" t="s">
        <v>246</v>
      </c>
      <c r="D16258" s="2">
        <v>44502</v>
      </c>
      <c r="E16258">
        <v>7.2679999999999998</v>
      </c>
      <c r="F16258">
        <v>3187</v>
      </c>
      <c r="G16258">
        <v>6.1120000000000001</v>
      </c>
      <c r="H16258">
        <v>3.9100000000000003E-2</v>
      </c>
      <c r="I16258">
        <v>25.6</v>
      </c>
      <c r="J16258" t="s">
        <v>306</v>
      </c>
      <c r="K16258">
        <v>753443</v>
      </c>
      <c r="L16258">
        <v>394699</v>
      </c>
      <c r="M16258">
        <v>358744</v>
      </c>
      <c r="O16258">
        <v>628</v>
      </c>
      <c r="P16258">
        <v>490</v>
      </c>
      <c r="Q16258">
        <v>143.84</v>
      </c>
      <c r="R16258">
        <v>75.349999999999994</v>
      </c>
      <c r="S16258">
        <v>68.489999999999995</v>
      </c>
      <c r="U16258">
        <v>935</v>
      </c>
      <c r="V16258">
        <v>67</v>
      </c>
      <c r="W16258">
        <v>1.2999999999999999E-2</v>
      </c>
      <c r="Y16258">
        <v>1454.433</v>
      </c>
      <c r="Z16258">
        <v>30.6</v>
      </c>
      <c r="AA16258">
        <v>4.12</v>
      </c>
      <c r="AB16258">
        <v>2.875</v>
      </c>
      <c r="AC16258">
        <v>15183.616</v>
      </c>
      <c r="AE16258">
        <v>164.905</v>
      </c>
      <c r="AF16258">
        <v>9.19</v>
      </c>
      <c r="AG16258">
        <v>2.1</v>
      </c>
      <c r="AH16258">
        <v>55</v>
      </c>
      <c r="AI16258">
        <v>95.802999999999997</v>
      </c>
      <c r="AK16258">
        <v>78.92</v>
      </c>
      <c r="AL16258">
        <v>0.74</v>
      </c>
    </row>
    <row r="16259" spans="1:38" x14ac:dyDescent="0.3">
      <c r="A16259" s="1" t="s">
        <v>112</v>
      </c>
      <c r="B16259" s="1" t="s">
        <v>170</v>
      </c>
      <c r="C16259" s="1" t="s">
        <v>246</v>
      </c>
      <c r="D16259" s="2">
        <v>44506</v>
      </c>
      <c r="E16259">
        <v>7.0670000000000002</v>
      </c>
      <c r="F16259">
        <v>3585</v>
      </c>
      <c r="G16259">
        <v>6.875</v>
      </c>
      <c r="H16259">
        <v>4.5699999999999998E-2</v>
      </c>
      <c r="I16259">
        <v>21.9</v>
      </c>
      <c r="J16259" t="s">
        <v>306</v>
      </c>
      <c r="K16259">
        <v>754195</v>
      </c>
      <c r="L16259">
        <v>394801</v>
      </c>
      <c r="M16259">
        <v>359394</v>
      </c>
      <c r="P16259">
        <v>331</v>
      </c>
      <c r="Q16259">
        <v>143.99</v>
      </c>
      <c r="R16259">
        <v>75.37</v>
      </c>
      <c r="S16259">
        <v>68.61</v>
      </c>
      <c r="U16259">
        <v>632</v>
      </c>
      <c r="V16259">
        <v>40</v>
      </c>
      <c r="W16259">
        <v>8.0000000000000002E-3</v>
      </c>
      <c r="Y16259">
        <v>1454.433</v>
      </c>
      <c r="Z16259">
        <v>30.6</v>
      </c>
      <c r="AA16259">
        <v>4.12</v>
      </c>
      <c r="AB16259">
        <v>2.875</v>
      </c>
      <c r="AC16259">
        <v>15183.616</v>
      </c>
      <c r="AE16259">
        <v>164.905</v>
      </c>
      <c r="AF16259">
        <v>9.19</v>
      </c>
      <c r="AG16259">
        <v>2.1</v>
      </c>
      <c r="AH16259">
        <v>55</v>
      </c>
      <c r="AI16259">
        <v>95.802999999999997</v>
      </c>
      <c r="AK16259">
        <v>78.92</v>
      </c>
      <c r="AL16259">
        <v>0.74</v>
      </c>
    </row>
    <row r="16260" spans="1:38" x14ac:dyDescent="0.3">
      <c r="A16260" s="1" t="s">
        <v>112</v>
      </c>
      <c r="B16260" s="1" t="s">
        <v>170</v>
      </c>
      <c r="C16260" s="1" t="s">
        <v>246</v>
      </c>
      <c r="D16260" s="2">
        <v>44508</v>
      </c>
      <c r="E16260">
        <v>5.9770000000000003</v>
      </c>
      <c r="F16260">
        <v>3662</v>
      </c>
      <c r="G16260">
        <v>7.0229999999999997</v>
      </c>
      <c r="H16260">
        <v>4.1000000000000002E-2</v>
      </c>
      <c r="I16260">
        <v>24.4</v>
      </c>
      <c r="J16260" t="s">
        <v>306</v>
      </c>
      <c r="K16260">
        <v>754629</v>
      </c>
      <c r="L16260">
        <v>394871</v>
      </c>
      <c r="M16260">
        <v>359758</v>
      </c>
      <c r="P16260">
        <v>259</v>
      </c>
      <c r="Q16260">
        <v>144.07</v>
      </c>
      <c r="R16260">
        <v>75.39</v>
      </c>
      <c r="S16260">
        <v>68.680000000000007</v>
      </c>
      <c r="U16260">
        <v>494</v>
      </c>
      <c r="V16260">
        <v>34</v>
      </c>
      <c r="W16260">
        <v>6.0000000000000001E-3</v>
      </c>
      <c r="Y16260">
        <v>1454.433</v>
      </c>
      <c r="Z16260">
        <v>30.6</v>
      </c>
      <c r="AA16260">
        <v>4.12</v>
      </c>
      <c r="AB16260">
        <v>2.875</v>
      </c>
      <c r="AC16260">
        <v>15183.616</v>
      </c>
      <c r="AE16260">
        <v>164.905</v>
      </c>
      <c r="AF16260">
        <v>9.19</v>
      </c>
      <c r="AG16260">
        <v>2.1</v>
      </c>
      <c r="AH16260">
        <v>55</v>
      </c>
      <c r="AI16260">
        <v>95.802999999999997</v>
      </c>
      <c r="AK16260">
        <v>78.92</v>
      </c>
      <c r="AL16260">
        <v>0.74</v>
      </c>
    </row>
    <row r="16261" spans="1:38" x14ac:dyDescent="0.3">
      <c r="A16261" s="1" t="s">
        <v>112</v>
      </c>
      <c r="B16261" s="1" t="s">
        <v>170</v>
      </c>
      <c r="C16261" s="1" t="s">
        <v>246</v>
      </c>
      <c r="D16261" s="2">
        <v>44509</v>
      </c>
      <c r="E16261">
        <v>8.5969999999999995</v>
      </c>
      <c r="F16261">
        <v>3761</v>
      </c>
      <c r="G16261">
        <v>7.2119999999999997</v>
      </c>
      <c r="H16261">
        <v>4.0599999999999997E-2</v>
      </c>
      <c r="I16261">
        <v>24.7</v>
      </c>
      <c r="J16261" t="s">
        <v>306</v>
      </c>
      <c r="K16261">
        <v>755091</v>
      </c>
      <c r="L16261">
        <v>394930</v>
      </c>
      <c r="M16261">
        <v>360161</v>
      </c>
      <c r="O16261">
        <v>462</v>
      </c>
      <c r="P16261">
        <v>235</v>
      </c>
      <c r="Q16261">
        <v>144.16</v>
      </c>
      <c r="R16261">
        <v>75.400000000000006</v>
      </c>
      <c r="S16261">
        <v>68.760000000000005</v>
      </c>
      <c r="U16261">
        <v>449</v>
      </c>
      <c r="V16261">
        <v>33</v>
      </c>
      <c r="W16261">
        <v>6.0000000000000001E-3</v>
      </c>
      <c r="Y16261">
        <v>1454.433</v>
      </c>
      <c r="Z16261">
        <v>30.6</v>
      </c>
      <c r="AA16261">
        <v>4.12</v>
      </c>
      <c r="AB16261">
        <v>2.875</v>
      </c>
      <c r="AC16261">
        <v>15183.616</v>
      </c>
      <c r="AE16261">
        <v>164.905</v>
      </c>
      <c r="AF16261">
        <v>9.19</v>
      </c>
      <c r="AG16261">
        <v>2.1</v>
      </c>
      <c r="AH16261">
        <v>55</v>
      </c>
      <c r="AI16261">
        <v>95.802999999999997</v>
      </c>
      <c r="AK16261">
        <v>78.92</v>
      </c>
      <c r="AL16261">
        <v>0.74</v>
      </c>
    </row>
    <row r="16262" spans="1:38" x14ac:dyDescent="0.3">
      <c r="A16262" s="1" t="s">
        <v>112</v>
      </c>
      <c r="B16262" s="1" t="s">
        <v>170</v>
      </c>
      <c r="C16262" s="1" t="s">
        <v>246</v>
      </c>
      <c r="D16262" s="2">
        <v>44510</v>
      </c>
      <c r="E16262">
        <v>6.5659999999999998</v>
      </c>
      <c r="F16262">
        <v>3669</v>
      </c>
      <c r="G16262">
        <v>7.0359999999999996</v>
      </c>
      <c r="H16262">
        <v>3.8100000000000002E-2</v>
      </c>
      <c r="I16262">
        <v>26.3</v>
      </c>
      <c r="J16262" t="s">
        <v>306</v>
      </c>
      <c r="K16262">
        <v>755588</v>
      </c>
      <c r="L16262">
        <v>395004</v>
      </c>
      <c r="M16262">
        <v>360584</v>
      </c>
      <c r="O16262">
        <v>497</v>
      </c>
      <c r="P16262">
        <v>280</v>
      </c>
      <c r="Q16262">
        <v>144.25</v>
      </c>
      <c r="R16262">
        <v>75.41</v>
      </c>
      <c r="S16262">
        <v>68.84</v>
      </c>
      <c r="U16262">
        <v>535</v>
      </c>
      <c r="V16262">
        <v>40</v>
      </c>
      <c r="W16262">
        <v>8.0000000000000002E-3</v>
      </c>
      <c r="Y16262">
        <v>1454.433</v>
      </c>
      <c r="Z16262">
        <v>30.6</v>
      </c>
      <c r="AA16262">
        <v>4.12</v>
      </c>
      <c r="AB16262">
        <v>2.875</v>
      </c>
      <c r="AC16262">
        <v>15183.616</v>
      </c>
      <c r="AE16262">
        <v>164.905</v>
      </c>
      <c r="AF16262">
        <v>9.19</v>
      </c>
      <c r="AG16262">
        <v>2.1</v>
      </c>
      <c r="AH16262">
        <v>55</v>
      </c>
      <c r="AI16262">
        <v>95.802999999999997</v>
      </c>
      <c r="AK16262">
        <v>78.92</v>
      </c>
      <c r="AL16262">
        <v>0.74</v>
      </c>
    </row>
    <row r="16263" spans="1:38" x14ac:dyDescent="0.3">
      <c r="A16263" s="1" t="s">
        <v>112</v>
      </c>
      <c r="B16263" s="1" t="s">
        <v>170</v>
      </c>
      <c r="C16263" s="1" t="s">
        <v>246</v>
      </c>
      <c r="D16263" s="2">
        <v>44514</v>
      </c>
      <c r="E16263">
        <v>8.0220000000000002</v>
      </c>
      <c r="F16263">
        <v>3683</v>
      </c>
      <c r="G16263">
        <v>7.0629999999999997</v>
      </c>
      <c r="H16263">
        <v>3.9699999999999999E-2</v>
      </c>
      <c r="I16263">
        <v>25.2</v>
      </c>
      <c r="J16263" t="s">
        <v>306</v>
      </c>
      <c r="K16263">
        <v>756045</v>
      </c>
      <c r="L16263">
        <v>395068</v>
      </c>
      <c r="M16263">
        <v>360977</v>
      </c>
      <c r="P16263">
        <v>233</v>
      </c>
      <c r="Q16263">
        <v>144.34</v>
      </c>
      <c r="R16263">
        <v>75.42</v>
      </c>
      <c r="S16263">
        <v>68.92</v>
      </c>
      <c r="U16263">
        <v>445</v>
      </c>
      <c r="V16263">
        <v>33</v>
      </c>
      <c r="W16263">
        <v>6.0000000000000001E-3</v>
      </c>
      <c r="Y16263">
        <v>1454.433</v>
      </c>
      <c r="Z16263">
        <v>30.6</v>
      </c>
      <c r="AA16263">
        <v>4.12</v>
      </c>
      <c r="AB16263">
        <v>2.875</v>
      </c>
      <c r="AC16263">
        <v>15183.616</v>
      </c>
      <c r="AE16263">
        <v>164.905</v>
      </c>
      <c r="AF16263">
        <v>9.19</v>
      </c>
      <c r="AG16263">
        <v>2.1</v>
      </c>
      <c r="AH16263">
        <v>55</v>
      </c>
      <c r="AI16263">
        <v>95.802999999999997</v>
      </c>
      <c r="AK16263">
        <v>78.92</v>
      </c>
      <c r="AL16263">
        <v>0.74</v>
      </c>
    </row>
    <row r="16264" spans="1:38" x14ac:dyDescent="0.3">
      <c r="A16264" s="1" t="s">
        <v>112</v>
      </c>
      <c r="B16264" s="1" t="s">
        <v>170</v>
      </c>
      <c r="C16264" s="1" t="s">
        <v>246</v>
      </c>
      <c r="D16264" s="2">
        <v>44515</v>
      </c>
      <c r="E16264">
        <v>7.4909999999999997</v>
      </c>
      <c r="F16264">
        <v>3796</v>
      </c>
      <c r="G16264">
        <v>7.28</v>
      </c>
      <c r="H16264">
        <v>3.8899999999999997E-2</v>
      </c>
      <c r="I16264">
        <v>25.7</v>
      </c>
      <c r="J16264" t="s">
        <v>306</v>
      </c>
      <c r="K16264">
        <v>756322</v>
      </c>
      <c r="L16264">
        <v>395125</v>
      </c>
      <c r="M16264">
        <v>361197</v>
      </c>
      <c r="O16264">
        <v>277</v>
      </c>
      <c r="P16264">
        <v>242</v>
      </c>
      <c r="Q16264">
        <v>144.38999999999999</v>
      </c>
      <c r="R16264">
        <v>75.430000000000007</v>
      </c>
      <c r="S16264">
        <v>68.959999999999994</v>
      </c>
      <c r="U16264">
        <v>462</v>
      </c>
      <c r="V16264">
        <v>36</v>
      </c>
      <c r="W16264">
        <v>7.0000000000000001E-3</v>
      </c>
      <c r="Y16264">
        <v>1454.433</v>
      </c>
      <c r="Z16264">
        <v>30.6</v>
      </c>
      <c r="AA16264">
        <v>4.12</v>
      </c>
      <c r="AB16264">
        <v>2.875</v>
      </c>
      <c r="AC16264">
        <v>15183.616</v>
      </c>
      <c r="AE16264">
        <v>164.905</v>
      </c>
      <c r="AF16264">
        <v>9.19</v>
      </c>
      <c r="AG16264">
        <v>2.1</v>
      </c>
      <c r="AH16264">
        <v>55</v>
      </c>
      <c r="AI16264">
        <v>95.802999999999997</v>
      </c>
      <c r="AK16264">
        <v>78.92</v>
      </c>
      <c r="AL16264">
        <v>0.74</v>
      </c>
    </row>
    <row r="16265" spans="1:38" x14ac:dyDescent="0.3">
      <c r="A16265" s="1" t="s">
        <v>112</v>
      </c>
      <c r="B16265" s="1" t="s">
        <v>170</v>
      </c>
      <c r="C16265" s="1" t="s">
        <v>246</v>
      </c>
      <c r="D16265" s="2">
        <v>44516</v>
      </c>
      <c r="E16265">
        <v>6.4219999999999997</v>
      </c>
      <c r="F16265">
        <v>3634</v>
      </c>
      <c r="G16265">
        <v>6.9690000000000003</v>
      </c>
      <c r="H16265">
        <v>3.9E-2</v>
      </c>
      <c r="I16265">
        <v>25.7</v>
      </c>
      <c r="J16265" t="s">
        <v>306</v>
      </c>
      <c r="K16265">
        <v>761976</v>
      </c>
      <c r="L16265">
        <v>395195</v>
      </c>
      <c r="M16265">
        <v>361391</v>
      </c>
      <c r="N16265">
        <v>5390</v>
      </c>
      <c r="O16265">
        <v>5654</v>
      </c>
      <c r="P16265">
        <v>984</v>
      </c>
      <c r="Q16265">
        <v>145.47</v>
      </c>
      <c r="R16265">
        <v>75.45</v>
      </c>
      <c r="S16265">
        <v>68.989999999999995</v>
      </c>
      <c r="T16265">
        <v>1.03</v>
      </c>
      <c r="U16265">
        <v>1879</v>
      </c>
      <c r="V16265">
        <v>38</v>
      </c>
      <c r="W16265">
        <v>7.0000000000000001E-3</v>
      </c>
      <c r="Y16265">
        <v>1454.433</v>
      </c>
      <c r="Z16265">
        <v>30.6</v>
      </c>
      <c r="AA16265">
        <v>4.12</v>
      </c>
      <c r="AB16265">
        <v>2.875</v>
      </c>
      <c r="AC16265">
        <v>15183.616</v>
      </c>
      <c r="AE16265">
        <v>164.905</v>
      </c>
      <c r="AF16265">
        <v>9.19</v>
      </c>
      <c r="AG16265">
        <v>2.1</v>
      </c>
      <c r="AH16265">
        <v>55</v>
      </c>
      <c r="AI16265">
        <v>95.802999999999997</v>
      </c>
      <c r="AK16265">
        <v>78.92</v>
      </c>
      <c r="AL16265">
        <v>0.74</v>
      </c>
    </row>
    <row r="16266" spans="1:38" x14ac:dyDescent="0.3">
      <c r="A16266" s="1" t="s">
        <v>112</v>
      </c>
      <c r="B16266" s="1" t="s">
        <v>170</v>
      </c>
      <c r="C16266" s="1" t="s">
        <v>246</v>
      </c>
      <c r="D16266" s="2">
        <v>44517</v>
      </c>
      <c r="E16266">
        <v>7.7569999999999997</v>
      </c>
      <c r="F16266">
        <v>3722</v>
      </c>
      <c r="G16266">
        <v>7.1379999999999999</v>
      </c>
      <c r="H16266">
        <v>3.8800000000000001E-2</v>
      </c>
      <c r="I16266">
        <v>25.8</v>
      </c>
      <c r="J16266" t="s">
        <v>306</v>
      </c>
      <c r="K16266">
        <v>762498</v>
      </c>
      <c r="L16266">
        <v>395233</v>
      </c>
      <c r="M16266">
        <v>361635</v>
      </c>
      <c r="N16266">
        <v>5630</v>
      </c>
      <c r="O16266">
        <v>522</v>
      </c>
      <c r="P16266">
        <v>987</v>
      </c>
      <c r="Q16266">
        <v>145.57</v>
      </c>
      <c r="R16266">
        <v>75.459999999999994</v>
      </c>
      <c r="S16266">
        <v>69.040000000000006</v>
      </c>
      <c r="T16266">
        <v>1.07</v>
      </c>
      <c r="U16266">
        <v>1884</v>
      </c>
      <c r="V16266">
        <v>33</v>
      </c>
      <c r="W16266">
        <v>6.0000000000000001E-3</v>
      </c>
      <c r="Y16266">
        <v>1454.433</v>
      </c>
      <c r="Z16266">
        <v>30.6</v>
      </c>
      <c r="AA16266">
        <v>4.12</v>
      </c>
      <c r="AB16266">
        <v>2.875</v>
      </c>
      <c r="AC16266">
        <v>15183.616</v>
      </c>
      <c r="AE16266">
        <v>164.905</v>
      </c>
      <c r="AF16266">
        <v>9.19</v>
      </c>
      <c r="AG16266">
        <v>2.1</v>
      </c>
      <c r="AH16266">
        <v>55</v>
      </c>
      <c r="AI16266">
        <v>95.802999999999997</v>
      </c>
      <c r="AK16266">
        <v>78.92</v>
      </c>
      <c r="AL16266">
        <v>0.74</v>
      </c>
    </row>
    <row r="16267" spans="1:38" x14ac:dyDescent="0.3">
      <c r="A16267" s="1" t="s">
        <v>112</v>
      </c>
      <c r="B16267" s="1" t="s">
        <v>170</v>
      </c>
      <c r="C16267" s="1" t="s">
        <v>246</v>
      </c>
      <c r="D16267" s="2">
        <v>44518</v>
      </c>
      <c r="E16267">
        <v>6.3339999999999996</v>
      </c>
      <c r="F16267">
        <v>3779</v>
      </c>
      <c r="G16267">
        <v>7.2469999999999999</v>
      </c>
      <c r="H16267">
        <v>3.6900000000000002E-2</v>
      </c>
      <c r="I16267">
        <v>27.1</v>
      </c>
      <c r="J16267" t="s">
        <v>306</v>
      </c>
      <c r="K16267">
        <v>763252</v>
      </c>
      <c r="L16267">
        <v>395302</v>
      </c>
      <c r="M16267">
        <v>361941</v>
      </c>
      <c r="N16267">
        <v>6009</v>
      </c>
      <c r="O16267">
        <v>754</v>
      </c>
      <c r="P16267">
        <v>1079</v>
      </c>
      <c r="Q16267">
        <v>145.71</v>
      </c>
      <c r="R16267">
        <v>75.47</v>
      </c>
      <c r="S16267">
        <v>69.099999999999994</v>
      </c>
      <c r="T16267">
        <v>1.1499999999999999</v>
      </c>
      <c r="U16267">
        <v>2060</v>
      </c>
      <c r="V16267">
        <v>40</v>
      </c>
      <c r="W16267">
        <v>8.0000000000000002E-3</v>
      </c>
      <c r="Y16267">
        <v>1454.433</v>
      </c>
      <c r="Z16267">
        <v>30.6</v>
      </c>
      <c r="AA16267">
        <v>4.12</v>
      </c>
      <c r="AB16267">
        <v>2.875</v>
      </c>
      <c r="AC16267">
        <v>15183.616</v>
      </c>
      <c r="AE16267">
        <v>164.905</v>
      </c>
      <c r="AF16267">
        <v>9.19</v>
      </c>
      <c r="AG16267">
        <v>2.1</v>
      </c>
      <c r="AH16267">
        <v>55</v>
      </c>
      <c r="AI16267">
        <v>95.802999999999997</v>
      </c>
      <c r="AK16267">
        <v>78.92</v>
      </c>
      <c r="AL16267">
        <v>0.74</v>
      </c>
    </row>
    <row r="16268" spans="1:38" x14ac:dyDescent="0.3">
      <c r="A16268" s="1" t="s">
        <v>112</v>
      </c>
      <c r="B16268" s="1" t="s">
        <v>170</v>
      </c>
      <c r="C16268" s="1" t="s">
        <v>246</v>
      </c>
      <c r="D16268" s="2">
        <v>44521</v>
      </c>
      <c r="E16268">
        <v>8.1349999999999998</v>
      </c>
      <c r="F16268">
        <v>3404</v>
      </c>
      <c r="G16268">
        <v>6.5279999999999996</v>
      </c>
      <c r="H16268">
        <v>3.7100000000000001E-2</v>
      </c>
      <c r="I16268">
        <v>26.9</v>
      </c>
      <c r="J16268" t="s">
        <v>306</v>
      </c>
      <c r="K16268">
        <v>764421</v>
      </c>
      <c r="L16268">
        <v>395373</v>
      </c>
      <c r="M16268">
        <v>362326</v>
      </c>
      <c r="N16268">
        <v>6722</v>
      </c>
      <c r="P16268">
        <v>1197</v>
      </c>
      <c r="Q16268">
        <v>145.94</v>
      </c>
      <c r="R16268">
        <v>75.48</v>
      </c>
      <c r="S16268">
        <v>69.17</v>
      </c>
      <c r="T16268">
        <v>1.28</v>
      </c>
      <c r="U16268">
        <v>2285</v>
      </c>
      <c r="V16268">
        <v>44</v>
      </c>
      <c r="W16268">
        <v>8.0000000000000002E-3</v>
      </c>
      <c r="Y16268">
        <v>1454.433</v>
      </c>
      <c r="Z16268">
        <v>30.6</v>
      </c>
      <c r="AA16268">
        <v>4.12</v>
      </c>
      <c r="AB16268">
        <v>2.875</v>
      </c>
      <c r="AC16268">
        <v>15183.616</v>
      </c>
      <c r="AE16268">
        <v>164.905</v>
      </c>
      <c r="AF16268">
        <v>9.19</v>
      </c>
      <c r="AG16268">
        <v>2.1</v>
      </c>
      <c r="AH16268">
        <v>55</v>
      </c>
      <c r="AI16268">
        <v>95.802999999999997</v>
      </c>
      <c r="AK16268">
        <v>78.92</v>
      </c>
      <c r="AL16268">
        <v>0.74</v>
      </c>
    </row>
    <row r="16269" spans="1:38" x14ac:dyDescent="0.3">
      <c r="A16269" s="1" t="s">
        <v>112</v>
      </c>
      <c r="B16269" s="1" t="s">
        <v>170</v>
      </c>
      <c r="C16269" s="1" t="s">
        <v>246</v>
      </c>
      <c r="D16269" s="2">
        <v>44522</v>
      </c>
      <c r="E16269">
        <v>7.83</v>
      </c>
      <c r="F16269">
        <v>3429</v>
      </c>
      <c r="G16269">
        <v>6.5759999999999996</v>
      </c>
      <c r="H16269">
        <v>3.4200000000000001E-2</v>
      </c>
      <c r="I16269">
        <v>29.2</v>
      </c>
      <c r="J16269" t="s">
        <v>306</v>
      </c>
      <c r="K16269">
        <v>765229</v>
      </c>
      <c r="L16269">
        <v>395419</v>
      </c>
      <c r="M16269">
        <v>362517</v>
      </c>
      <c r="N16269">
        <v>7293</v>
      </c>
      <c r="O16269">
        <v>808</v>
      </c>
      <c r="P16269">
        <v>1272</v>
      </c>
      <c r="Q16269">
        <v>146.09</v>
      </c>
      <c r="R16269">
        <v>75.489999999999995</v>
      </c>
      <c r="S16269">
        <v>69.209999999999994</v>
      </c>
      <c r="T16269">
        <v>1.39</v>
      </c>
      <c r="U16269">
        <v>2428</v>
      </c>
      <c r="V16269">
        <v>42</v>
      </c>
      <c r="W16269">
        <v>8.0000000000000002E-3</v>
      </c>
      <c r="Y16269">
        <v>1454.433</v>
      </c>
      <c r="Z16269">
        <v>30.6</v>
      </c>
      <c r="AA16269">
        <v>4.12</v>
      </c>
      <c r="AB16269">
        <v>2.875</v>
      </c>
      <c r="AC16269">
        <v>15183.616</v>
      </c>
      <c r="AE16269">
        <v>164.905</v>
      </c>
      <c r="AF16269">
        <v>9.19</v>
      </c>
      <c r="AG16269">
        <v>2.1</v>
      </c>
      <c r="AH16269">
        <v>55</v>
      </c>
      <c r="AI16269">
        <v>95.802999999999997</v>
      </c>
      <c r="AK16269">
        <v>78.92</v>
      </c>
      <c r="AL16269">
        <v>0.74</v>
      </c>
    </row>
    <row r="16270" spans="1:38" x14ac:dyDescent="0.3">
      <c r="A16270" s="1" t="s">
        <v>112</v>
      </c>
      <c r="B16270" s="1" t="s">
        <v>170</v>
      </c>
      <c r="C16270" s="1" t="s">
        <v>246</v>
      </c>
      <c r="D16270" s="2">
        <v>44523</v>
      </c>
      <c r="E16270">
        <v>6.7430000000000003</v>
      </c>
      <c r="F16270">
        <v>3453</v>
      </c>
      <c r="G16270">
        <v>6.6219999999999999</v>
      </c>
      <c r="H16270">
        <v>3.4200000000000001E-2</v>
      </c>
      <c r="I16270">
        <v>29.2</v>
      </c>
      <c r="J16270" t="s">
        <v>306</v>
      </c>
      <c r="K16270">
        <v>766159</v>
      </c>
      <c r="L16270">
        <v>395470</v>
      </c>
      <c r="M16270">
        <v>362742</v>
      </c>
      <c r="N16270">
        <v>7947</v>
      </c>
      <c r="O16270">
        <v>930</v>
      </c>
      <c r="P16270">
        <v>598</v>
      </c>
      <c r="Q16270">
        <v>146.27000000000001</v>
      </c>
      <c r="R16270">
        <v>75.5</v>
      </c>
      <c r="S16270">
        <v>69.25</v>
      </c>
      <c r="T16270">
        <v>1.52</v>
      </c>
      <c r="U16270">
        <v>1142</v>
      </c>
      <c r="V16270">
        <v>39</v>
      </c>
      <c r="W16270">
        <v>7.0000000000000001E-3</v>
      </c>
      <c r="Y16270">
        <v>1454.433</v>
      </c>
      <c r="Z16270">
        <v>30.6</v>
      </c>
      <c r="AA16270">
        <v>4.12</v>
      </c>
      <c r="AB16270">
        <v>2.875</v>
      </c>
      <c r="AC16270">
        <v>15183.616</v>
      </c>
      <c r="AE16270">
        <v>164.905</v>
      </c>
      <c r="AF16270">
        <v>9.19</v>
      </c>
      <c r="AG16270">
        <v>2.1</v>
      </c>
      <c r="AH16270">
        <v>55</v>
      </c>
      <c r="AI16270">
        <v>95.802999999999997</v>
      </c>
      <c r="AK16270">
        <v>78.92</v>
      </c>
      <c r="AL16270">
        <v>0.74</v>
      </c>
    </row>
    <row r="16271" spans="1:38" x14ac:dyDescent="0.3">
      <c r="A16271" s="1" t="s">
        <v>112</v>
      </c>
      <c r="B16271" s="1" t="s">
        <v>170</v>
      </c>
      <c r="C16271" s="1" t="s">
        <v>246</v>
      </c>
      <c r="D16271" s="2">
        <v>44525</v>
      </c>
      <c r="E16271">
        <v>8.5169999999999995</v>
      </c>
      <c r="F16271">
        <v>3652</v>
      </c>
      <c r="G16271">
        <v>7.0030000000000001</v>
      </c>
      <c r="H16271">
        <v>3.0599999999999999E-2</v>
      </c>
      <c r="I16271">
        <v>32.700000000000003</v>
      </c>
      <c r="J16271" t="s">
        <v>306</v>
      </c>
      <c r="K16271">
        <v>767794</v>
      </c>
      <c r="L16271">
        <v>395586</v>
      </c>
      <c r="M16271">
        <v>363150</v>
      </c>
      <c r="N16271">
        <v>9058</v>
      </c>
      <c r="P16271">
        <v>649</v>
      </c>
      <c r="Q16271">
        <v>146.58000000000001</v>
      </c>
      <c r="R16271">
        <v>75.52</v>
      </c>
      <c r="S16271">
        <v>69.33</v>
      </c>
      <c r="T16271">
        <v>1.73</v>
      </c>
      <c r="U16271">
        <v>1239</v>
      </c>
      <c r="V16271">
        <v>41</v>
      </c>
      <c r="W16271">
        <v>8.0000000000000002E-3</v>
      </c>
      <c r="Y16271">
        <v>1454.433</v>
      </c>
      <c r="Z16271">
        <v>30.6</v>
      </c>
      <c r="AA16271">
        <v>4.12</v>
      </c>
      <c r="AB16271">
        <v>2.875</v>
      </c>
      <c r="AC16271">
        <v>15183.616</v>
      </c>
      <c r="AE16271">
        <v>164.905</v>
      </c>
      <c r="AF16271">
        <v>9.19</v>
      </c>
      <c r="AG16271">
        <v>2.1</v>
      </c>
      <c r="AH16271">
        <v>55</v>
      </c>
      <c r="AI16271">
        <v>95.802999999999997</v>
      </c>
      <c r="AK16271">
        <v>78.92</v>
      </c>
      <c r="AL16271">
        <v>0.74</v>
      </c>
    </row>
    <row r="16272" spans="1:38" x14ac:dyDescent="0.3">
      <c r="A16272" s="1" t="s">
        <v>112</v>
      </c>
      <c r="B16272" s="1" t="s">
        <v>170</v>
      </c>
      <c r="C16272" s="1" t="s">
        <v>246</v>
      </c>
      <c r="D16272" s="2">
        <v>44527</v>
      </c>
      <c r="E16272">
        <v>7.3259999999999996</v>
      </c>
      <c r="F16272">
        <v>4075</v>
      </c>
      <c r="G16272">
        <v>7.8150000000000004</v>
      </c>
      <c r="H16272">
        <v>2.63E-2</v>
      </c>
      <c r="I16272">
        <v>38.1</v>
      </c>
      <c r="J16272" t="s">
        <v>306</v>
      </c>
      <c r="K16272">
        <v>768490</v>
      </c>
      <c r="L16272">
        <v>395622</v>
      </c>
      <c r="M16272">
        <v>363310</v>
      </c>
      <c r="N16272">
        <v>9558</v>
      </c>
      <c r="P16272">
        <v>637</v>
      </c>
      <c r="Q16272">
        <v>146.71</v>
      </c>
      <c r="R16272">
        <v>75.53</v>
      </c>
      <c r="S16272">
        <v>69.36</v>
      </c>
      <c r="T16272">
        <v>1.82</v>
      </c>
      <c r="U16272">
        <v>1216</v>
      </c>
      <c r="V16272">
        <v>39</v>
      </c>
      <c r="W16272">
        <v>7.0000000000000001E-3</v>
      </c>
      <c r="Y16272">
        <v>1454.433</v>
      </c>
      <c r="Z16272">
        <v>30.6</v>
      </c>
      <c r="AA16272">
        <v>4.12</v>
      </c>
      <c r="AB16272">
        <v>2.875</v>
      </c>
      <c r="AC16272">
        <v>15183.616</v>
      </c>
      <c r="AE16272">
        <v>164.905</v>
      </c>
      <c r="AF16272">
        <v>9.19</v>
      </c>
      <c r="AG16272">
        <v>2.1</v>
      </c>
      <c r="AH16272">
        <v>55</v>
      </c>
      <c r="AI16272">
        <v>95.802999999999997</v>
      </c>
      <c r="AK16272">
        <v>78.92</v>
      </c>
      <c r="AL16272">
        <v>0.74</v>
      </c>
    </row>
    <row r="16273" spans="1:38" x14ac:dyDescent="0.3">
      <c r="A16273" s="1" t="s">
        <v>112</v>
      </c>
      <c r="B16273" s="1" t="s">
        <v>170</v>
      </c>
      <c r="C16273" s="1" t="s">
        <v>246</v>
      </c>
      <c r="D16273" s="2">
        <v>44528</v>
      </c>
      <c r="E16273">
        <v>7.2990000000000004</v>
      </c>
      <c r="F16273">
        <v>4013</v>
      </c>
      <c r="G16273">
        <v>7.6959999999999997</v>
      </c>
      <c r="H16273">
        <v>2.63E-2</v>
      </c>
      <c r="I16273">
        <v>38</v>
      </c>
      <c r="J16273" t="s">
        <v>306</v>
      </c>
      <c r="K16273">
        <v>769583</v>
      </c>
      <c r="L16273">
        <v>395672</v>
      </c>
      <c r="M16273">
        <v>363580</v>
      </c>
      <c r="N16273">
        <v>10331</v>
      </c>
      <c r="O16273">
        <v>1093</v>
      </c>
      <c r="P16273">
        <v>737</v>
      </c>
      <c r="Q16273">
        <v>146.91999999999999</v>
      </c>
      <c r="R16273">
        <v>75.540000000000006</v>
      </c>
      <c r="S16273">
        <v>69.41</v>
      </c>
      <c r="T16273">
        <v>1.97</v>
      </c>
      <c r="U16273">
        <v>1407</v>
      </c>
      <c r="V16273">
        <v>43</v>
      </c>
      <c r="W16273">
        <v>8.0000000000000002E-3</v>
      </c>
      <c r="Y16273">
        <v>1454.433</v>
      </c>
      <c r="Z16273">
        <v>30.6</v>
      </c>
      <c r="AA16273">
        <v>4.12</v>
      </c>
      <c r="AB16273">
        <v>2.875</v>
      </c>
      <c r="AC16273">
        <v>15183.616</v>
      </c>
      <c r="AE16273">
        <v>164.905</v>
      </c>
      <c r="AF16273">
        <v>9.19</v>
      </c>
      <c r="AG16273">
        <v>2.1</v>
      </c>
      <c r="AH16273">
        <v>55</v>
      </c>
      <c r="AI16273">
        <v>95.802999999999997</v>
      </c>
      <c r="AK16273">
        <v>78.92</v>
      </c>
      <c r="AL16273">
        <v>0.74</v>
      </c>
    </row>
    <row r="16274" spans="1:38" x14ac:dyDescent="0.3">
      <c r="A16274" s="1" t="s">
        <v>112</v>
      </c>
      <c r="B16274" s="1" t="s">
        <v>170</v>
      </c>
      <c r="C16274" s="1" t="s">
        <v>246</v>
      </c>
      <c r="D16274" s="2">
        <v>44530</v>
      </c>
      <c r="E16274">
        <v>6.8289999999999997</v>
      </c>
      <c r="F16274">
        <v>4031</v>
      </c>
      <c r="G16274">
        <v>7.73</v>
      </c>
      <c r="H16274">
        <v>2.5000000000000001E-2</v>
      </c>
      <c r="I16274">
        <v>40</v>
      </c>
      <c r="J16274" t="s">
        <v>306</v>
      </c>
      <c r="K16274">
        <v>772056</v>
      </c>
      <c r="L16274">
        <v>395781</v>
      </c>
      <c r="M16274">
        <v>364082</v>
      </c>
      <c r="N16274">
        <v>12193</v>
      </c>
      <c r="P16274">
        <v>842</v>
      </c>
      <c r="Q16274">
        <v>147.4</v>
      </c>
      <c r="R16274">
        <v>75.56</v>
      </c>
      <c r="S16274">
        <v>69.510000000000005</v>
      </c>
      <c r="T16274">
        <v>2.33</v>
      </c>
      <c r="U16274">
        <v>1607</v>
      </c>
      <c r="V16274">
        <v>44</v>
      </c>
      <c r="W16274">
        <v>8.0000000000000002E-3</v>
      </c>
      <c r="Y16274">
        <v>1454.433</v>
      </c>
      <c r="Z16274">
        <v>30.6</v>
      </c>
      <c r="AA16274">
        <v>4.12</v>
      </c>
      <c r="AB16274">
        <v>2.875</v>
      </c>
      <c r="AC16274">
        <v>15183.616</v>
      </c>
      <c r="AE16274">
        <v>164.905</v>
      </c>
      <c r="AF16274">
        <v>9.19</v>
      </c>
      <c r="AG16274">
        <v>2.1</v>
      </c>
      <c r="AH16274">
        <v>55</v>
      </c>
      <c r="AI16274">
        <v>95.802999999999997</v>
      </c>
      <c r="AK16274">
        <v>78.92</v>
      </c>
      <c r="AL16274">
        <v>0.74</v>
      </c>
    </row>
    <row r="16275" spans="1:38" x14ac:dyDescent="0.3">
      <c r="A16275" s="1" t="s">
        <v>112</v>
      </c>
      <c r="B16275" s="1" t="s">
        <v>170</v>
      </c>
      <c r="C16275" s="1" t="s">
        <v>246</v>
      </c>
      <c r="D16275" s="2">
        <v>44531</v>
      </c>
      <c r="E16275">
        <v>7.0880000000000001</v>
      </c>
      <c r="F16275">
        <v>3945</v>
      </c>
      <c r="G16275">
        <v>7.5650000000000004</v>
      </c>
      <c r="H16275">
        <v>2.5499999999999998E-2</v>
      </c>
      <c r="I16275">
        <v>39.200000000000003</v>
      </c>
      <c r="J16275" t="s">
        <v>306</v>
      </c>
      <c r="K16275">
        <v>772883</v>
      </c>
      <c r="L16275">
        <v>395807</v>
      </c>
      <c r="M16275">
        <v>364229</v>
      </c>
      <c r="N16275">
        <v>12847</v>
      </c>
      <c r="O16275">
        <v>827</v>
      </c>
      <c r="P16275">
        <v>844</v>
      </c>
      <c r="Q16275">
        <v>147.55000000000001</v>
      </c>
      <c r="R16275">
        <v>75.56</v>
      </c>
      <c r="S16275">
        <v>69.540000000000006</v>
      </c>
      <c r="T16275">
        <v>2.4500000000000002</v>
      </c>
      <c r="U16275">
        <v>1611</v>
      </c>
      <c r="V16275">
        <v>40</v>
      </c>
      <c r="W16275">
        <v>8.0000000000000002E-3</v>
      </c>
      <c r="Y16275">
        <v>1454.433</v>
      </c>
      <c r="Z16275">
        <v>30.6</v>
      </c>
      <c r="AA16275">
        <v>4.12</v>
      </c>
      <c r="AB16275">
        <v>2.875</v>
      </c>
      <c r="AC16275">
        <v>15183.616</v>
      </c>
      <c r="AE16275">
        <v>164.905</v>
      </c>
      <c r="AF16275">
        <v>9.19</v>
      </c>
      <c r="AG16275">
        <v>2.1</v>
      </c>
      <c r="AH16275">
        <v>55</v>
      </c>
      <c r="AI16275">
        <v>95.802999999999997</v>
      </c>
      <c r="AK16275">
        <v>78.92</v>
      </c>
      <c r="AL16275">
        <v>0.74</v>
      </c>
    </row>
    <row r="16276" spans="1:38" x14ac:dyDescent="0.3">
      <c r="A16276" s="1" t="s">
        <v>112</v>
      </c>
      <c r="B16276" s="1" t="s">
        <v>170</v>
      </c>
      <c r="C16276" s="1" t="s">
        <v>246</v>
      </c>
      <c r="D16276" s="2">
        <v>44532</v>
      </c>
      <c r="E16276">
        <v>8.4049999999999994</v>
      </c>
      <c r="F16276">
        <v>3937</v>
      </c>
      <c r="G16276">
        <v>7.55</v>
      </c>
      <c r="H16276">
        <v>2.8000000000000001E-2</v>
      </c>
      <c r="I16276">
        <v>35.700000000000003</v>
      </c>
      <c r="J16276" t="s">
        <v>306</v>
      </c>
      <c r="K16276">
        <v>774438</v>
      </c>
      <c r="L16276">
        <v>395879</v>
      </c>
      <c r="M16276">
        <v>364402</v>
      </c>
      <c r="N16276">
        <v>14157</v>
      </c>
      <c r="O16276">
        <v>1555</v>
      </c>
      <c r="P16276">
        <v>949</v>
      </c>
      <c r="Q16276">
        <v>147.85</v>
      </c>
      <c r="R16276">
        <v>75.58</v>
      </c>
      <c r="S16276">
        <v>69.569999999999993</v>
      </c>
      <c r="T16276">
        <v>2.7</v>
      </c>
      <c r="U16276">
        <v>1812</v>
      </c>
      <c r="V16276">
        <v>42</v>
      </c>
      <c r="W16276">
        <v>8.0000000000000002E-3</v>
      </c>
      <c r="Y16276">
        <v>1454.433</v>
      </c>
      <c r="Z16276">
        <v>30.6</v>
      </c>
      <c r="AA16276">
        <v>4.12</v>
      </c>
      <c r="AB16276">
        <v>2.875</v>
      </c>
      <c r="AC16276">
        <v>15183.616</v>
      </c>
      <c r="AE16276">
        <v>164.905</v>
      </c>
      <c r="AF16276">
        <v>9.19</v>
      </c>
      <c r="AG16276">
        <v>2.1</v>
      </c>
      <c r="AH16276">
        <v>55</v>
      </c>
      <c r="AI16276">
        <v>95.802999999999997</v>
      </c>
      <c r="AK16276">
        <v>78.92</v>
      </c>
      <c r="AL16276">
        <v>0.74</v>
      </c>
    </row>
    <row r="16277" spans="1:38" x14ac:dyDescent="0.3">
      <c r="A16277" s="1" t="s">
        <v>112</v>
      </c>
      <c r="B16277" s="1" t="s">
        <v>170</v>
      </c>
      <c r="C16277" s="1" t="s">
        <v>246</v>
      </c>
      <c r="D16277" s="2">
        <v>44534</v>
      </c>
      <c r="E16277">
        <v>7.3220000000000001</v>
      </c>
      <c r="F16277">
        <v>3885</v>
      </c>
      <c r="G16277">
        <v>7.45</v>
      </c>
      <c r="H16277">
        <v>2.7400000000000001E-2</v>
      </c>
      <c r="I16277">
        <v>36.5</v>
      </c>
      <c r="J16277" t="s">
        <v>306</v>
      </c>
      <c r="K16277">
        <v>775843</v>
      </c>
      <c r="L16277">
        <v>395907</v>
      </c>
      <c r="M16277">
        <v>364520</v>
      </c>
      <c r="N16277">
        <v>15416</v>
      </c>
      <c r="P16277">
        <v>1050</v>
      </c>
      <c r="Q16277">
        <v>148.12</v>
      </c>
      <c r="R16277">
        <v>75.58</v>
      </c>
      <c r="S16277">
        <v>69.59</v>
      </c>
      <c r="T16277">
        <v>2.94</v>
      </c>
      <c r="U16277">
        <v>2005</v>
      </c>
      <c r="V16277">
        <v>41</v>
      </c>
      <c r="W16277">
        <v>8.0000000000000002E-3</v>
      </c>
      <c r="Y16277">
        <v>1454.433</v>
      </c>
      <c r="Z16277">
        <v>30.6</v>
      </c>
      <c r="AA16277">
        <v>4.12</v>
      </c>
      <c r="AB16277">
        <v>2.875</v>
      </c>
      <c r="AC16277">
        <v>15183.616</v>
      </c>
      <c r="AE16277">
        <v>164.905</v>
      </c>
      <c r="AF16277">
        <v>9.19</v>
      </c>
      <c r="AG16277">
        <v>2.1</v>
      </c>
      <c r="AH16277">
        <v>55</v>
      </c>
      <c r="AI16277">
        <v>95.802999999999997</v>
      </c>
      <c r="AK16277">
        <v>78.92</v>
      </c>
      <c r="AL16277">
        <v>0.74</v>
      </c>
    </row>
    <row r="16278" spans="1:38" x14ac:dyDescent="0.3">
      <c r="A16278" s="1" t="s">
        <v>112</v>
      </c>
      <c r="B16278" s="1" t="s">
        <v>170</v>
      </c>
      <c r="C16278" s="1" t="s">
        <v>246</v>
      </c>
      <c r="D16278" s="2">
        <v>44535</v>
      </c>
      <c r="E16278">
        <v>8.0139999999999993</v>
      </c>
      <c r="F16278">
        <v>3939</v>
      </c>
      <c r="G16278">
        <v>7.5540000000000003</v>
      </c>
      <c r="H16278">
        <v>2.7099999999999999E-2</v>
      </c>
      <c r="I16278">
        <v>36.9</v>
      </c>
      <c r="J16278" t="s">
        <v>306</v>
      </c>
      <c r="K16278">
        <v>776498</v>
      </c>
      <c r="L16278">
        <v>395956</v>
      </c>
      <c r="M16278">
        <v>364692</v>
      </c>
      <c r="N16278">
        <v>15850</v>
      </c>
      <c r="O16278">
        <v>655</v>
      </c>
      <c r="P16278">
        <v>988</v>
      </c>
      <c r="Q16278">
        <v>148.24</v>
      </c>
      <c r="R16278">
        <v>75.59</v>
      </c>
      <c r="S16278">
        <v>69.62</v>
      </c>
      <c r="T16278">
        <v>3.03</v>
      </c>
      <c r="U16278">
        <v>1886</v>
      </c>
      <c r="V16278">
        <v>41</v>
      </c>
      <c r="W16278">
        <v>8.0000000000000002E-3</v>
      </c>
      <c r="Y16278">
        <v>1454.433</v>
      </c>
      <c r="Z16278">
        <v>30.6</v>
      </c>
      <c r="AA16278">
        <v>4.12</v>
      </c>
      <c r="AB16278">
        <v>2.875</v>
      </c>
      <c r="AC16278">
        <v>15183.616</v>
      </c>
      <c r="AE16278">
        <v>164.905</v>
      </c>
      <c r="AF16278">
        <v>9.19</v>
      </c>
      <c r="AG16278">
        <v>2.1</v>
      </c>
      <c r="AH16278">
        <v>55</v>
      </c>
      <c r="AI16278">
        <v>95.802999999999997</v>
      </c>
      <c r="AK16278">
        <v>78.92</v>
      </c>
      <c r="AL16278">
        <v>0.74</v>
      </c>
    </row>
    <row r="16279" spans="1:38" x14ac:dyDescent="0.3">
      <c r="A16279" s="1" t="s">
        <v>112</v>
      </c>
      <c r="B16279" s="1" t="s">
        <v>170</v>
      </c>
      <c r="C16279" s="1" t="s">
        <v>246</v>
      </c>
      <c r="D16279" s="2">
        <v>44536</v>
      </c>
      <c r="E16279">
        <v>7.0819999999999999</v>
      </c>
      <c r="F16279">
        <v>3871</v>
      </c>
      <c r="G16279">
        <v>7.423</v>
      </c>
      <c r="H16279">
        <v>3.04E-2</v>
      </c>
      <c r="I16279">
        <v>32.799999999999997</v>
      </c>
      <c r="J16279" t="s">
        <v>306</v>
      </c>
      <c r="K16279">
        <v>777331</v>
      </c>
      <c r="L16279">
        <v>396004</v>
      </c>
      <c r="M16279">
        <v>364814</v>
      </c>
      <c r="N16279">
        <v>16513</v>
      </c>
      <c r="O16279">
        <v>833</v>
      </c>
      <c r="P16279">
        <v>930</v>
      </c>
      <c r="Q16279">
        <v>148.4</v>
      </c>
      <c r="R16279">
        <v>75.599999999999994</v>
      </c>
      <c r="S16279">
        <v>69.650000000000006</v>
      </c>
      <c r="T16279">
        <v>3.15</v>
      </c>
      <c r="U16279">
        <v>1775</v>
      </c>
      <c r="V16279">
        <v>40</v>
      </c>
      <c r="W16279">
        <v>8.0000000000000002E-3</v>
      </c>
      <c r="Y16279">
        <v>1454.433</v>
      </c>
      <c r="Z16279">
        <v>30.6</v>
      </c>
      <c r="AA16279">
        <v>4.12</v>
      </c>
      <c r="AB16279">
        <v>2.875</v>
      </c>
      <c r="AC16279">
        <v>15183.616</v>
      </c>
      <c r="AE16279">
        <v>164.905</v>
      </c>
      <c r="AF16279">
        <v>9.19</v>
      </c>
      <c r="AG16279">
        <v>2.1</v>
      </c>
      <c r="AH16279">
        <v>55</v>
      </c>
      <c r="AI16279">
        <v>95.802999999999997</v>
      </c>
      <c r="AK16279">
        <v>78.92</v>
      </c>
      <c r="AL16279">
        <v>0.74</v>
      </c>
    </row>
    <row r="16280" spans="1:38" x14ac:dyDescent="0.3">
      <c r="A16280" s="1" t="s">
        <v>112</v>
      </c>
      <c r="B16280" s="1" t="s">
        <v>170</v>
      </c>
      <c r="C16280" s="1" t="s">
        <v>246</v>
      </c>
      <c r="D16280" s="2">
        <v>44537</v>
      </c>
      <c r="E16280">
        <v>7.6440000000000001</v>
      </c>
      <c r="F16280">
        <v>3932</v>
      </c>
      <c r="G16280">
        <v>7.54</v>
      </c>
      <c r="H16280">
        <v>3.09E-2</v>
      </c>
      <c r="I16280">
        <v>32.299999999999997</v>
      </c>
      <c r="J16280" t="s">
        <v>306</v>
      </c>
      <c r="K16280">
        <v>778312</v>
      </c>
      <c r="L16280">
        <v>396066</v>
      </c>
      <c r="M16280">
        <v>365046</v>
      </c>
      <c r="N16280">
        <v>17200</v>
      </c>
      <c r="O16280">
        <v>981</v>
      </c>
      <c r="P16280">
        <v>894</v>
      </c>
      <c r="Q16280">
        <v>148.59</v>
      </c>
      <c r="R16280">
        <v>75.61</v>
      </c>
      <c r="S16280">
        <v>69.69</v>
      </c>
      <c r="T16280">
        <v>3.28</v>
      </c>
      <c r="U16280">
        <v>1707</v>
      </c>
      <c r="V16280">
        <v>41</v>
      </c>
      <c r="W16280">
        <v>8.0000000000000002E-3</v>
      </c>
      <c r="Y16280">
        <v>1454.433</v>
      </c>
      <c r="Z16280">
        <v>30.6</v>
      </c>
      <c r="AA16280">
        <v>4.12</v>
      </c>
      <c r="AB16280">
        <v>2.875</v>
      </c>
      <c r="AC16280">
        <v>15183.616</v>
      </c>
      <c r="AE16280">
        <v>164.905</v>
      </c>
      <c r="AF16280">
        <v>9.19</v>
      </c>
      <c r="AG16280">
        <v>2.1</v>
      </c>
      <c r="AH16280">
        <v>55</v>
      </c>
      <c r="AI16280">
        <v>95.802999999999997</v>
      </c>
      <c r="AK16280">
        <v>78.92</v>
      </c>
      <c r="AL16280">
        <v>0.74</v>
      </c>
    </row>
    <row r="16281" spans="1:38" x14ac:dyDescent="0.3">
      <c r="A16281" s="1" t="s">
        <v>112</v>
      </c>
      <c r="B16281" s="1" t="s">
        <v>170</v>
      </c>
      <c r="C16281" s="1" t="s">
        <v>246</v>
      </c>
      <c r="D16281" s="2">
        <v>44539</v>
      </c>
      <c r="E16281">
        <v>7.0970000000000004</v>
      </c>
      <c r="F16281">
        <v>3879</v>
      </c>
      <c r="G16281">
        <v>7.4390000000000001</v>
      </c>
      <c r="H16281">
        <v>3.1699999999999999E-2</v>
      </c>
      <c r="I16281">
        <v>31.5</v>
      </c>
      <c r="J16281" t="s">
        <v>306</v>
      </c>
      <c r="K16281">
        <v>780425</v>
      </c>
      <c r="L16281">
        <v>396146</v>
      </c>
      <c r="M16281">
        <v>365332</v>
      </c>
      <c r="N16281">
        <v>18947</v>
      </c>
      <c r="P16281">
        <v>855</v>
      </c>
      <c r="Q16281">
        <v>148.99</v>
      </c>
      <c r="R16281">
        <v>75.63</v>
      </c>
      <c r="S16281">
        <v>69.75</v>
      </c>
      <c r="T16281">
        <v>3.62</v>
      </c>
      <c r="U16281">
        <v>1632</v>
      </c>
      <c r="V16281">
        <v>38</v>
      </c>
      <c r="W16281">
        <v>7.0000000000000001E-3</v>
      </c>
      <c r="Y16281">
        <v>1454.433</v>
      </c>
      <c r="Z16281">
        <v>30.6</v>
      </c>
      <c r="AA16281">
        <v>4.12</v>
      </c>
      <c r="AB16281">
        <v>2.875</v>
      </c>
      <c r="AC16281">
        <v>15183.616</v>
      </c>
      <c r="AE16281">
        <v>164.905</v>
      </c>
      <c r="AF16281">
        <v>9.19</v>
      </c>
      <c r="AG16281">
        <v>2.1</v>
      </c>
      <c r="AH16281">
        <v>55</v>
      </c>
      <c r="AI16281">
        <v>95.802999999999997</v>
      </c>
      <c r="AK16281">
        <v>78.92</v>
      </c>
      <c r="AL16281">
        <v>0.74</v>
      </c>
    </row>
    <row r="16282" spans="1:38" x14ac:dyDescent="0.3">
      <c r="A16282" s="1" t="s">
        <v>112</v>
      </c>
      <c r="B16282" s="1" t="s">
        <v>170</v>
      </c>
      <c r="C16282" s="1" t="s">
        <v>246</v>
      </c>
      <c r="D16282" s="2">
        <v>44541</v>
      </c>
      <c r="E16282">
        <v>8.1430000000000007</v>
      </c>
      <c r="F16282">
        <v>4025</v>
      </c>
      <c r="G16282">
        <v>7.7190000000000003</v>
      </c>
      <c r="H16282">
        <v>3.44E-2</v>
      </c>
      <c r="I16282">
        <v>29.1</v>
      </c>
      <c r="J16282" t="s">
        <v>306</v>
      </c>
      <c r="K16282">
        <v>781076</v>
      </c>
      <c r="L16282">
        <v>396162</v>
      </c>
      <c r="M16282">
        <v>365482</v>
      </c>
      <c r="N16282">
        <v>19432</v>
      </c>
      <c r="P16282">
        <v>748</v>
      </c>
      <c r="Q16282">
        <v>149.12</v>
      </c>
      <c r="R16282">
        <v>75.63</v>
      </c>
      <c r="S16282">
        <v>69.78</v>
      </c>
      <c r="T16282">
        <v>3.71</v>
      </c>
      <c r="U16282">
        <v>1428</v>
      </c>
      <c r="V16282">
        <v>36</v>
      </c>
      <c r="W16282">
        <v>7.0000000000000001E-3</v>
      </c>
      <c r="Y16282">
        <v>1454.433</v>
      </c>
      <c r="Z16282">
        <v>30.6</v>
      </c>
      <c r="AA16282">
        <v>4.12</v>
      </c>
      <c r="AB16282">
        <v>2.875</v>
      </c>
      <c r="AC16282">
        <v>15183.616</v>
      </c>
      <c r="AE16282">
        <v>164.905</v>
      </c>
      <c r="AF16282">
        <v>9.19</v>
      </c>
      <c r="AG16282">
        <v>2.1</v>
      </c>
      <c r="AH16282">
        <v>55</v>
      </c>
      <c r="AI16282">
        <v>95.802999999999997</v>
      </c>
      <c r="AK16282">
        <v>78.92</v>
      </c>
      <c r="AL16282">
        <v>0.74</v>
      </c>
    </row>
    <row r="16283" spans="1:38" x14ac:dyDescent="0.3">
      <c r="A16283" s="1" t="s">
        <v>112</v>
      </c>
      <c r="B16283" s="1" t="s">
        <v>170</v>
      </c>
      <c r="C16283" s="1" t="s">
        <v>246</v>
      </c>
      <c r="D16283" s="2">
        <v>44542</v>
      </c>
      <c r="E16283">
        <v>7.9580000000000002</v>
      </c>
      <c r="F16283">
        <v>4021</v>
      </c>
      <c r="G16283">
        <v>7.7110000000000003</v>
      </c>
      <c r="H16283">
        <v>3.2300000000000002E-2</v>
      </c>
      <c r="I16283">
        <v>31</v>
      </c>
      <c r="J16283" t="s">
        <v>306</v>
      </c>
      <c r="K16283">
        <v>781907</v>
      </c>
      <c r="L16283">
        <v>396207</v>
      </c>
      <c r="M16283">
        <v>365604</v>
      </c>
      <c r="N16283">
        <v>20096</v>
      </c>
      <c r="O16283">
        <v>831</v>
      </c>
      <c r="P16283">
        <v>773</v>
      </c>
      <c r="Q16283">
        <v>149.28</v>
      </c>
      <c r="R16283">
        <v>75.64</v>
      </c>
      <c r="S16283">
        <v>69.8</v>
      </c>
      <c r="T16283">
        <v>3.84</v>
      </c>
      <c r="U16283">
        <v>1476</v>
      </c>
      <c r="V16283">
        <v>36</v>
      </c>
      <c r="W16283">
        <v>7.0000000000000001E-3</v>
      </c>
      <c r="Y16283">
        <v>1454.433</v>
      </c>
      <c r="Z16283">
        <v>30.6</v>
      </c>
      <c r="AA16283">
        <v>4.12</v>
      </c>
      <c r="AB16283">
        <v>2.875</v>
      </c>
      <c r="AC16283">
        <v>15183.616</v>
      </c>
      <c r="AE16283">
        <v>164.905</v>
      </c>
      <c r="AF16283">
        <v>9.19</v>
      </c>
      <c r="AG16283">
        <v>2.1</v>
      </c>
      <c r="AH16283">
        <v>55</v>
      </c>
      <c r="AI16283">
        <v>95.802999999999997</v>
      </c>
      <c r="AK16283">
        <v>78.92</v>
      </c>
      <c r="AL16283">
        <v>0.74</v>
      </c>
    </row>
    <row r="16284" spans="1:38" x14ac:dyDescent="0.3">
      <c r="A16284" s="1" t="s">
        <v>112</v>
      </c>
      <c r="B16284" s="1" t="s">
        <v>170</v>
      </c>
      <c r="C16284" s="1" t="s">
        <v>246</v>
      </c>
      <c r="D16284" s="2">
        <v>44543</v>
      </c>
      <c r="E16284">
        <v>7.8819999999999997</v>
      </c>
      <c r="F16284">
        <v>4080</v>
      </c>
      <c r="G16284">
        <v>7.8239999999999998</v>
      </c>
      <c r="H16284">
        <v>3.0700000000000002E-2</v>
      </c>
      <c r="I16284">
        <v>32.5</v>
      </c>
      <c r="J16284" t="s">
        <v>306</v>
      </c>
      <c r="K16284">
        <v>782632</v>
      </c>
      <c r="L16284">
        <v>396254</v>
      </c>
      <c r="M16284">
        <v>365725</v>
      </c>
      <c r="N16284">
        <v>20653</v>
      </c>
      <c r="O16284">
        <v>725</v>
      </c>
      <c r="P16284">
        <v>757</v>
      </c>
      <c r="Q16284">
        <v>149.41</v>
      </c>
      <c r="R16284">
        <v>75.650000000000006</v>
      </c>
      <c r="S16284">
        <v>69.819999999999993</v>
      </c>
      <c r="T16284">
        <v>3.94</v>
      </c>
      <c r="U16284">
        <v>1445</v>
      </c>
      <c r="V16284">
        <v>36</v>
      </c>
      <c r="W16284">
        <v>7.0000000000000001E-3</v>
      </c>
      <c r="Y16284">
        <v>1454.433</v>
      </c>
      <c r="Z16284">
        <v>30.6</v>
      </c>
      <c r="AA16284">
        <v>4.12</v>
      </c>
      <c r="AB16284">
        <v>2.875</v>
      </c>
      <c r="AC16284">
        <v>15183.616</v>
      </c>
      <c r="AE16284">
        <v>164.905</v>
      </c>
      <c r="AF16284">
        <v>9.19</v>
      </c>
      <c r="AG16284">
        <v>2.1</v>
      </c>
      <c r="AH16284">
        <v>55</v>
      </c>
      <c r="AI16284">
        <v>95.802999999999997</v>
      </c>
      <c r="AK16284">
        <v>78.92</v>
      </c>
      <c r="AL16284">
        <v>0.74</v>
      </c>
    </row>
    <row r="16285" spans="1:38" x14ac:dyDescent="0.3">
      <c r="A16285" s="1" t="s">
        <v>112</v>
      </c>
      <c r="B16285" s="1" t="s">
        <v>170</v>
      </c>
      <c r="C16285" s="1" t="s">
        <v>246</v>
      </c>
      <c r="D16285" s="2">
        <v>44544</v>
      </c>
      <c r="E16285">
        <v>7.9909999999999997</v>
      </c>
      <c r="F16285">
        <v>4106</v>
      </c>
      <c r="G16285">
        <v>7.8739999999999997</v>
      </c>
      <c r="H16285">
        <v>3.0200000000000001E-2</v>
      </c>
      <c r="I16285">
        <v>33.1</v>
      </c>
      <c r="J16285" t="s">
        <v>306</v>
      </c>
      <c r="K16285">
        <v>783271</v>
      </c>
      <c r="L16285">
        <v>396288</v>
      </c>
      <c r="M16285">
        <v>365882</v>
      </c>
      <c r="N16285">
        <v>21101</v>
      </c>
      <c r="O16285">
        <v>639</v>
      </c>
      <c r="P16285">
        <v>708</v>
      </c>
      <c r="Q16285">
        <v>149.54</v>
      </c>
      <c r="R16285">
        <v>75.66</v>
      </c>
      <c r="S16285">
        <v>69.849999999999994</v>
      </c>
      <c r="T16285">
        <v>4.03</v>
      </c>
      <c r="U16285">
        <v>1352</v>
      </c>
      <c r="V16285">
        <v>32</v>
      </c>
      <c r="W16285">
        <v>6.0000000000000001E-3</v>
      </c>
      <c r="Y16285">
        <v>1454.433</v>
      </c>
      <c r="Z16285">
        <v>30.6</v>
      </c>
      <c r="AA16285">
        <v>4.12</v>
      </c>
      <c r="AB16285">
        <v>2.875</v>
      </c>
      <c r="AC16285">
        <v>15183.616</v>
      </c>
      <c r="AE16285">
        <v>164.905</v>
      </c>
      <c r="AF16285">
        <v>9.19</v>
      </c>
      <c r="AG16285">
        <v>2.1</v>
      </c>
      <c r="AH16285">
        <v>55</v>
      </c>
      <c r="AI16285">
        <v>95.802999999999997</v>
      </c>
      <c r="AK16285">
        <v>78.92</v>
      </c>
      <c r="AL16285">
        <v>0.74</v>
      </c>
    </row>
    <row r="16286" spans="1:38" x14ac:dyDescent="0.3">
      <c r="A16286" s="1" t="s">
        <v>112</v>
      </c>
      <c r="B16286" s="1" t="s">
        <v>170</v>
      </c>
      <c r="C16286" s="1" t="s">
        <v>246</v>
      </c>
      <c r="D16286" s="2">
        <v>44545</v>
      </c>
      <c r="E16286">
        <v>8.8079999999999998</v>
      </c>
      <c r="F16286">
        <v>4190</v>
      </c>
      <c r="G16286">
        <v>8.0350000000000001</v>
      </c>
      <c r="H16286">
        <v>3.0800000000000001E-2</v>
      </c>
      <c r="I16286">
        <v>32.5</v>
      </c>
      <c r="J16286" t="s">
        <v>306</v>
      </c>
      <c r="K16286">
        <v>783957</v>
      </c>
      <c r="L16286">
        <v>396322</v>
      </c>
      <c r="M16286">
        <v>366038</v>
      </c>
      <c r="N16286">
        <v>21597</v>
      </c>
      <c r="O16286">
        <v>686</v>
      </c>
      <c r="P16286">
        <v>656</v>
      </c>
      <c r="Q16286">
        <v>149.66999999999999</v>
      </c>
      <c r="R16286">
        <v>75.66</v>
      </c>
      <c r="S16286">
        <v>69.88</v>
      </c>
      <c r="T16286">
        <v>4.12</v>
      </c>
      <c r="U16286">
        <v>1252</v>
      </c>
      <c r="V16286">
        <v>31</v>
      </c>
      <c r="W16286">
        <v>6.0000000000000001E-3</v>
      </c>
      <c r="Y16286">
        <v>1454.433</v>
      </c>
      <c r="Z16286">
        <v>30.6</v>
      </c>
      <c r="AA16286">
        <v>4.12</v>
      </c>
      <c r="AB16286">
        <v>2.875</v>
      </c>
      <c r="AC16286">
        <v>15183.616</v>
      </c>
      <c r="AE16286">
        <v>164.905</v>
      </c>
      <c r="AF16286">
        <v>9.19</v>
      </c>
      <c r="AG16286">
        <v>2.1</v>
      </c>
      <c r="AH16286">
        <v>55</v>
      </c>
      <c r="AI16286">
        <v>95.802999999999997</v>
      </c>
      <c r="AK16286">
        <v>78.92</v>
      </c>
      <c r="AL16286">
        <v>0.74</v>
      </c>
    </row>
    <row r="16287" spans="1:38" x14ac:dyDescent="0.3">
      <c r="A16287" s="1" t="s">
        <v>112</v>
      </c>
      <c r="B16287" s="1" t="s">
        <v>170</v>
      </c>
      <c r="C16287" s="1" t="s">
        <v>246</v>
      </c>
      <c r="D16287" s="2">
        <v>44546</v>
      </c>
      <c r="E16287">
        <v>8.0370000000000008</v>
      </c>
      <c r="F16287">
        <v>4260</v>
      </c>
      <c r="G16287">
        <v>8.1690000000000005</v>
      </c>
      <c r="H16287">
        <v>2.93E-2</v>
      </c>
      <c r="I16287">
        <v>34.1</v>
      </c>
      <c r="J16287" t="s">
        <v>306</v>
      </c>
      <c r="K16287">
        <v>784616</v>
      </c>
      <c r="L16287">
        <v>396358</v>
      </c>
      <c r="M16287">
        <v>366165</v>
      </c>
      <c r="N16287">
        <v>22093</v>
      </c>
      <c r="O16287">
        <v>659</v>
      </c>
      <c r="P16287">
        <v>599</v>
      </c>
      <c r="Q16287">
        <v>149.79</v>
      </c>
      <c r="R16287">
        <v>75.67</v>
      </c>
      <c r="S16287">
        <v>69.91</v>
      </c>
      <c r="T16287">
        <v>4.22</v>
      </c>
      <c r="U16287">
        <v>1144</v>
      </c>
      <c r="V16287">
        <v>30</v>
      </c>
      <c r="W16287">
        <v>6.0000000000000001E-3</v>
      </c>
      <c r="Y16287">
        <v>1454.433</v>
      </c>
      <c r="Z16287">
        <v>30.6</v>
      </c>
      <c r="AA16287">
        <v>4.12</v>
      </c>
      <c r="AB16287">
        <v>2.875</v>
      </c>
      <c r="AC16287">
        <v>15183.616</v>
      </c>
      <c r="AE16287">
        <v>164.905</v>
      </c>
      <c r="AF16287">
        <v>9.19</v>
      </c>
      <c r="AG16287">
        <v>2.1</v>
      </c>
      <c r="AH16287">
        <v>55</v>
      </c>
      <c r="AI16287">
        <v>95.802999999999997</v>
      </c>
      <c r="AK16287">
        <v>78.92</v>
      </c>
      <c r="AL16287">
        <v>0.74</v>
      </c>
    </row>
    <row r="16288" spans="1:38" x14ac:dyDescent="0.3">
      <c r="A16288" s="1" t="s">
        <v>112</v>
      </c>
      <c r="B16288" s="1" t="s">
        <v>170</v>
      </c>
      <c r="C16288" s="1" t="s">
        <v>246</v>
      </c>
      <c r="D16288" s="2">
        <v>44548</v>
      </c>
      <c r="E16288">
        <v>8.5030000000000001</v>
      </c>
      <c r="F16288">
        <v>4322</v>
      </c>
      <c r="G16288">
        <v>8.2880000000000003</v>
      </c>
      <c r="H16288">
        <v>2.64E-2</v>
      </c>
      <c r="I16288">
        <v>37.799999999999997</v>
      </c>
      <c r="J16288" t="s">
        <v>306</v>
      </c>
      <c r="K16288">
        <v>784878</v>
      </c>
      <c r="L16288">
        <v>396369</v>
      </c>
      <c r="M16288">
        <v>366210</v>
      </c>
      <c r="N16288">
        <v>22299</v>
      </c>
      <c r="P16288">
        <v>543</v>
      </c>
      <c r="Q16288">
        <v>149.84</v>
      </c>
      <c r="R16288">
        <v>75.67</v>
      </c>
      <c r="S16288">
        <v>69.91</v>
      </c>
      <c r="T16288">
        <v>4.26</v>
      </c>
      <c r="U16288">
        <v>1037</v>
      </c>
      <c r="V16288">
        <v>30</v>
      </c>
      <c r="W16288">
        <v>6.0000000000000001E-3</v>
      </c>
      <c r="Y16288">
        <v>1454.433</v>
      </c>
      <c r="Z16288">
        <v>30.6</v>
      </c>
      <c r="AA16288">
        <v>4.12</v>
      </c>
      <c r="AB16288">
        <v>2.875</v>
      </c>
      <c r="AC16288">
        <v>15183.616</v>
      </c>
      <c r="AE16288">
        <v>164.905</v>
      </c>
      <c r="AF16288">
        <v>9.19</v>
      </c>
      <c r="AG16288">
        <v>2.1</v>
      </c>
      <c r="AH16288">
        <v>55</v>
      </c>
      <c r="AI16288">
        <v>95.802999999999997</v>
      </c>
      <c r="AK16288">
        <v>78.92</v>
      </c>
      <c r="AL16288">
        <v>0.74</v>
      </c>
    </row>
    <row r="16289" spans="1:38" x14ac:dyDescent="0.3">
      <c r="A16289" s="1" t="s">
        <v>112</v>
      </c>
      <c r="B16289" s="1" t="s">
        <v>170</v>
      </c>
      <c r="C16289" s="1" t="s">
        <v>246</v>
      </c>
      <c r="D16289" s="2">
        <v>44549</v>
      </c>
      <c r="E16289">
        <v>8.7059999999999995</v>
      </c>
      <c r="F16289">
        <v>4378</v>
      </c>
      <c r="G16289">
        <v>8.3960000000000008</v>
      </c>
      <c r="H16289">
        <v>2.7300000000000001E-2</v>
      </c>
      <c r="I16289">
        <v>36.6</v>
      </c>
      <c r="J16289" t="s">
        <v>306</v>
      </c>
      <c r="K16289">
        <v>785241</v>
      </c>
      <c r="L16289">
        <v>396410</v>
      </c>
      <c r="M16289">
        <v>366358</v>
      </c>
      <c r="N16289">
        <v>22473</v>
      </c>
      <c r="O16289">
        <v>363</v>
      </c>
      <c r="P16289">
        <v>476</v>
      </c>
      <c r="Q16289">
        <v>149.91</v>
      </c>
      <c r="R16289">
        <v>75.680000000000007</v>
      </c>
      <c r="S16289">
        <v>69.94</v>
      </c>
      <c r="T16289">
        <v>4.29</v>
      </c>
      <c r="U16289">
        <v>909</v>
      </c>
      <c r="V16289">
        <v>29</v>
      </c>
      <c r="W16289">
        <v>6.0000000000000001E-3</v>
      </c>
      <c r="Y16289">
        <v>1454.433</v>
      </c>
      <c r="Z16289">
        <v>30.6</v>
      </c>
      <c r="AA16289">
        <v>4.12</v>
      </c>
      <c r="AB16289">
        <v>2.875</v>
      </c>
      <c r="AC16289">
        <v>15183.616</v>
      </c>
      <c r="AE16289">
        <v>164.905</v>
      </c>
      <c r="AF16289">
        <v>9.19</v>
      </c>
      <c r="AG16289">
        <v>2.1</v>
      </c>
      <c r="AH16289">
        <v>55</v>
      </c>
      <c r="AI16289">
        <v>95.802999999999997</v>
      </c>
      <c r="AK16289">
        <v>78.92</v>
      </c>
      <c r="AL16289">
        <v>0.74</v>
      </c>
    </row>
    <row r="16290" spans="1:38" x14ac:dyDescent="0.3">
      <c r="A16290" s="1" t="s">
        <v>112</v>
      </c>
      <c r="B16290" s="1" t="s">
        <v>170</v>
      </c>
      <c r="C16290" s="1" t="s">
        <v>246</v>
      </c>
      <c r="D16290" s="2">
        <v>44550</v>
      </c>
      <c r="E16290">
        <v>6.6029999999999998</v>
      </c>
      <c r="F16290">
        <v>4283</v>
      </c>
      <c r="G16290">
        <v>8.2140000000000004</v>
      </c>
      <c r="H16290">
        <v>2.7099999999999999E-2</v>
      </c>
      <c r="I16290">
        <v>37</v>
      </c>
      <c r="J16290" t="s">
        <v>306</v>
      </c>
      <c r="K16290">
        <v>785693</v>
      </c>
      <c r="L16290">
        <v>396452</v>
      </c>
      <c r="M16290">
        <v>366452</v>
      </c>
      <c r="N16290">
        <v>22789</v>
      </c>
      <c r="O16290">
        <v>452</v>
      </c>
      <c r="P16290">
        <v>437</v>
      </c>
      <c r="Q16290">
        <v>150</v>
      </c>
      <c r="R16290">
        <v>75.69</v>
      </c>
      <c r="S16290">
        <v>69.959999999999994</v>
      </c>
      <c r="T16290">
        <v>4.3499999999999996</v>
      </c>
      <c r="U16290">
        <v>834</v>
      </c>
      <c r="V16290">
        <v>28</v>
      </c>
      <c r="W16290">
        <v>5.0000000000000001E-3</v>
      </c>
      <c r="Y16290">
        <v>1454.433</v>
      </c>
      <c r="Z16290">
        <v>30.6</v>
      </c>
      <c r="AA16290">
        <v>4.12</v>
      </c>
      <c r="AB16290">
        <v>2.875</v>
      </c>
      <c r="AC16290">
        <v>15183.616</v>
      </c>
      <c r="AE16290">
        <v>164.905</v>
      </c>
      <c r="AF16290">
        <v>9.19</v>
      </c>
      <c r="AG16290">
        <v>2.1</v>
      </c>
      <c r="AH16290">
        <v>55</v>
      </c>
      <c r="AI16290">
        <v>95.802999999999997</v>
      </c>
      <c r="AK16290">
        <v>78.92</v>
      </c>
      <c r="AL16290">
        <v>0.74</v>
      </c>
    </row>
    <row r="16291" spans="1:38" x14ac:dyDescent="0.3">
      <c r="A16291" s="1" t="s">
        <v>112</v>
      </c>
      <c r="B16291" s="1" t="s">
        <v>170</v>
      </c>
      <c r="C16291" s="1" t="s">
        <v>246</v>
      </c>
      <c r="D16291" s="2">
        <v>44552</v>
      </c>
      <c r="E16291">
        <v>8.4009999999999998</v>
      </c>
      <c r="F16291">
        <v>4239</v>
      </c>
      <c r="G16291">
        <v>8.1289999999999996</v>
      </c>
      <c r="H16291">
        <v>2.58E-2</v>
      </c>
      <c r="I16291">
        <v>38.700000000000003</v>
      </c>
      <c r="J16291" t="s">
        <v>306</v>
      </c>
      <c r="K16291">
        <v>786987</v>
      </c>
      <c r="L16291">
        <v>396511</v>
      </c>
      <c r="M16291">
        <v>366748</v>
      </c>
      <c r="N16291">
        <v>23728</v>
      </c>
      <c r="P16291">
        <v>433</v>
      </c>
      <c r="Q16291">
        <v>150.25</v>
      </c>
      <c r="R16291">
        <v>75.7</v>
      </c>
      <c r="S16291">
        <v>70.02</v>
      </c>
      <c r="T16291">
        <v>4.53</v>
      </c>
      <c r="U16291">
        <v>827</v>
      </c>
      <c r="V16291">
        <v>27</v>
      </c>
      <c r="W16291">
        <v>5.0000000000000001E-3</v>
      </c>
      <c r="Y16291">
        <v>1454.433</v>
      </c>
      <c r="Z16291">
        <v>30.6</v>
      </c>
      <c r="AA16291">
        <v>4.12</v>
      </c>
      <c r="AB16291">
        <v>2.875</v>
      </c>
      <c r="AC16291">
        <v>15183.616</v>
      </c>
      <c r="AE16291">
        <v>164.905</v>
      </c>
      <c r="AF16291">
        <v>9.19</v>
      </c>
      <c r="AG16291">
        <v>2.1</v>
      </c>
      <c r="AH16291">
        <v>55</v>
      </c>
      <c r="AI16291">
        <v>95.802999999999997</v>
      </c>
      <c r="AK16291">
        <v>78.92</v>
      </c>
      <c r="AL16291">
        <v>0.74</v>
      </c>
    </row>
    <row r="16292" spans="1:38" x14ac:dyDescent="0.3">
      <c r="A16292" s="1" t="s">
        <v>112</v>
      </c>
      <c r="B16292" s="1" t="s">
        <v>170</v>
      </c>
      <c r="C16292" s="1" t="s">
        <v>246</v>
      </c>
      <c r="D16292" s="2">
        <v>44556</v>
      </c>
      <c r="E16292">
        <v>9.6709999999999994</v>
      </c>
      <c r="F16292">
        <v>4447</v>
      </c>
      <c r="G16292">
        <v>8.5280000000000005</v>
      </c>
      <c r="H16292">
        <v>2.9100000000000001E-2</v>
      </c>
      <c r="I16292">
        <v>34.299999999999997</v>
      </c>
      <c r="J16292" t="s">
        <v>306</v>
      </c>
      <c r="K16292">
        <v>787873</v>
      </c>
      <c r="L16292">
        <v>396635</v>
      </c>
      <c r="M16292">
        <v>367068</v>
      </c>
      <c r="N16292">
        <v>24170</v>
      </c>
      <c r="P16292">
        <v>376</v>
      </c>
      <c r="Q16292">
        <v>150.41999999999999</v>
      </c>
      <c r="R16292">
        <v>75.72</v>
      </c>
      <c r="S16292">
        <v>70.08</v>
      </c>
      <c r="T16292">
        <v>4.6100000000000003</v>
      </c>
      <c r="U16292">
        <v>718</v>
      </c>
      <c r="V16292">
        <v>32</v>
      </c>
      <c r="W16292">
        <v>6.0000000000000001E-3</v>
      </c>
      <c r="Y16292">
        <v>1454.433</v>
      </c>
      <c r="Z16292">
        <v>30.6</v>
      </c>
      <c r="AA16292">
        <v>4.12</v>
      </c>
      <c r="AB16292">
        <v>2.875</v>
      </c>
      <c r="AC16292">
        <v>15183.616</v>
      </c>
      <c r="AE16292">
        <v>164.905</v>
      </c>
      <c r="AF16292">
        <v>9.19</v>
      </c>
      <c r="AG16292">
        <v>2.1</v>
      </c>
      <c r="AH16292">
        <v>55</v>
      </c>
      <c r="AI16292">
        <v>95.802999999999997</v>
      </c>
      <c r="AK16292">
        <v>78.92</v>
      </c>
      <c r="AL16292">
        <v>0.74</v>
      </c>
    </row>
    <row r="16293" spans="1:38" x14ac:dyDescent="0.3">
      <c r="A16293" s="1" t="s">
        <v>112</v>
      </c>
      <c r="B16293" s="1" t="s">
        <v>170</v>
      </c>
      <c r="C16293" s="1" t="s">
        <v>246</v>
      </c>
      <c r="D16293" s="2">
        <v>44557</v>
      </c>
      <c r="E16293">
        <v>8.0980000000000008</v>
      </c>
      <c r="F16293">
        <v>4559</v>
      </c>
      <c r="G16293">
        <v>8.7430000000000003</v>
      </c>
      <c r="H16293">
        <v>3.0599999999999999E-2</v>
      </c>
      <c r="I16293">
        <v>32.700000000000003</v>
      </c>
      <c r="J16293" t="s">
        <v>306</v>
      </c>
      <c r="K16293">
        <v>788978</v>
      </c>
      <c r="L16293">
        <v>396681</v>
      </c>
      <c r="M16293">
        <v>367194</v>
      </c>
      <c r="N16293">
        <v>25103</v>
      </c>
      <c r="O16293">
        <v>1105</v>
      </c>
      <c r="P16293">
        <v>469</v>
      </c>
      <c r="Q16293">
        <v>150.63</v>
      </c>
      <c r="R16293">
        <v>75.73</v>
      </c>
      <c r="S16293">
        <v>70.099999999999994</v>
      </c>
      <c r="T16293">
        <v>4.79</v>
      </c>
      <c r="U16293">
        <v>895</v>
      </c>
      <c r="V16293">
        <v>33</v>
      </c>
      <c r="W16293">
        <v>6.0000000000000001E-3</v>
      </c>
      <c r="Y16293">
        <v>1454.433</v>
      </c>
      <c r="Z16293">
        <v>30.6</v>
      </c>
      <c r="AA16293">
        <v>4.12</v>
      </c>
      <c r="AB16293">
        <v>2.875</v>
      </c>
      <c r="AC16293">
        <v>15183.616</v>
      </c>
      <c r="AE16293">
        <v>164.905</v>
      </c>
      <c r="AF16293">
        <v>9.19</v>
      </c>
      <c r="AG16293">
        <v>2.1</v>
      </c>
      <c r="AH16293">
        <v>55</v>
      </c>
      <c r="AI16293">
        <v>95.802999999999997</v>
      </c>
      <c r="AK16293">
        <v>78.92</v>
      </c>
      <c r="AL16293">
        <v>0.74</v>
      </c>
    </row>
    <row r="16294" spans="1:38" x14ac:dyDescent="0.3">
      <c r="A16294" s="1" t="s">
        <v>112</v>
      </c>
      <c r="B16294" s="1" t="s">
        <v>170</v>
      </c>
      <c r="C16294" s="1" t="s">
        <v>246</v>
      </c>
      <c r="D16294" s="2">
        <v>44558</v>
      </c>
      <c r="E16294">
        <v>8.1</v>
      </c>
      <c r="F16294">
        <v>4580</v>
      </c>
      <c r="G16294">
        <v>8.7829999999999995</v>
      </c>
      <c r="H16294">
        <v>3.2599999999999997E-2</v>
      </c>
      <c r="I16294">
        <v>30.7</v>
      </c>
      <c r="J16294" t="s">
        <v>306</v>
      </c>
      <c r="K16294">
        <v>789675</v>
      </c>
      <c r="L16294">
        <v>396745</v>
      </c>
      <c r="M16294">
        <v>367346</v>
      </c>
      <c r="N16294">
        <v>25584</v>
      </c>
      <c r="O16294">
        <v>697</v>
      </c>
      <c r="P16294">
        <v>476</v>
      </c>
      <c r="Q16294">
        <v>150.76</v>
      </c>
      <c r="R16294">
        <v>75.739999999999995</v>
      </c>
      <c r="S16294">
        <v>70.13</v>
      </c>
      <c r="T16294">
        <v>4.88</v>
      </c>
      <c r="U16294">
        <v>909</v>
      </c>
      <c r="V16294">
        <v>38</v>
      </c>
      <c r="W16294">
        <v>7.0000000000000001E-3</v>
      </c>
      <c r="Y16294">
        <v>1454.433</v>
      </c>
      <c r="Z16294">
        <v>30.6</v>
      </c>
      <c r="AA16294">
        <v>4.12</v>
      </c>
      <c r="AB16294">
        <v>2.875</v>
      </c>
      <c r="AC16294">
        <v>15183.616</v>
      </c>
      <c r="AE16294">
        <v>164.905</v>
      </c>
      <c r="AF16294">
        <v>9.19</v>
      </c>
      <c r="AG16294">
        <v>2.1</v>
      </c>
      <c r="AH16294">
        <v>55</v>
      </c>
      <c r="AI16294">
        <v>95.802999999999997</v>
      </c>
      <c r="AK16294">
        <v>78.92</v>
      </c>
      <c r="AL16294">
        <v>0.74</v>
      </c>
    </row>
    <row r="16295" spans="1:38" x14ac:dyDescent="0.3">
      <c r="A16295" s="1" t="s">
        <v>112</v>
      </c>
      <c r="B16295" s="1" t="s">
        <v>170</v>
      </c>
      <c r="C16295" s="1" t="s">
        <v>246</v>
      </c>
      <c r="D16295" s="2">
        <v>44559</v>
      </c>
      <c r="E16295">
        <v>7.5140000000000002</v>
      </c>
      <c r="F16295">
        <v>4514</v>
      </c>
      <c r="G16295">
        <v>8.6560000000000006</v>
      </c>
      <c r="H16295">
        <v>3.5499999999999997E-2</v>
      </c>
      <c r="I16295">
        <v>28.2</v>
      </c>
      <c r="J16295" t="s">
        <v>306</v>
      </c>
      <c r="K16295">
        <v>790154</v>
      </c>
      <c r="L16295">
        <v>396779</v>
      </c>
      <c r="M16295">
        <v>367450</v>
      </c>
      <c r="N16295">
        <v>25925</v>
      </c>
      <c r="O16295">
        <v>479</v>
      </c>
      <c r="P16295">
        <v>452</v>
      </c>
      <c r="Q16295">
        <v>150.85</v>
      </c>
      <c r="R16295">
        <v>75.75</v>
      </c>
      <c r="S16295">
        <v>70.150000000000006</v>
      </c>
      <c r="T16295">
        <v>4.95</v>
      </c>
      <c r="U16295">
        <v>863</v>
      </c>
      <c r="V16295">
        <v>38</v>
      </c>
      <c r="W16295">
        <v>7.0000000000000001E-3</v>
      </c>
      <c r="Y16295">
        <v>1454.433</v>
      </c>
      <c r="Z16295">
        <v>30.6</v>
      </c>
      <c r="AA16295">
        <v>4.12</v>
      </c>
      <c r="AB16295">
        <v>2.875</v>
      </c>
      <c r="AC16295">
        <v>15183.616</v>
      </c>
      <c r="AE16295">
        <v>164.905</v>
      </c>
      <c r="AF16295">
        <v>9.19</v>
      </c>
      <c r="AG16295">
        <v>2.1</v>
      </c>
      <c r="AH16295">
        <v>55</v>
      </c>
      <c r="AI16295">
        <v>95.802999999999997</v>
      </c>
      <c r="AK16295">
        <v>78.92</v>
      </c>
      <c r="AL16295">
        <v>0.74</v>
      </c>
    </row>
    <row r="16296" spans="1:38" x14ac:dyDescent="0.3">
      <c r="A16296" s="1" t="s">
        <v>112</v>
      </c>
      <c r="B16296" s="1" t="s">
        <v>170</v>
      </c>
      <c r="C16296" s="1" t="s">
        <v>246</v>
      </c>
      <c r="D16296" s="2">
        <v>44563</v>
      </c>
      <c r="E16296">
        <v>6.1539999999999999</v>
      </c>
      <c r="F16296">
        <v>3838</v>
      </c>
      <c r="G16296">
        <v>7.36</v>
      </c>
      <c r="H16296">
        <v>4.4200000000000003E-2</v>
      </c>
      <c r="I16296">
        <v>22.6</v>
      </c>
      <c r="J16296" t="s">
        <v>306</v>
      </c>
      <c r="K16296">
        <v>790942</v>
      </c>
      <c r="L16296">
        <v>396822</v>
      </c>
      <c r="M16296">
        <v>367672</v>
      </c>
      <c r="N16296">
        <v>26448</v>
      </c>
      <c r="P16296">
        <v>438</v>
      </c>
      <c r="Q16296">
        <v>151</v>
      </c>
      <c r="R16296">
        <v>75.760000000000005</v>
      </c>
      <c r="S16296">
        <v>70.19</v>
      </c>
      <c r="T16296">
        <v>5.05</v>
      </c>
      <c r="U16296">
        <v>836</v>
      </c>
      <c r="V16296">
        <v>27</v>
      </c>
      <c r="W16296">
        <v>5.0000000000000001E-3</v>
      </c>
      <c r="Y16296">
        <v>1454.433</v>
      </c>
      <c r="Z16296">
        <v>30.6</v>
      </c>
      <c r="AA16296">
        <v>4.12</v>
      </c>
      <c r="AB16296">
        <v>2.875</v>
      </c>
      <c r="AC16296">
        <v>15183.616</v>
      </c>
      <c r="AE16296">
        <v>164.905</v>
      </c>
      <c r="AF16296">
        <v>9.19</v>
      </c>
      <c r="AG16296">
        <v>2.1</v>
      </c>
      <c r="AH16296">
        <v>55</v>
      </c>
      <c r="AI16296">
        <v>95.802999999999997</v>
      </c>
      <c r="AK16296">
        <v>78.92</v>
      </c>
      <c r="AL16296">
        <v>0.74</v>
      </c>
    </row>
    <row r="16297" spans="1:38" x14ac:dyDescent="0.3">
      <c r="A16297" s="1" t="s">
        <v>112</v>
      </c>
      <c r="B16297" s="1" t="s">
        <v>170</v>
      </c>
      <c r="C16297" s="1" t="s">
        <v>246</v>
      </c>
      <c r="D16297" s="2">
        <v>44565</v>
      </c>
      <c r="E16297">
        <v>9.2070000000000007</v>
      </c>
      <c r="F16297">
        <v>3852</v>
      </c>
      <c r="G16297">
        <v>7.3869999999999996</v>
      </c>
      <c r="H16297">
        <v>4.82E-2</v>
      </c>
      <c r="I16297">
        <v>20.7</v>
      </c>
      <c r="J16297" t="s">
        <v>306</v>
      </c>
      <c r="K16297">
        <v>791614</v>
      </c>
      <c r="L16297">
        <v>396882</v>
      </c>
      <c r="M16297">
        <v>367865</v>
      </c>
      <c r="N16297">
        <v>26867</v>
      </c>
      <c r="P16297">
        <v>277</v>
      </c>
      <c r="Q16297">
        <v>151.13</v>
      </c>
      <c r="R16297">
        <v>75.77</v>
      </c>
      <c r="S16297">
        <v>70.23</v>
      </c>
      <c r="T16297">
        <v>5.13</v>
      </c>
      <c r="U16297">
        <v>529</v>
      </c>
      <c r="V16297">
        <v>20</v>
      </c>
      <c r="W16297">
        <v>4.0000000000000001E-3</v>
      </c>
      <c r="Y16297">
        <v>1454.433</v>
      </c>
      <c r="Z16297">
        <v>30.6</v>
      </c>
      <c r="AA16297">
        <v>4.12</v>
      </c>
      <c r="AB16297">
        <v>2.875</v>
      </c>
      <c r="AC16297">
        <v>15183.616</v>
      </c>
      <c r="AE16297">
        <v>164.905</v>
      </c>
      <c r="AF16297">
        <v>9.19</v>
      </c>
      <c r="AG16297">
        <v>2.1</v>
      </c>
      <c r="AH16297">
        <v>55</v>
      </c>
      <c r="AI16297">
        <v>95.802999999999997</v>
      </c>
      <c r="AK16297">
        <v>78.92</v>
      </c>
      <c r="AL16297">
        <v>0.74</v>
      </c>
    </row>
    <row r="16298" spans="1:38" x14ac:dyDescent="0.3">
      <c r="A16298" s="1" t="s">
        <v>112</v>
      </c>
      <c r="B16298" s="1" t="s">
        <v>170</v>
      </c>
      <c r="C16298" s="1" t="s">
        <v>246</v>
      </c>
      <c r="D16298" s="2">
        <v>44566</v>
      </c>
      <c r="E16298">
        <v>7.92</v>
      </c>
      <c r="F16298">
        <v>3882</v>
      </c>
      <c r="G16298">
        <v>7.4450000000000003</v>
      </c>
      <c r="H16298">
        <v>4.8800000000000003E-2</v>
      </c>
      <c r="I16298">
        <v>20.5</v>
      </c>
      <c r="J16298" t="s">
        <v>306</v>
      </c>
      <c r="K16298">
        <v>791929</v>
      </c>
      <c r="L16298">
        <v>396916</v>
      </c>
      <c r="M16298">
        <v>367950</v>
      </c>
      <c r="N16298">
        <v>27063</v>
      </c>
      <c r="O16298">
        <v>315</v>
      </c>
      <c r="P16298">
        <v>254</v>
      </c>
      <c r="Q16298">
        <v>151.19</v>
      </c>
      <c r="R16298">
        <v>75.78</v>
      </c>
      <c r="S16298">
        <v>70.25</v>
      </c>
      <c r="T16298">
        <v>5.17</v>
      </c>
      <c r="U16298">
        <v>485</v>
      </c>
      <c r="V16298">
        <v>20</v>
      </c>
      <c r="W16298">
        <v>4.0000000000000001E-3</v>
      </c>
      <c r="Y16298">
        <v>1454.433</v>
      </c>
      <c r="Z16298">
        <v>30.6</v>
      </c>
      <c r="AA16298">
        <v>4.12</v>
      </c>
      <c r="AB16298">
        <v>2.875</v>
      </c>
      <c r="AC16298">
        <v>15183.616</v>
      </c>
      <c r="AE16298">
        <v>164.905</v>
      </c>
      <c r="AF16298">
        <v>9.19</v>
      </c>
      <c r="AG16298">
        <v>2.1</v>
      </c>
      <c r="AH16298">
        <v>55</v>
      </c>
      <c r="AI16298">
        <v>95.802999999999997</v>
      </c>
      <c r="AK16298">
        <v>78.92</v>
      </c>
      <c r="AL16298">
        <v>0.74</v>
      </c>
    </row>
    <row r="16299" spans="1:38" x14ac:dyDescent="0.3">
      <c r="A16299" s="1" t="s">
        <v>112</v>
      </c>
      <c r="B16299" s="1" t="s">
        <v>170</v>
      </c>
      <c r="C16299" s="1" t="s">
        <v>246</v>
      </c>
      <c r="D16299" s="2">
        <v>44567</v>
      </c>
      <c r="E16299">
        <v>8.4280000000000008</v>
      </c>
      <c r="F16299">
        <v>3941</v>
      </c>
      <c r="G16299">
        <v>7.5579999999999998</v>
      </c>
      <c r="H16299">
        <v>5.4699999999999999E-2</v>
      </c>
      <c r="I16299">
        <v>18.3</v>
      </c>
      <c r="J16299" t="s">
        <v>306</v>
      </c>
      <c r="K16299">
        <v>792296</v>
      </c>
      <c r="L16299">
        <v>396941</v>
      </c>
      <c r="M16299">
        <v>368047</v>
      </c>
      <c r="N16299">
        <v>27308</v>
      </c>
      <c r="O16299">
        <v>367</v>
      </c>
      <c r="P16299">
        <v>278</v>
      </c>
      <c r="Q16299">
        <v>151.26</v>
      </c>
      <c r="R16299">
        <v>75.78</v>
      </c>
      <c r="S16299">
        <v>70.27</v>
      </c>
      <c r="T16299">
        <v>5.21</v>
      </c>
      <c r="U16299">
        <v>531</v>
      </c>
      <c r="V16299">
        <v>22</v>
      </c>
      <c r="W16299">
        <v>4.0000000000000001E-3</v>
      </c>
      <c r="Y16299">
        <v>1454.433</v>
      </c>
      <c r="Z16299">
        <v>30.6</v>
      </c>
      <c r="AA16299">
        <v>4.12</v>
      </c>
      <c r="AB16299">
        <v>2.875</v>
      </c>
      <c r="AC16299">
        <v>15183.616</v>
      </c>
      <c r="AE16299">
        <v>164.905</v>
      </c>
      <c r="AF16299">
        <v>9.19</v>
      </c>
      <c r="AG16299">
        <v>2.1</v>
      </c>
      <c r="AH16299">
        <v>55</v>
      </c>
      <c r="AI16299">
        <v>95.802999999999997</v>
      </c>
      <c r="AK16299">
        <v>78.92</v>
      </c>
      <c r="AL16299">
        <v>0.74</v>
      </c>
    </row>
    <row r="16300" spans="1:38" x14ac:dyDescent="0.3">
      <c r="A16300" s="1" t="s">
        <v>112</v>
      </c>
      <c r="B16300" s="1" t="s">
        <v>170</v>
      </c>
      <c r="C16300" s="1" t="s">
        <v>246</v>
      </c>
      <c r="D16300" s="2">
        <v>44569</v>
      </c>
      <c r="E16300">
        <v>10.281000000000001</v>
      </c>
      <c r="F16300">
        <v>4177</v>
      </c>
      <c r="G16300">
        <v>8.01</v>
      </c>
      <c r="H16300">
        <v>6.08E-2</v>
      </c>
      <c r="I16300">
        <v>16.5</v>
      </c>
      <c r="J16300" t="s">
        <v>306</v>
      </c>
      <c r="K16300">
        <v>792581</v>
      </c>
      <c r="L16300">
        <v>396954</v>
      </c>
      <c r="M16300">
        <v>368153</v>
      </c>
      <c r="N16300">
        <v>27474</v>
      </c>
      <c r="P16300">
        <v>262</v>
      </c>
      <c r="Q16300">
        <v>151.31</v>
      </c>
      <c r="R16300">
        <v>75.78</v>
      </c>
      <c r="S16300">
        <v>70.290000000000006</v>
      </c>
      <c r="T16300">
        <v>5.25</v>
      </c>
      <c r="U16300">
        <v>500</v>
      </c>
      <c r="V16300">
        <v>20</v>
      </c>
      <c r="W16300">
        <v>4.0000000000000001E-3</v>
      </c>
      <c r="Y16300">
        <v>1454.433</v>
      </c>
      <c r="Z16300">
        <v>30.6</v>
      </c>
      <c r="AA16300">
        <v>4.12</v>
      </c>
      <c r="AB16300">
        <v>2.875</v>
      </c>
      <c r="AC16300">
        <v>15183.616</v>
      </c>
      <c r="AE16300">
        <v>164.905</v>
      </c>
      <c r="AF16300">
        <v>9.19</v>
      </c>
      <c r="AG16300">
        <v>2.1</v>
      </c>
      <c r="AH16300">
        <v>55</v>
      </c>
      <c r="AI16300">
        <v>95.802999999999997</v>
      </c>
      <c r="AK16300">
        <v>78.92</v>
      </c>
      <c r="AL16300">
        <v>0.74</v>
      </c>
    </row>
    <row r="16301" spans="1:38" x14ac:dyDescent="0.3">
      <c r="A16301" s="1" t="s">
        <v>112</v>
      </c>
      <c r="B16301" s="1" t="s">
        <v>170</v>
      </c>
      <c r="C16301" s="1" t="s">
        <v>246</v>
      </c>
      <c r="D16301" s="2">
        <v>44570</v>
      </c>
      <c r="E16301">
        <v>7.1529999999999996</v>
      </c>
      <c r="F16301">
        <v>4251</v>
      </c>
      <c r="G16301">
        <v>8.1519999999999992</v>
      </c>
      <c r="H16301">
        <v>6.7199999999999996E-2</v>
      </c>
      <c r="I16301">
        <v>14.9</v>
      </c>
      <c r="J16301" t="s">
        <v>306</v>
      </c>
      <c r="K16301">
        <v>792981</v>
      </c>
      <c r="L16301">
        <v>396981</v>
      </c>
      <c r="M16301">
        <v>368238</v>
      </c>
      <c r="N16301">
        <v>27762</v>
      </c>
      <c r="O16301">
        <v>400</v>
      </c>
      <c r="P16301">
        <v>291</v>
      </c>
      <c r="Q16301">
        <v>151.38999999999999</v>
      </c>
      <c r="R16301">
        <v>75.790000000000006</v>
      </c>
      <c r="S16301">
        <v>70.3</v>
      </c>
      <c r="T16301">
        <v>5.3</v>
      </c>
      <c r="U16301">
        <v>556</v>
      </c>
      <c r="V16301">
        <v>23</v>
      </c>
      <c r="W16301">
        <v>4.0000000000000001E-3</v>
      </c>
      <c r="Y16301">
        <v>1454.433</v>
      </c>
      <c r="Z16301">
        <v>30.6</v>
      </c>
      <c r="AA16301">
        <v>4.12</v>
      </c>
      <c r="AB16301">
        <v>2.875</v>
      </c>
      <c r="AC16301">
        <v>15183.616</v>
      </c>
      <c r="AE16301">
        <v>164.905</v>
      </c>
      <c r="AF16301">
        <v>9.19</v>
      </c>
      <c r="AG16301">
        <v>2.1</v>
      </c>
      <c r="AH16301">
        <v>55</v>
      </c>
      <c r="AI16301">
        <v>95.802999999999997</v>
      </c>
      <c r="AK16301">
        <v>78.92</v>
      </c>
      <c r="AL16301">
        <v>0.74</v>
      </c>
    </row>
    <row r="16302" spans="1:38" x14ac:dyDescent="0.3">
      <c r="A16302" s="1" t="s">
        <v>112</v>
      </c>
      <c r="B16302" s="1" t="s">
        <v>170</v>
      </c>
      <c r="C16302" s="1" t="s">
        <v>246</v>
      </c>
      <c r="D16302" s="2">
        <v>44571</v>
      </c>
      <c r="E16302">
        <v>8.0489999999999995</v>
      </c>
      <c r="F16302">
        <v>4316</v>
      </c>
      <c r="G16302">
        <v>8.2769999999999992</v>
      </c>
      <c r="H16302">
        <v>7.3200000000000001E-2</v>
      </c>
      <c r="I16302">
        <v>13.7</v>
      </c>
      <c r="J16302" t="s">
        <v>306</v>
      </c>
      <c r="K16302">
        <v>793469</v>
      </c>
      <c r="L16302">
        <v>397033</v>
      </c>
      <c r="M16302">
        <v>368351</v>
      </c>
      <c r="N16302">
        <v>28085</v>
      </c>
      <c r="O16302">
        <v>488</v>
      </c>
      <c r="P16302">
        <v>313</v>
      </c>
      <c r="Q16302">
        <v>151.47999999999999</v>
      </c>
      <c r="R16302">
        <v>75.8</v>
      </c>
      <c r="S16302">
        <v>70.319999999999993</v>
      </c>
      <c r="T16302">
        <v>5.36</v>
      </c>
      <c r="U16302">
        <v>598</v>
      </c>
      <c r="V16302">
        <v>26</v>
      </c>
      <c r="W16302">
        <v>5.0000000000000001E-3</v>
      </c>
      <c r="Y16302">
        <v>1454.433</v>
      </c>
      <c r="Z16302">
        <v>30.6</v>
      </c>
      <c r="AA16302">
        <v>4.12</v>
      </c>
      <c r="AB16302">
        <v>2.875</v>
      </c>
      <c r="AC16302">
        <v>15183.616</v>
      </c>
      <c r="AE16302">
        <v>164.905</v>
      </c>
      <c r="AF16302">
        <v>9.19</v>
      </c>
      <c r="AG16302">
        <v>2.1</v>
      </c>
      <c r="AH16302">
        <v>55</v>
      </c>
      <c r="AI16302">
        <v>95.802999999999997</v>
      </c>
      <c r="AK16302">
        <v>78.92</v>
      </c>
      <c r="AL16302">
        <v>0.74</v>
      </c>
    </row>
    <row r="16303" spans="1:38" x14ac:dyDescent="0.3">
      <c r="A16303" s="1" t="s">
        <v>112</v>
      </c>
      <c r="B16303" s="1" t="s">
        <v>170</v>
      </c>
      <c r="C16303" s="1" t="s">
        <v>246</v>
      </c>
      <c r="D16303" s="2">
        <v>44573</v>
      </c>
      <c r="E16303">
        <v>10.571999999999999</v>
      </c>
      <c r="F16303">
        <v>4659</v>
      </c>
      <c r="G16303">
        <v>8.9350000000000005</v>
      </c>
      <c r="H16303">
        <v>8.8599999999999998E-2</v>
      </c>
      <c r="I16303">
        <v>11.3</v>
      </c>
      <c r="J16303" t="s">
        <v>306</v>
      </c>
      <c r="K16303">
        <v>794834</v>
      </c>
      <c r="L16303">
        <v>397123</v>
      </c>
      <c r="M16303">
        <v>368622</v>
      </c>
      <c r="N16303">
        <v>29089</v>
      </c>
      <c r="P16303">
        <v>415</v>
      </c>
      <c r="Q16303">
        <v>151.74</v>
      </c>
      <c r="R16303">
        <v>75.819999999999993</v>
      </c>
      <c r="S16303">
        <v>70.37</v>
      </c>
      <c r="T16303">
        <v>5.55</v>
      </c>
      <c r="U16303">
        <v>792</v>
      </c>
      <c r="V16303">
        <v>30</v>
      </c>
      <c r="W16303">
        <v>6.0000000000000001E-3</v>
      </c>
      <c r="Y16303">
        <v>1454.433</v>
      </c>
      <c r="Z16303">
        <v>30.6</v>
      </c>
      <c r="AA16303">
        <v>4.12</v>
      </c>
      <c r="AB16303">
        <v>2.875</v>
      </c>
      <c r="AC16303">
        <v>15183.616</v>
      </c>
      <c r="AE16303">
        <v>164.905</v>
      </c>
      <c r="AF16303">
        <v>9.19</v>
      </c>
      <c r="AG16303">
        <v>2.1</v>
      </c>
      <c r="AH16303">
        <v>55</v>
      </c>
      <c r="AI16303">
        <v>95.802999999999997</v>
      </c>
      <c r="AK16303">
        <v>78.92</v>
      </c>
      <c r="AL16303">
        <v>0.74</v>
      </c>
    </row>
    <row r="16304" spans="1:38" x14ac:dyDescent="0.3">
      <c r="A16304" s="1" t="s">
        <v>112</v>
      </c>
      <c r="B16304" s="1" t="s">
        <v>170</v>
      </c>
      <c r="C16304" s="1" t="s">
        <v>246</v>
      </c>
      <c r="D16304" s="2">
        <v>44576</v>
      </c>
      <c r="E16304">
        <v>13.946999999999999</v>
      </c>
      <c r="F16304">
        <v>5863</v>
      </c>
      <c r="G16304">
        <v>11.243</v>
      </c>
      <c r="H16304">
        <v>0.11459999999999999</v>
      </c>
      <c r="I16304">
        <v>8.6999999999999993</v>
      </c>
      <c r="J16304" t="s">
        <v>306</v>
      </c>
      <c r="K16304">
        <v>798457</v>
      </c>
      <c r="L16304">
        <v>397179</v>
      </c>
      <c r="M16304">
        <v>368751</v>
      </c>
      <c r="N16304">
        <v>32527</v>
      </c>
      <c r="P16304">
        <v>839</v>
      </c>
      <c r="Q16304">
        <v>152.44</v>
      </c>
      <c r="R16304">
        <v>75.83</v>
      </c>
      <c r="S16304">
        <v>70.400000000000006</v>
      </c>
      <c r="T16304">
        <v>6.21</v>
      </c>
      <c r="U16304">
        <v>1602</v>
      </c>
      <c r="V16304">
        <v>32</v>
      </c>
      <c r="W16304">
        <v>6.0000000000000001E-3</v>
      </c>
      <c r="Y16304">
        <v>1454.433</v>
      </c>
      <c r="Z16304">
        <v>30.6</v>
      </c>
      <c r="AA16304">
        <v>4.12</v>
      </c>
      <c r="AB16304">
        <v>2.875</v>
      </c>
      <c r="AC16304">
        <v>15183.616</v>
      </c>
      <c r="AE16304">
        <v>164.905</v>
      </c>
      <c r="AF16304">
        <v>9.19</v>
      </c>
      <c r="AG16304">
        <v>2.1</v>
      </c>
      <c r="AH16304">
        <v>55</v>
      </c>
      <c r="AI16304">
        <v>95.802999999999997</v>
      </c>
      <c r="AK16304">
        <v>78.92</v>
      </c>
      <c r="AL16304">
        <v>0.74</v>
      </c>
    </row>
    <row r="16305" spans="1:38" x14ac:dyDescent="0.3">
      <c r="A16305" s="1" t="s">
        <v>112</v>
      </c>
      <c r="B16305" s="1" t="s">
        <v>170</v>
      </c>
      <c r="C16305" s="1" t="s">
        <v>246</v>
      </c>
      <c r="D16305" s="2">
        <v>44577</v>
      </c>
      <c r="E16305">
        <v>9.7050000000000001</v>
      </c>
      <c r="F16305">
        <v>6053</v>
      </c>
      <c r="G16305">
        <v>11.608000000000001</v>
      </c>
      <c r="H16305">
        <v>0.1305</v>
      </c>
      <c r="I16305">
        <v>7.7</v>
      </c>
      <c r="J16305" t="s">
        <v>306</v>
      </c>
      <c r="K16305">
        <v>801114</v>
      </c>
      <c r="L16305">
        <v>397211</v>
      </c>
      <c r="M16305">
        <v>368817</v>
      </c>
      <c r="N16305">
        <v>35086</v>
      </c>
      <c r="O16305">
        <v>2657</v>
      </c>
      <c r="P16305">
        <v>1162</v>
      </c>
      <c r="Q16305">
        <v>152.94</v>
      </c>
      <c r="R16305">
        <v>75.83</v>
      </c>
      <c r="S16305">
        <v>70.41</v>
      </c>
      <c r="T16305">
        <v>6.7</v>
      </c>
      <c r="U16305">
        <v>2218</v>
      </c>
      <c r="V16305">
        <v>33</v>
      </c>
      <c r="W16305">
        <v>6.0000000000000001E-3</v>
      </c>
      <c r="Y16305">
        <v>1454.433</v>
      </c>
      <c r="Z16305">
        <v>30.6</v>
      </c>
      <c r="AA16305">
        <v>4.12</v>
      </c>
      <c r="AB16305">
        <v>2.875</v>
      </c>
      <c r="AC16305">
        <v>15183.616</v>
      </c>
      <c r="AE16305">
        <v>164.905</v>
      </c>
      <c r="AF16305">
        <v>9.19</v>
      </c>
      <c r="AG16305">
        <v>2.1</v>
      </c>
      <c r="AH16305">
        <v>55</v>
      </c>
      <c r="AI16305">
        <v>95.802999999999997</v>
      </c>
      <c r="AK16305">
        <v>78.92</v>
      </c>
      <c r="AL16305">
        <v>0.74</v>
      </c>
    </row>
    <row r="16306" spans="1:38" x14ac:dyDescent="0.3">
      <c r="A16306" s="1" t="s">
        <v>112</v>
      </c>
      <c r="B16306" s="1" t="s">
        <v>170</v>
      </c>
      <c r="C16306" s="1" t="s">
        <v>246</v>
      </c>
      <c r="D16306" s="2">
        <v>44578</v>
      </c>
      <c r="E16306">
        <v>12.381</v>
      </c>
      <c r="F16306">
        <v>6376</v>
      </c>
      <c r="G16306">
        <v>12.227</v>
      </c>
      <c r="H16306">
        <v>0.14549999999999999</v>
      </c>
      <c r="I16306">
        <v>6.9</v>
      </c>
      <c r="J16306" t="s">
        <v>306</v>
      </c>
      <c r="K16306">
        <v>803859</v>
      </c>
      <c r="L16306">
        <v>397248</v>
      </c>
      <c r="M16306">
        <v>368886</v>
      </c>
      <c r="N16306">
        <v>37725</v>
      </c>
      <c r="O16306">
        <v>2745</v>
      </c>
      <c r="P16306">
        <v>1484</v>
      </c>
      <c r="Q16306">
        <v>153.47</v>
      </c>
      <c r="R16306">
        <v>75.84</v>
      </c>
      <c r="S16306">
        <v>70.430000000000007</v>
      </c>
      <c r="T16306">
        <v>7.2</v>
      </c>
      <c r="U16306">
        <v>2833</v>
      </c>
      <c r="V16306">
        <v>31</v>
      </c>
      <c r="W16306">
        <v>6.0000000000000001E-3</v>
      </c>
      <c r="Y16306">
        <v>1454.433</v>
      </c>
      <c r="Z16306">
        <v>30.6</v>
      </c>
      <c r="AA16306">
        <v>4.12</v>
      </c>
      <c r="AB16306">
        <v>2.875</v>
      </c>
      <c r="AC16306">
        <v>15183.616</v>
      </c>
      <c r="AE16306">
        <v>164.905</v>
      </c>
      <c r="AF16306">
        <v>9.19</v>
      </c>
      <c r="AG16306">
        <v>2.1</v>
      </c>
      <c r="AH16306">
        <v>55</v>
      </c>
      <c r="AI16306">
        <v>95.802999999999997</v>
      </c>
      <c r="AK16306">
        <v>78.92</v>
      </c>
      <c r="AL16306">
        <v>0.74</v>
      </c>
    </row>
    <row r="16307" spans="1:38" x14ac:dyDescent="0.3">
      <c r="A16307" s="1" t="s">
        <v>112</v>
      </c>
      <c r="B16307" s="1" t="s">
        <v>170</v>
      </c>
      <c r="C16307" s="1" t="s">
        <v>246</v>
      </c>
      <c r="D16307" s="2">
        <v>44580</v>
      </c>
      <c r="E16307">
        <v>13.752000000000001</v>
      </c>
      <c r="F16307">
        <v>6620</v>
      </c>
      <c r="G16307">
        <v>12.695</v>
      </c>
      <c r="H16307">
        <v>0.1963</v>
      </c>
      <c r="I16307">
        <v>5.0999999999999996</v>
      </c>
      <c r="J16307" t="s">
        <v>306</v>
      </c>
      <c r="K16307">
        <v>809683</v>
      </c>
      <c r="L16307">
        <v>397330</v>
      </c>
      <c r="M16307">
        <v>369040</v>
      </c>
      <c r="N16307">
        <v>43313</v>
      </c>
      <c r="P16307">
        <v>2121</v>
      </c>
      <c r="Q16307">
        <v>154.58000000000001</v>
      </c>
      <c r="R16307">
        <v>75.86</v>
      </c>
      <c r="S16307">
        <v>70.45</v>
      </c>
      <c r="T16307">
        <v>8.27</v>
      </c>
      <c r="U16307">
        <v>4049</v>
      </c>
      <c r="V16307">
        <v>30</v>
      </c>
      <c r="W16307">
        <v>6.0000000000000001E-3</v>
      </c>
      <c r="Y16307">
        <v>1454.433</v>
      </c>
      <c r="Z16307">
        <v>30.6</v>
      </c>
      <c r="AA16307">
        <v>4.12</v>
      </c>
      <c r="AB16307">
        <v>2.875</v>
      </c>
      <c r="AC16307">
        <v>15183.616</v>
      </c>
      <c r="AE16307">
        <v>164.905</v>
      </c>
      <c r="AF16307">
        <v>9.19</v>
      </c>
      <c r="AG16307">
        <v>2.1</v>
      </c>
      <c r="AH16307">
        <v>55</v>
      </c>
      <c r="AI16307">
        <v>95.802999999999997</v>
      </c>
      <c r="AK16307">
        <v>78.92</v>
      </c>
      <c r="AL16307">
        <v>0.74</v>
      </c>
    </row>
    <row r="16308" spans="1:38" x14ac:dyDescent="0.3">
      <c r="A16308" s="1" t="s">
        <v>112</v>
      </c>
      <c r="B16308" s="1" t="s">
        <v>170</v>
      </c>
      <c r="C16308" s="1" t="s">
        <v>246</v>
      </c>
      <c r="D16308" s="2">
        <v>44583</v>
      </c>
      <c r="E16308">
        <v>14.525</v>
      </c>
      <c r="F16308">
        <v>6570</v>
      </c>
      <c r="G16308">
        <v>12.599</v>
      </c>
      <c r="H16308">
        <v>0.27410000000000001</v>
      </c>
      <c r="I16308">
        <v>3.6</v>
      </c>
      <c r="J16308" t="s">
        <v>306</v>
      </c>
      <c r="K16308">
        <v>815675</v>
      </c>
      <c r="L16308">
        <v>397382</v>
      </c>
      <c r="M16308">
        <v>369151</v>
      </c>
      <c r="N16308">
        <v>49142</v>
      </c>
      <c r="P16308">
        <v>2460</v>
      </c>
      <c r="Q16308">
        <v>155.72</v>
      </c>
      <c r="R16308">
        <v>75.87</v>
      </c>
      <c r="S16308">
        <v>70.48</v>
      </c>
      <c r="T16308">
        <v>9.3800000000000008</v>
      </c>
      <c r="U16308">
        <v>4696</v>
      </c>
      <c r="V16308">
        <v>29</v>
      </c>
      <c r="W16308">
        <v>6.0000000000000001E-3</v>
      </c>
      <c r="Y16308">
        <v>1454.433</v>
      </c>
      <c r="Z16308">
        <v>30.6</v>
      </c>
      <c r="AA16308">
        <v>4.12</v>
      </c>
      <c r="AB16308">
        <v>2.875</v>
      </c>
      <c r="AC16308">
        <v>15183.616</v>
      </c>
      <c r="AE16308">
        <v>164.905</v>
      </c>
      <c r="AF16308">
        <v>9.19</v>
      </c>
      <c r="AG16308">
        <v>2.1</v>
      </c>
      <c r="AH16308">
        <v>55</v>
      </c>
      <c r="AI16308">
        <v>95.802999999999997</v>
      </c>
      <c r="AK16308">
        <v>78.92</v>
      </c>
      <c r="AL16308">
        <v>0.74</v>
      </c>
    </row>
    <row r="16309" spans="1:38" x14ac:dyDescent="0.3">
      <c r="A16309" s="1" t="s">
        <v>112</v>
      </c>
      <c r="B16309" s="1" t="s">
        <v>170</v>
      </c>
      <c r="C16309" s="1" t="s">
        <v>246</v>
      </c>
      <c r="D16309" s="2">
        <v>44584</v>
      </c>
      <c r="E16309">
        <v>14.452</v>
      </c>
      <c r="F16309">
        <v>6924</v>
      </c>
      <c r="G16309">
        <v>13.278</v>
      </c>
      <c r="H16309">
        <v>0.28639999999999999</v>
      </c>
      <c r="I16309">
        <v>3.5</v>
      </c>
      <c r="J16309" t="s">
        <v>306</v>
      </c>
      <c r="K16309">
        <v>819148</v>
      </c>
      <c r="L16309">
        <v>397421</v>
      </c>
      <c r="M16309">
        <v>369252</v>
      </c>
      <c r="N16309">
        <v>52475</v>
      </c>
      <c r="O16309">
        <v>3473</v>
      </c>
      <c r="P16309">
        <v>2576</v>
      </c>
      <c r="Q16309">
        <v>156.38999999999999</v>
      </c>
      <c r="R16309">
        <v>75.87</v>
      </c>
      <c r="S16309">
        <v>70.5</v>
      </c>
      <c r="T16309">
        <v>10.02</v>
      </c>
      <c r="U16309">
        <v>4918</v>
      </c>
      <c r="V16309">
        <v>30</v>
      </c>
      <c r="W16309">
        <v>6.0000000000000001E-3</v>
      </c>
      <c r="Y16309">
        <v>1454.433</v>
      </c>
      <c r="Z16309">
        <v>30.6</v>
      </c>
      <c r="AA16309">
        <v>4.12</v>
      </c>
      <c r="AB16309">
        <v>2.875</v>
      </c>
      <c r="AC16309">
        <v>15183.616</v>
      </c>
      <c r="AE16309">
        <v>164.905</v>
      </c>
      <c r="AF16309">
        <v>9.19</v>
      </c>
      <c r="AG16309">
        <v>2.1</v>
      </c>
      <c r="AH16309">
        <v>55</v>
      </c>
      <c r="AI16309">
        <v>95.802999999999997</v>
      </c>
      <c r="AK16309">
        <v>78.92</v>
      </c>
      <c r="AL16309">
        <v>0.74</v>
      </c>
    </row>
    <row r="16310" spans="1:38" x14ac:dyDescent="0.3">
      <c r="A16310" s="1" t="s">
        <v>112</v>
      </c>
      <c r="B16310" s="1" t="s">
        <v>170</v>
      </c>
      <c r="C16310" s="1" t="s">
        <v>246</v>
      </c>
      <c r="D16310" s="2">
        <v>44585</v>
      </c>
      <c r="E16310">
        <v>14.73</v>
      </c>
      <c r="F16310">
        <v>7099</v>
      </c>
      <c r="G16310">
        <v>13.614000000000001</v>
      </c>
      <c r="H16310">
        <v>0.30520000000000003</v>
      </c>
      <c r="I16310">
        <v>3.3</v>
      </c>
      <c r="J16310" t="s">
        <v>306</v>
      </c>
      <c r="K16310">
        <v>822406</v>
      </c>
      <c r="L16310">
        <v>397457</v>
      </c>
      <c r="M16310">
        <v>369337</v>
      </c>
      <c r="N16310">
        <v>55612</v>
      </c>
      <c r="O16310">
        <v>3258</v>
      </c>
      <c r="P16310">
        <v>2650</v>
      </c>
      <c r="Q16310">
        <v>157.01</v>
      </c>
      <c r="R16310">
        <v>75.88</v>
      </c>
      <c r="S16310">
        <v>70.510000000000005</v>
      </c>
      <c r="T16310">
        <v>10.62</v>
      </c>
      <c r="U16310">
        <v>5059</v>
      </c>
      <c r="V16310">
        <v>30</v>
      </c>
      <c r="W16310">
        <v>6.0000000000000001E-3</v>
      </c>
      <c r="Y16310">
        <v>1454.433</v>
      </c>
      <c r="Z16310">
        <v>30.6</v>
      </c>
      <c r="AA16310">
        <v>4.12</v>
      </c>
      <c r="AB16310">
        <v>2.875</v>
      </c>
      <c r="AC16310">
        <v>15183.616</v>
      </c>
      <c r="AE16310">
        <v>164.905</v>
      </c>
      <c r="AF16310">
        <v>9.19</v>
      </c>
      <c r="AG16310">
        <v>2.1</v>
      </c>
      <c r="AH16310">
        <v>55</v>
      </c>
      <c r="AI16310">
        <v>95.802999999999997</v>
      </c>
      <c r="AK16310">
        <v>78.92</v>
      </c>
      <c r="AL16310">
        <v>0.74</v>
      </c>
    </row>
    <row r="16311" spans="1:38" x14ac:dyDescent="0.3">
      <c r="A16311" s="1" t="s">
        <v>112</v>
      </c>
      <c r="B16311" s="1" t="s">
        <v>170</v>
      </c>
      <c r="C16311" s="1" t="s">
        <v>246</v>
      </c>
      <c r="D16311" s="2">
        <v>44586</v>
      </c>
      <c r="E16311">
        <v>14.544</v>
      </c>
      <c r="F16311">
        <v>7344</v>
      </c>
      <c r="G16311">
        <v>14.084</v>
      </c>
      <c r="H16311">
        <v>0.31480000000000002</v>
      </c>
      <c r="I16311">
        <v>3.2</v>
      </c>
      <c r="J16311" t="s">
        <v>306</v>
      </c>
      <c r="K16311">
        <v>825843</v>
      </c>
      <c r="L16311">
        <v>397483</v>
      </c>
      <c r="M16311">
        <v>369424</v>
      </c>
      <c r="N16311">
        <v>58936</v>
      </c>
      <c r="O16311">
        <v>3437</v>
      </c>
      <c r="P16311">
        <v>2725</v>
      </c>
      <c r="Q16311">
        <v>157.66</v>
      </c>
      <c r="R16311">
        <v>75.88</v>
      </c>
      <c r="S16311">
        <v>70.53</v>
      </c>
      <c r="T16311">
        <v>11.25</v>
      </c>
      <c r="U16311">
        <v>5202</v>
      </c>
      <c r="V16311">
        <v>28</v>
      </c>
      <c r="W16311">
        <v>5.0000000000000001E-3</v>
      </c>
      <c r="Y16311">
        <v>1454.433</v>
      </c>
      <c r="Z16311">
        <v>30.6</v>
      </c>
      <c r="AA16311">
        <v>4.12</v>
      </c>
      <c r="AB16311">
        <v>2.875</v>
      </c>
      <c r="AC16311">
        <v>15183.616</v>
      </c>
      <c r="AE16311">
        <v>164.905</v>
      </c>
      <c r="AF16311">
        <v>9.19</v>
      </c>
      <c r="AG16311">
        <v>2.1</v>
      </c>
      <c r="AH16311">
        <v>55</v>
      </c>
      <c r="AI16311">
        <v>95.802999999999997</v>
      </c>
      <c r="AK16311">
        <v>78.92</v>
      </c>
      <c r="AL16311">
        <v>0.74</v>
      </c>
    </row>
    <row r="16312" spans="1:38" x14ac:dyDescent="0.3">
      <c r="A16312" s="1" t="s">
        <v>112</v>
      </c>
      <c r="B16312" s="1" t="s">
        <v>170</v>
      </c>
      <c r="C16312" s="1" t="s">
        <v>246</v>
      </c>
      <c r="D16312" s="2">
        <v>44587</v>
      </c>
      <c r="E16312">
        <v>14.082000000000001</v>
      </c>
      <c r="F16312">
        <v>7368</v>
      </c>
      <c r="G16312">
        <v>14.13</v>
      </c>
      <c r="H16312">
        <v>0.32690000000000002</v>
      </c>
      <c r="I16312">
        <v>3.1</v>
      </c>
      <c r="J16312" t="s">
        <v>306</v>
      </c>
      <c r="K16312">
        <v>829457</v>
      </c>
      <c r="L16312">
        <v>397504</v>
      </c>
      <c r="M16312">
        <v>369551</v>
      </c>
      <c r="N16312">
        <v>62402</v>
      </c>
      <c r="O16312">
        <v>3614</v>
      </c>
      <c r="P16312">
        <v>2825</v>
      </c>
      <c r="Q16312">
        <v>158.35</v>
      </c>
      <c r="R16312">
        <v>75.89</v>
      </c>
      <c r="S16312">
        <v>70.55</v>
      </c>
      <c r="T16312">
        <v>11.91</v>
      </c>
      <c r="U16312">
        <v>5393</v>
      </c>
      <c r="V16312">
        <v>25</v>
      </c>
      <c r="W16312">
        <v>5.0000000000000001E-3</v>
      </c>
      <c r="Y16312">
        <v>1454.433</v>
      </c>
      <c r="Z16312">
        <v>30.6</v>
      </c>
      <c r="AA16312">
        <v>4.12</v>
      </c>
      <c r="AB16312">
        <v>2.875</v>
      </c>
      <c r="AC16312">
        <v>15183.616</v>
      </c>
      <c r="AE16312">
        <v>164.905</v>
      </c>
      <c r="AF16312">
        <v>9.19</v>
      </c>
      <c r="AG16312">
        <v>2.1</v>
      </c>
      <c r="AH16312">
        <v>55</v>
      </c>
      <c r="AI16312">
        <v>95.802999999999997</v>
      </c>
      <c r="AK16312">
        <v>78.92</v>
      </c>
      <c r="AL16312">
        <v>0.74</v>
      </c>
    </row>
    <row r="16313" spans="1:38" x14ac:dyDescent="0.3">
      <c r="A16313" s="1" t="s">
        <v>112</v>
      </c>
      <c r="B16313" s="1" t="s">
        <v>170</v>
      </c>
      <c r="C16313" s="1" t="s">
        <v>246</v>
      </c>
      <c r="D16313" s="2">
        <v>44590</v>
      </c>
      <c r="E16313">
        <v>13.449</v>
      </c>
      <c r="F16313">
        <v>7320</v>
      </c>
      <c r="G16313">
        <v>14.038</v>
      </c>
      <c r="H16313">
        <v>0.3574</v>
      </c>
      <c r="I16313">
        <v>2.8</v>
      </c>
      <c r="J16313" t="s">
        <v>306</v>
      </c>
      <c r="K16313">
        <v>837526</v>
      </c>
      <c r="L16313">
        <v>397586</v>
      </c>
      <c r="M16313">
        <v>369716</v>
      </c>
      <c r="N16313">
        <v>70224</v>
      </c>
      <c r="P16313">
        <v>3122</v>
      </c>
      <c r="Q16313">
        <v>159.88999999999999</v>
      </c>
      <c r="R16313">
        <v>75.900000000000006</v>
      </c>
      <c r="S16313">
        <v>70.58</v>
      </c>
      <c r="T16313">
        <v>13.41</v>
      </c>
      <c r="U16313">
        <v>5960</v>
      </c>
      <c r="V16313">
        <v>29</v>
      </c>
      <c r="W16313">
        <v>6.0000000000000001E-3</v>
      </c>
      <c r="Y16313">
        <v>1454.433</v>
      </c>
      <c r="Z16313">
        <v>30.6</v>
      </c>
      <c r="AA16313">
        <v>4.12</v>
      </c>
      <c r="AB16313">
        <v>2.875</v>
      </c>
      <c r="AC16313">
        <v>15183.616</v>
      </c>
      <c r="AE16313">
        <v>164.905</v>
      </c>
      <c r="AF16313">
        <v>9.19</v>
      </c>
      <c r="AG16313">
        <v>2.1</v>
      </c>
      <c r="AH16313">
        <v>55</v>
      </c>
      <c r="AI16313">
        <v>95.802999999999997</v>
      </c>
      <c r="AK16313">
        <v>78.92</v>
      </c>
      <c r="AL16313">
        <v>0.74</v>
      </c>
    </row>
    <row r="16314" spans="1:38" x14ac:dyDescent="0.3">
      <c r="A16314" s="1" t="s">
        <v>112</v>
      </c>
      <c r="B16314" s="1" t="s">
        <v>170</v>
      </c>
      <c r="C16314" s="1" t="s">
        <v>246</v>
      </c>
      <c r="D16314" s="2">
        <v>44591</v>
      </c>
      <c r="E16314">
        <v>14.179</v>
      </c>
      <c r="F16314">
        <v>7299</v>
      </c>
      <c r="G16314">
        <v>13.997</v>
      </c>
      <c r="H16314">
        <v>0.36530000000000001</v>
      </c>
      <c r="I16314">
        <v>2.7</v>
      </c>
      <c r="J16314" t="s">
        <v>306</v>
      </c>
      <c r="K16314">
        <v>840260</v>
      </c>
      <c r="L16314">
        <v>397615</v>
      </c>
      <c r="M16314">
        <v>369820</v>
      </c>
      <c r="N16314">
        <v>72825</v>
      </c>
      <c r="O16314">
        <v>2734</v>
      </c>
      <c r="P16314">
        <v>3016</v>
      </c>
      <c r="Q16314">
        <v>160.41999999999999</v>
      </c>
      <c r="R16314">
        <v>75.91</v>
      </c>
      <c r="S16314">
        <v>70.599999999999994</v>
      </c>
      <c r="T16314">
        <v>13.9</v>
      </c>
      <c r="U16314">
        <v>5758</v>
      </c>
      <c r="V16314">
        <v>28</v>
      </c>
      <c r="W16314">
        <v>5.0000000000000001E-3</v>
      </c>
      <c r="Y16314">
        <v>1454.433</v>
      </c>
      <c r="Z16314">
        <v>30.6</v>
      </c>
      <c r="AA16314">
        <v>4.12</v>
      </c>
      <c r="AB16314">
        <v>2.875</v>
      </c>
      <c r="AC16314">
        <v>15183.616</v>
      </c>
      <c r="AE16314">
        <v>164.905</v>
      </c>
      <c r="AF16314">
        <v>9.19</v>
      </c>
      <c r="AG16314">
        <v>2.1</v>
      </c>
      <c r="AH16314">
        <v>55</v>
      </c>
      <c r="AI16314">
        <v>95.802999999999997</v>
      </c>
      <c r="AK16314">
        <v>78.92</v>
      </c>
      <c r="AL16314">
        <v>0.74</v>
      </c>
    </row>
    <row r="16315" spans="1:38" x14ac:dyDescent="0.3">
      <c r="A16315" s="1" t="s">
        <v>112</v>
      </c>
      <c r="B16315" s="1" t="s">
        <v>170</v>
      </c>
      <c r="C16315" s="1" t="s">
        <v>246</v>
      </c>
      <c r="D16315" s="2">
        <v>44592</v>
      </c>
      <c r="E16315">
        <v>15.058</v>
      </c>
      <c r="F16315">
        <v>7324</v>
      </c>
      <c r="G16315">
        <v>14.045</v>
      </c>
      <c r="H16315">
        <v>0.36499999999999999</v>
      </c>
      <c r="I16315">
        <v>2.7</v>
      </c>
      <c r="J16315" t="s">
        <v>306</v>
      </c>
      <c r="K16315">
        <v>843409</v>
      </c>
      <c r="L16315">
        <v>397642</v>
      </c>
      <c r="M16315">
        <v>369883</v>
      </c>
      <c r="N16315">
        <v>75884</v>
      </c>
      <c r="O16315">
        <v>3149</v>
      </c>
      <c r="P16315">
        <v>3000</v>
      </c>
      <c r="Q16315">
        <v>161.02000000000001</v>
      </c>
      <c r="R16315">
        <v>75.92</v>
      </c>
      <c r="S16315">
        <v>70.62</v>
      </c>
      <c r="T16315">
        <v>14.49</v>
      </c>
      <c r="U16315">
        <v>5727</v>
      </c>
      <c r="V16315">
        <v>26</v>
      </c>
      <c r="W16315">
        <v>5.0000000000000001E-3</v>
      </c>
      <c r="Y16315">
        <v>1454.433</v>
      </c>
      <c r="Z16315">
        <v>30.6</v>
      </c>
      <c r="AA16315">
        <v>4.12</v>
      </c>
      <c r="AB16315">
        <v>2.875</v>
      </c>
      <c r="AC16315">
        <v>15183.616</v>
      </c>
      <c r="AE16315">
        <v>164.905</v>
      </c>
      <c r="AF16315">
        <v>9.19</v>
      </c>
      <c r="AG16315">
        <v>2.1</v>
      </c>
      <c r="AH16315">
        <v>55</v>
      </c>
      <c r="AI16315">
        <v>95.802999999999997</v>
      </c>
      <c r="AK16315">
        <v>78.92</v>
      </c>
      <c r="AL16315">
        <v>0.74</v>
      </c>
    </row>
    <row r="16316" spans="1:38" x14ac:dyDescent="0.3">
      <c r="A16316" s="1" t="s">
        <v>112</v>
      </c>
      <c r="B16316" s="1" t="s">
        <v>170</v>
      </c>
      <c r="C16316" s="1" t="s">
        <v>246</v>
      </c>
      <c r="D16316" s="2">
        <v>44593</v>
      </c>
      <c r="E16316">
        <v>12.279</v>
      </c>
      <c r="F16316">
        <v>7155</v>
      </c>
      <c r="G16316">
        <v>13.721</v>
      </c>
      <c r="H16316">
        <v>0.36499999999999999</v>
      </c>
      <c r="I16316">
        <v>2.7</v>
      </c>
      <c r="J16316" t="s">
        <v>306</v>
      </c>
      <c r="K16316">
        <v>846039</v>
      </c>
      <c r="L16316">
        <v>397683</v>
      </c>
      <c r="M16316">
        <v>369989</v>
      </c>
      <c r="N16316">
        <v>78367</v>
      </c>
      <c r="O16316">
        <v>2630</v>
      </c>
      <c r="P16316">
        <v>2885</v>
      </c>
      <c r="Q16316">
        <v>161.52000000000001</v>
      </c>
      <c r="R16316">
        <v>75.92</v>
      </c>
      <c r="S16316">
        <v>70.64</v>
      </c>
      <c r="T16316">
        <v>14.96</v>
      </c>
      <c r="U16316">
        <v>5508</v>
      </c>
      <c r="V16316">
        <v>29</v>
      </c>
      <c r="W16316">
        <v>6.0000000000000001E-3</v>
      </c>
      <c r="Y16316">
        <v>1454.433</v>
      </c>
      <c r="Z16316">
        <v>30.6</v>
      </c>
      <c r="AA16316">
        <v>4.12</v>
      </c>
      <c r="AB16316">
        <v>2.875</v>
      </c>
      <c r="AC16316">
        <v>15183.616</v>
      </c>
      <c r="AE16316">
        <v>164.905</v>
      </c>
      <c r="AF16316">
        <v>9.19</v>
      </c>
      <c r="AG16316">
        <v>2.1</v>
      </c>
      <c r="AH16316">
        <v>55</v>
      </c>
      <c r="AI16316">
        <v>95.802999999999997</v>
      </c>
      <c r="AK16316">
        <v>78.92</v>
      </c>
      <c r="AL16316">
        <v>0.74</v>
      </c>
    </row>
    <row r="16317" spans="1:38" x14ac:dyDescent="0.3">
      <c r="A16317" s="1" t="s">
        <v>112</v>
      </c>
      <c r="B16317" s="1" t="s">
        <v>170</v>
      </c>
      <c r="C16317" s="1" t="s">
        <v>246</v>
      </c>
      <c r="D16317" s="2">
        <v>44594</v>
      </c>
      <c r="E16317">
        <v>11.477</v>
      </c>
      <c r="F16317">
        <v>6961</v>
      </c>
      <c r="G16317">
        <v>13.349</v>
      </c>
      <c r="H16317">
        <v>0.3614</v>
      </c>
      <c r="I16317">
        <v>2.8</v>
      </c>
      <c r="J16317" t="s">
        <v>306</v>
      </c>
      <c r="K16317">
        <v>849883</v>
      </c>
      <c r="L16317">
        <v>397740</v>
      </c>
      <c r="M16317">
        <v>370052</v>
      </c>
      <c r="N16317">
        <v>82091</v>
      </c>
      <c r="O16317">
        <v>3844</v>
      </c>
      <c r="P16317">
        <v>2918</v>
      </c>
      <c r="Q16317">
        <v>162.25</v>
      </c>
      <c r="R16317">
        <v>75.930000000000007</v>
      </c>
      <c r="S16317">
        <v>70.650000000000006</v>
      </c>
      <c r="T16317">
        <v>15.67</v>
      </c>
      <c r="U16317">
        <v>5571</v>
      </c>
      <c r="V16317">
        <v>34</v>
      </c>
      <c r="W16317">
        <v>6.0000000000000001E-3</v>
      </c>
      <c r="Y16317">
        <v>1454.433</v>
      </c>
      <c r="Z16317">
        <v>30.6</v>
      </c>
      <c r="AA16317">
        <v>4.12</v>
      </c>
      <c r="AB16317">
        <v>2.875</v>
      </c>
      <c r="AC16317">
        <v>15183.616</v>
      </c>
      <c r="AE16317">
        <v>164.905</v>
      </c>
      <c r="AF16317">
        <v>9.19</v>
      </c>
      <c r="AG16317">
        <v>2.1</v>
      </c>
      <c r="AH16317">
        <v>55</v>
      </c>
      <c r="AI16317">
        <v>95.802999999999997</v>
      </c>
      <c r="AK16317">
        <v>78.92</v>
      </c>
      <c r="AL16317">
        <v>0.74</v>
      </c>
    </row>
    <row r="16318" spans="1:38" x14ac:dyDescent="0.3">
      <c r="A16318" s="1" t="s">
        <v>112</v>
      </c>
      <c r="B16318" s="1" t="s">
        <v>170</v>
      </c>
      <c r="C16318" s="1" t="s">
        <v>246</v>
      </c>
      <c r="D16318" s="2">
        <v>44597</v>
      </c>
      <c r="E16318">
        <v>10.772</v>
      </c>
      <c r="F16318">
        <v>6340</v>
      </c>
      <c r="G16318">
        <v>12.157999999999999</v>
      </c>
      <c r="H16318">
        <v>0.34460000000000002</v>
      </c>
      <c r="I16318">
        <v>2.9</v>
      </c>
      <c r="J16318" t="s">
        <v>306</v>
      </c>
      <c r="K16318">
        <v>855524</v>
      </c>
      <c r="L16318">
        <v>397761</v>
      </c>
      <c r="M16318">
        <v>370087</v>
      </c>
      <c r="N16318">
        <v>87676</v>
      </c>
      <c r="P16318">
        <v>2571</v>
      </c>
      <c r="Q16318">
        <v>163.33000000000001</v>
      </c>
      <c r="R16318">
        <v>75.94</v>
      </c>
      <c r="S16318">
        <v>70.650000000000006</v>
      </c>
      <c r="T16318">
        <v>16.739999999999998</v>
      </c>
      <c r="U16318">
        <v>4908</v>
      </c>
      <c r="V16318">
        <v>25</v>
      </c>
      <c r="W16318">
        <v>5.0000000000000001E-3</v>
      </c>
      <c r="Y16318">
        <v>1454.433</v>
      </c>
      <c r="Z16318">
        <v>30.6</v>
      </c>
      <c r="AA16318">
        <v>4.12</v>
      </c>
      <c r="AB16318">
        <v>2.875</v>
      </c>
      <c r="AC16318">
        <v>15183.616</v>
      </c>
      <c r="AE16318">
        <v>164.905</v>
      </c>
      <c r="AF16318">
        <v>9.19</v>
      </c>
      <c r="AG16318">
        <v>2.1</v>
      </c>
      <c r="AH16318">
        <v>55</v>
      </c>
      <c r="AI16318">
        <v>95.802999999999997</v>
      </c>
      <c r="AK16318">
        <v>78.92</v>
      </c>
      <c r="AL16318">
        <v>0.74</v>
      </c>
    </row>
    <row r="16319" spans="1:38" x14ac:dyDescent="0.3">
      <c r="A16319" s="1" t="s">
        <v>112</v>
      </c>
      <c r="B16319" s="1" t="s">
        <v>170</v>
      </c>
      <c r="C16319" s="1" t="s">
        <v>246</v>
      </c>
      <c r="D16319" s="2">
        <v>44598</v>
      </c>
      <c r="E16319">
        <v>11.106999999999999</v>
      </c>
      <c r="F16319">
        <v>6111</v>
      </c>
      <c r="G16319">
        <v>11.718999999999999</v>
      </c>
      <c r="H16319">
        <v>0.3322</v>
      </c>
      <c r="I16319">
        <v>3</v>
      </c>
      <c r="J16319" t="s">
        <v>306</v>
      </c>
      <c r="K16319">
        <v>859352</v>
      </c>
      <c r="L16319">
        <v>397804</v>
      </c>
      <c r="M16319">
        <v>370161</v>
      </c>
      <c r="N16319">
        <v>91387</v>
      </c>
      <c r="O16319">
        <v>3828</v>
      </c>
      <c r="P16319">
        <v>2727</v>
      </c>
      <c r="Q16319">
        <v>164.06</v>
      </c>
      <c r="R16319">
        <v>75.95</v>
      </c>
      <c r="S16319">
        <v>70.67</v>
      </c>
      <c r="T16319">
        <v>17.45</v>
      </c>
      <c r="U16319">
        <v>5206</v>
      </c>
      <c r="V16319">
        <v>27</v>
      </c>
      <c r="W16319">
        <v>5.0000000000000001E-3</v>
      </c>
      <c r="Y16319">
        <v>1454.433</v>
      </c>
      <c r="Z16319">
        <v>30.6</v>
      </c>
      <c r="AA16319">
        <v>4.12</v>
      </c>
      <c r="AB16319">
        <v>2.875</v>
      </c>
      <c r="AC16319">
        <v>15183.616</v>
      </c>
      <c r="AE16319">
        <v>164.905</v>
      </c>
      <c r="AF16319">
        <v>9.19</v>
      </c>
      <c r="AG16319">
        <v>2.1</v>
      </c>
      <c r="AH16319">
        <v>55</v>
      </c>
      <c r="AI16319">
        <v>95.802999999999997</v>
      </c>
      <c r="AK16319">
        <v>78.92</v>
      </c>
      <c r="AL16319">
        <v>0.74</v>
      </c>
    </row>
    <row r="16320" spans="1:38" x14ac:dyDescent="0.3">
      <c r="A16320" s="1" t="s">
        <v>112</v>
      </c>
      <c r="B16320" s="1" t="s">
        <v>170</v>
      </c>
      <c r="C16320" s="1" t="s">
        <v>246</v>
      </c>
      <c r="D16320" s="2">
        <v>44599</v>
      </c>
      <c r="E16320">
        <v>10.246</v>
      </c>
      <c r="F16320">
        <v>5752</v>
      </c>
      <c r="G16320">
        <v>11.031000000000001</v>
      </c>
      <c r="H16320">
        <v>0.32369999999999999</v>
      </c>
      <c r="I16320">
        <v>3.1</v>
      </c>
      <c r="J16320" t="s">
        <v>306</v>
      </c>
      <c r="K16320">
        <v>863132</v>
      </c>
      <c r="L16320">
        <v>397826</v>
      </c>
      <c r="M16320">
        <v>370258</v>
      </c>
      <c r="N16320">
        <v>95048</v>
      </c>
      <c r="O16320">
        <v>3780</v>
      </c>
      <c r="P16320">
        <v>2818</v>
      </c>
      <c r="Q16320">
        <v>164.78</v>
      </c>
      <c r="R16320">
        <v>75.95</v>
      </c>
      <c r="S16320">
        <v>70.69</v>
      </c>
      <c r="T16320">
        <v>18.149999999999999</v>
      </c>
      <c r="U16320">
        <v>5380</v>
      </c>
      <c r="V16320">
        <v>26</v>
      </c>
      <c r="W16320">
        <v>5.0000000000000001E-3</v>
      </c>
      <c r="Y16320">
        <v>1454.433</v>
      </c>
      <c r="Z16320">
        <v>30.6</v>
      </c>
      <c r="AA16320">
        <v>4.12</v>
      </c>
      <c r="AB16320">
        <v>2.875</v>
      </c>
      <c r="AC16320">
        <v>15183.616</v>
      </c>
      <c r="AE16320">
        <v>164.905</v>
      </c>
      <c r="AF16320">
        <v>9.19</v>
      </c>
      <c r="AG16320">
        <v>2.1</v>
      </c>
      <c r="AH16320">
        <v>55</v>
      </c>
      <c r="AI16320">
        <v>95.802999999999997</v>
      </c>
      <c r="AK16320">
        <v>78.92</v>
      </c>
      <c r="AL16320">
        <v>0.74</v>
      </c>
    </row>
    <row r="16321" spans="1:38" x14ac:dyDescent="0.3">
      <c r="A16321" s="1" t="s">
        <v>112</v>
      </c>
      <c r="B16321" s="1" t="s">
        <v>170</v>
      </c>
      <c r="C16321" s="1" t="s">
        <v>246</v>
      </c>
      <c r="D16321" s="2">
        <v>44600</v>
      </c>
      <c r="E16321">
        <v>9.5350000000000001</v>
      </c>
      <c r="F16321">
        <v>5548</v>
      </c>
      <c r="G16321">
        <v>10.638999999999999</v>
      </c>
      <c r="H16321">
        <v>0.31809999999999999</v>
      </c>
      <c r="I16321">
        <v>3.1</v>
      </c>
      <c r="J16321" t="s">
        <v>306</v>
      </c>
      <c r="K16321">
        <v>866176</v>
      </c>
      <c r="L16321">
        <v>397851</v>
      </c>
      <c r="M16321">
        <v>370311</v>
      </c>
      <c r="N16321">
        <v>98014</v>
      </c>
      <c r="O16321">
        <v>3044</v>
      </c>
      <c r="P16321">
        <v>2877</v>
      </c>
      <c r="Q16321">
        <v>165.36</v>
      </c>
      <c r="R16321">
        <v>75.959999999999994</v>
      </c>
      <c r="S16321">
        <v>70.7</v>
      </c>
      <c r="T16321">
        <v>18.71</v>
      </c>
      <c r="U16321">
        <v>5493</v>
      </c>
      <c r="V16321">
        <v>24</v>
      </c>
      <c r="W16321">
        <v>5.0000000000000001E-3</v>
      </c>
      <c r="Y16321">
        <v>1454.433</v>
      </c>
      <c r="Z16321">
        <v>30.6</v>
      </c>
      <c r="AA16321">
        <v>4.12</v>
      </c>
      <c r="AB16321">
        <v>2.875</v>
      </c>
      <c r="AC16321">
        <v>15183.616</v>
      </c>
      <c r="AE16321">
        <v>164.905</v>
      </c>
      <c r="AF16321">
        <v>9.19</v>
      </c>
      <c r="AG16321">
        <v>2.1</v>
      </c>
      <c r="AH16321">
        <v>55</v>
      </c>
      <c r="AI16321">
        <v>95.802999999999997</v>
      </c>
      <c r="AK16321">
        <v>78.92</v>
      </c>
      <c r="AL16321">
        <v>0.74</v>
      </c>
    </row>
    <row r="16322" spans="1:38" x14ac:dyDescent="0.3">
      <c r="A16322" s="1" t="s">
        <v>112</v>
      </c>
      <c r="B16322" s="1" t="s">
        <v>170</v>
      </c>
      <c r="C16322" s="1" t="s">
        <v>246</v>
      </c>
      <c r="D16322" s="2">
        <v>44601</v>
      </c>
      <c r="E16322">
        <v>8.2840000000000007</v>
      </c>
      <c r="F16322">
        <v>5310</v>
      </c>
      <c r="G16322">
        <v>10.183</v>
      </c>
      <c r="H16322">
        <v>0.30430000000000001</v>
      </c>
      <c r="I16322">
        <v>3.3</v>
      </c>
      <c r="J16322" t="s">
        <v>306</v>
      </c>
      <c r="K16322">
        <v>869319</v>
      </c>
      <c r="L16322">
        <v>397872</v>
      </c>
      <c r="M16322">
        <v>370359</v>
      </c>
      <c r="N16322">
        <v>101088</v>
      </c>
      <c r="O16322">
        <v>3143</v>
      </c>
      <c r="P16322">
        <v>2777</v>
      </c>
      <c r="Q16322">
        <v>165.96</v>
      </c>
      <c r="R16322">
        <v>75.959999999999994</v>
      </c>
      <c r="S16322">
        <v>70.709999999999994</v>
      </c>
      <c r="T16322">
        <v>19.3</v>
      </c>
      <c r="U16322">
        <v>5302</v>
      </c>
      <c r="V16322">
        <v>19</v>
      </c>
      <c r="W16322">
        <v>4.0000000000000001E-3</v>
      </c>
      <c r="Y16322">
        <v>1454.433</v>
      </c>
      <c r="Z16322">
        <v>30.6</v>
      </c>
      <c r="AA16322">
        <v>4.12</v>
      </c>
      <c r="AB16322">
        <v>2.875</v>
      </c>
      <c r="AC16322">
        <v>15183.616</v>
      </c>
      <c r="AE16322">
        <v>164.905</v>
      </c>
      <c r="AF16322">
        <v>9.19</v>
      </c>
      <c r="AG16322">
        <v>2.1</v>
      </c>
      <c r="AH16322">
        <v>55</v>
      </c>
      <c r="AI16322">
        <v>95.802999999999997</v>
      </c>
      <c r="AK16322">
        <v>78.92</v>
      </c>
      <c r="AL16322">
        <v>0.74</v>
      </c>
    </row>
    <row r="16323" spans="1:38" x14ac:dyDescent="0.3">
      <c r="A16323" s="1" t="s">
        <v>112</v>
      </c>
      <c r="B16323" s="1" t="s">
        <v>170</v>
      </c>
      <c r="C16323" s="1" t="s">
        <v>246</v>
      </c>
      <c r="D16323" s="2">
        <v>44602</v>
      </c>
      <c r="E16323">
        <v>9.1690000000000005</v>
      </c>
      <c r="F16323">
        <v>5185</v>
      </c>
      <c r="G16323">
        <v>9.9429999999999996</v>
      </c>
      <c r="H16323">
        <v>0.29980000000000001</v>
      </c>
      <c r="I16323">
        <v>3.3</v>
      </c>
      <c r="J16323" t="s">
        <v>306</v>
      </c>
      <c r="K16323">
        <v>872479</v>
      </c>
      <c r="L16323">
        <v>397920</v>
      </c>
      <c r="M16323">
        <v>370425</v>
      </c>
      <c r="N16323">
        <v>104134</v>
      </c>
      <c r="O16323">
        <v>3160</v>
      </c>
      <c r="P16323">
        <v>2959</v>
      </c>
      <c r="Q16323">
        <v>166.57</v>
      </c>
      <c r="R16323">
        <v>75.97</v>
      </c>
      <c r="S16323">
        <v>70.72</v>
      </c>
      <c r="T16323">
        <v>19.88</v>
      </c>
      <c r="U16323">
        <v>5649</v>
      </c>
      <c r="V16323">
        <v>25</v>
      </c>
      <c r="W16323">
        <v>5.0000000000000001E-3</v>
      </c>
      <c r="Y16323">
        <v>1454.433</v>
      </c>
      <c r="Z16323">
        <v>30.6</v>
      </c>
      <c r="AA16323">
        <v>4.12</v>
      </c>
      <c r="AB16323">
        <v>2.875</v>
      </c>
      <c r="AC16323">
        <v>15183.616</v>
      </c>
      <c r="AE16323">
        <v>164.905</v>
      </c>
      <c r="AF16323">
        <v>9.19</v>
      </c>
      <c r="AG16323">
        <v>2.1</v>
      </c>
      <c r="AH16323">
        <v>55</v>
      </c>
      <c r="AI16323">
        <v>95.802999999999997</v>
      </c>
      <c r="AK16323">
        <v>78.92</v>
      </c>
      <c r="AL16323">
        <v>0.74</v>
      </c>
    </row>
    <row r="16324" spans="1:38" x14ac:dyDescent="0.3">
      <c r="A16324" s="1" t="s">
        <v>112</v>
      </c>
      <c r="B16324" s="1" t="s">
        <v>170</v>
      </c>
      <c r="C16324" s="1" t="s">
        <v>246</v>
      </c>
      <c r="D16324" s="2">
        <v>44604</v>
      </c>
      <c r="E16324">
        <v>8.4190000000000005</v>
      </c>
      <c r="F16324">
        <v>4791</v>
      </c>
      <c r="G16324">
        <v>9.1880000000000006</v>
      </c>
      <c r="H16324">
        <v>0.28179999999999999</v>
      </c>
      <c r="I16324">
        <v>3.5</v>
      </c>
      <c r="J16324" t="s">
        <v>306</v>
      </c>
      <c r="K16324">
        <v>875130</v>
      </c>
      <c r="L16324">
        <v>397937</v>
      </c>
      <c r="M16324">
        <v>370449</v>
      </c>
      <c r="N16324">
        <v>106744</v>
      </c>
      <c r="P16324">
        <v>2801</v>
      </c>
      <c r="Q16324">
        <v>167.07</v>
      </c>
      <c r="R16324">
        <v>75.97</v>
      </c>
      <c r="S16324">
        <v>70.72</v>
      </c>
      <c r="T16324">
        <v>20.38</v>
      </c>
      <c r="U16324">
        <v>5347</v>
      </c>
      <c r="V16324">
        <v>25</v>
      </c>
      <c r="W16324">
        <v>5.0000000000000001E-3</v>
      </c>
      <c r="Y16324">
        <v>1454.433</v>
      </c>
      <c r="Z16324">
        <v>30.6</v>
      </c>
      <c r="AA16324">
        <v>4.12</v>
      </c>
      <c r="AB16324">
        <v>2.875</v>
      </c>
      <c r="AC16324">
        <v>15183.616</v>
      </c>
      <c r="AE16324">
        <v>164.905</v>
      </c>
      <c r="AF16324">
        <v>9.19</v>
      </c>
      <c r="AG16324">
        <v>2.1</v>
      </c>
      <c r="AH16324">
        <v>55</v>
      </c>
      <c r="AI16324">
        <v>95.802999999999997</v>
      </c>
      <c r="AK16324">
        <v>78.92</v>
      </c>
      <c r="AL16324">
        <v>0.74</v>
      </c>
    </row>
    <row r="16325" spans="1:38" x14ac:dyDescent="0.3">
      <c r="A16325" s="1" t="s">
        <v>112</v>
      </c>
      <c r="B16325" s="1" t="s">
        <v>170</v>
      </c>
      <c r="C16325" s="1" t="s">
        <v>246</v>
      </c>
      <c r="D16325" s="2">
        <v>44605</v>
      </c>
      <c r="E16325">
        <v>8.5359999999999996</v>
      </c>
      <c r="F16325">
        <v>4599</v>
      </c>
      <c r="G16325">
        <v>8.82</v>
      </c>
      <c r="H16325">
        <v>0.27100000000000002</v>
      </c>
      <c r="I16325">
        <v>3.7</v>
      </c>
      <c r="J16325" t="s">
        <v>306</v>
      </c>
      <c r="K16325">
        <v>877141</v>
      </c>
      <c r="L16325">
        <v>397956</v>
      </c>
      <c r="M16325">
        <v>370515</v>
      </c>
      <c r="N16325">
        <v>108670</v>
      </c>
      <c r="O16325">
        <v>2011</v>
      </c>
      <c r="P16325">
        <v>2541</v>
      </c>
      <c r="Q16325">
        <v>167.46</v>
      </c>
      <c r="R16325">
        <v>75.98</v>
      </c>
      <c r="S16325">
        <v>70.739999999999995</v>
      </c>
      <c r="T16325">
        <v>20.75</v>
      </c>
      <c r="U16325">
        <v>4851</v>
      </c>
      <c r="V16325">
        <v>22</v>
      </c>
      <c r="W16325">
        <v>4.0000000000000001E-3</v>
      </c>
      <c r="Y16325">
        <v>1454.433</v>
      </c>
      <c r="Z16325">
        <v>30.6</v>
      </c>
      <c r="AA16325">
        <v>4.12</v>
      </c>
      <c r="AB16325">
        <v>2.875</v>
      </c>
      <c r="AC16325">
        <v>15183.616</v>
      </c>
      <c r="AE16325">
        <v>164.905</v>
      </c>
      <c r="AF16325">
        <v>9.19</v>
      </c>
      <c r="AG16325">
        <v>2.1</v>
      </c>
      <c r="AH16325">
        <v>55</v>
      </c>
      <c r="AI16325">
        <v>95.802999999999997</v>
      </c>
      <c r="AK16325">
        <v>78.92</v>
      </c>
      <c r="AL16325">
        <v>0.74</v>
      </c>
    </row>
    <row r="16326" spans="1:38" x14ac:dyDescent="0.3">
      <c r="A16326" s="1" t="s">
        <v>112</v>
      </c>
      <c r="B16326" s="1" t="s">
        <v>170</v>
      </c>
      <c r="C16326" s="1" t="s">
        <v>246</v>
      </c>
      <c r="D16326" s="2">
        <v>44607</v>
      </c>
      <c r="E16326">
        <v>7.7880000000000003</v>
      </c>
      <c r="F16326">
        <v>4426</v>
      </c>
      <c r="G16326">
        <v>8.4879999999999995</v>
      </c>
      <c r="H16326">
        <v>0.2485</v>
      </c>
      <c r="I16326">
        <v>4</v>
      </c>
      <c r="J16326" t="s">
        <v>306</v>
      </c>
      <c r="K16326">
        <v>881155</v>
      </c>
      <c r="L16326">
        <v>398010</v>
      </c>
      <c r="M16326">
        <v>370594</v>
      </c>
      <c r="N16326">
        <v>112551</v>
      </c>
      <c r="P16326">
        <v>2140</v>
      </c>
      <c r="Q16326">
        <v>168.22</v>
      </c>
      <c r="R16326">
        <v>75.989999999999995</v>
      </c>
      <c r="S16326">
        <v>70.75</v>
      </c>
      <c r="T16326">
        <v>21.49</v>
      </c>
      <c r="U16326">
        <v>4086</v>
      </c>
      <c r="V16326">
        <v>23</v>
      </c>
      <c r="W16326">
        <v>4.0000000000000001E-3</v>
      </c>
      <c r="Y16326">
        <v>1454.433</v>
      </c>
      <c r="Z16326">
        <v>30.6</v>
      </c>
      <c r="AA16326">
        <v>4.12</v>
      </c>
      <c r="AB16326">
        <v>2.875</v>
      </c>
      <c r="AC16326">
        <v>15183.616</v>
      </c>
      <c r="AE16326">
        <v>164.905</v>
      </c>
      <c r="AF16326">
        <v>9.19</v>
      </c>
      <c r="AG16326">
        <v>2.1</v>
      </c>
      <c r="AH16326">
        <v>55</v>
      </c>
      <c r="AI16326">
        <v>95.802999999999997</v>
      </c>
      <c r="AK16326">
        <v>78.92</v>
      </c>
      <c r="AL16326">
        <v>0.74</v>
      </c>
    </row>
    <row r="16327" spans="1:38" x14ac:dyDescent="0.3">
      <c r="A16327" s="1" t="s">
        <v>112</v>
      </c>
      <c r="B16327" s="1" t="s">
        <v>170</v>
      </c>
      <c r="C16327" s="1" t="s">
        <v>246</v>
      </c>
      <c r="D16327" s="2">
        <v>44609</v>
      </c>
      <c r="E16327">
        <v>8.4589999999999996</v>
      </c>
      <c r="F16327">
        <v>4381</v>
      </c>
      <c r="G16327">
        <v>8.4009999999999998</v>
      </c>
      <c r="H16327">
        <v>0.2301</v>
      </c>
      <c r="I16327">
        <v>4.3</v>
      </c>
      <c r="J16327" t="s">
        <v>306</v>
      </c>
      <c r="K16327">
        <v>885373</v>
      </c>
      <c r="L16327">
        <v>398056</v>
      </c>
      <c r="M16327">
        <v>370688</v>
      </c>
      <c r="N16327">
        <v>116629</v>
      </c>
      <c r="P16327">
        <v>1842</v>
      </c>
      <c r="Q16327">
        <v>169.03</v>
      </c>
      <c r="R16327">
        <v>75.989999999999995</v>
      </c>
      <c r="S16327">
        <v>70.77</v>
      </c>
      <c r="T16327">
        <v>22.27</v>
      </c>
      <c r="U16327">
        <v>3517</v>
      </c>
      <c r="V16327">
        <v>19</v>
      </c>
      <c r="W16327">
        <v>4.0000000000000001E-3</v>
      </c>
      <c r="Y16327">
        <v>1454.433</v>
      </c>
      <c r="Z16327">
        <v>30.6</v>
      </c>
      <c r="AA16327">
        <v>4.12</v>
      </c>
      <c r="AB16327">
        <v>2.875</v>
      </c>
      <c r="AC16327">
        <v>15183.616</v>
      </c>
      <c r="AE16327">
        <v>164.905</v>
      </c>
      <c r="AF16327">
        <v>9.19</v>
      </c>
      <c r="AG16327">
        <v>2.1</v>
      </c>
      <c r="AH16327">
        <v>55</v>
      </c>
      <c r="AI16327">
        <v>95.802999999999997</v>
      </c>
      <c r="AK16327">
        <v>78.92</v>
      </c>
      <c r="AL16327">
        <v>0.74</v>
      </c>
    </row>
    <row r="16328" spans="1:38" x14ac:dyDescent="0.3">
      <c r="A16328" s="1" t="s">
        <v>112</v>
      </c>
      <c r="B16328" s="1" t="s">
        <v>170</v>
      </c>
      <c r="C16328" s="1" t="s">
        <v>246</v>
      </c>
      <c r="D16328" s="2">
        <v>44611</v>
      </c>
      <c r="E16328">
        <v>6.4530000000000003</v>
      </c>
      <c r="F16328">
        <v>4075</v>
      </c>
      <c r="G16328">
        <v>7.8150000000000004</v>
      </c>
      <c r="H16328">
        <v>0.21729999999999999</v>
      </c>
      <c r="I16328">
        <v>4.5999999999999996</v>
      </c>
      <c r="J16328" t="s">
        <v>306</v>
      </c>
      <c r="K16328">
        <v>887178</v>
      </c>
      <c r="L16328">
        <v>398072</v>
      </c>
      <c r="M16328">
        <v>370710</v>
      </c>
      <c r="N16328">
        <v>118396</v>
      </c>
      <c r="P16328">
        <v>1721</v>
      </c>
      <c r="Q16328">
        <v>169.37</v>
      </c>
      <c r="R16328">
        <v>76</v>
      </c>
      <c r="S16328">
        <v>70.77</v>
      </c>
      <c r="T16328">
        <v>22.6</v>
      </c>
      <c r="U16328">
        <v>3286</v>
      </c>
      <c r="V16328">
        <v>19</v>
      </c>
      <c r="W16328">
        <v>4.0000000000000001E-3</v>
      </c>
      <c r="Y16328">
        <v>1454.433</v>
      </c>
      <c r="Z16328">
        <v>30.6</v>
      </c>
      <c r="AA16328">
        <v>4.12</v>
      </c>
      <c r="AB16328">
        <v>2.875</v>
      </c>
      <c r="AC16328">
        <v>15183.616</v>
      </c>
      <c r="AE16328">
        <v>164.905</v>
      </c>
      <c r="AF16328">
        <v>9.19</v>
      </c>
      <c r="AG16328">
        <v>2.1</v>
      </c>
      <c r="AH16328">
        <v>55</v>
      </c>
      <c r="AI16328">
        <v>95.802999999999997</v>
      </c>
      <c r="AK16328">
        <v>78.92</v>
      </c>
      <c r="AL16328">
        <v>0.74</v>
      </c>
    </row>
    <row r="16329" spans="1:38" x14ac:dyDescent="0.3">
      <c r="A16329" s="1" t="s">
        <v>112</v>
      </c>
      <c r="B16329" s="1" t="s">
        <v>170</v>
      </c>
      <c r="C16329" s="1" t="s">
        <v>246</v>
      </c>
      <c r="D16329" s="2">
        <v>44613</v>
      </c>
      <c r="E16329">
        <v>8.0370000000000008</v>
      </c>
      <c r="F16329">
        <v>3889</v>
      </c>
      <c r="G16329">
        <v>7.4580000000000002</v>
      </c>
      <c r="H16329">
        <v>0.2077</v>
      </c>
      <c r="I16329">
        <v>4.8</v>
      </c>
      <c r="J16329" t="s">
        <v>306</v>
      </c>
      <c r="K16329">
        <v>890729</v>
      </c>
      <c r="L16329">
        <v>398102</v>
      </c>
      <c r="M16329">
        <v>370824</v>
      </c>
      <c r="N16329">
        <v>121803</v>
      </c>
      <c r="P16329">
        <v>1654</v>
      </c>
      <c r="Q16329">
        <v>170.05</v>
      </c>
      <c r="R16329">
        <v>76</v>
      </c>
      <c r="S16329">
        <v>70.8</v>
      </c>
      <c r="T16329">
        <v>23.25</v>
      </c>
      <c r="U16329">
        <v>3158</v>
      </c>
      <c r="V16329">
        <v>17</v>
      </c>
      <c r="W16329">
        <v>3.0000000000000001E-3</v>
      </c>
      <c r="Y16329">
        <v>1454.433</v>
      </c>
      <c r="Z16329">
        <v>30.6</v>
      </c>
      <c r="AA16329">
        <v>4.12</v>
      </c>
      <c r="AB16329">
        <v>2.875</v>
      </c>
      <c r="AC16329">
        <v>15183.616</v>
      </c>
      <c r="AE16329">
        <v>164.905</v>
      </c>
      <c r="AF16329">
        <v>9.19</v>
      </c>
      <c r="AG16329">
        <v>2.1</v>
      </c>
      <c r="AH16329">
        <v>55</v>
      </c>
      <c r="AI16329">
        <v>95.802999999999997</v>
      </c>
      <c r="AK16329">
        <v>78.92</v>
      </c>
      <c r="AL16329">
        <v>0.74</v>
      </c>
    </row>
    <row r="16330" spans="1:38" x14ac:dyDescent="0.3">
      <c r="A16330" s="1" t="s">
        <v>112</v>
      </c>
      <c r="B16330" s="1" t="s">
        <v>170</v>
      </c>
      <c r="C16330" s="1" t="s">
        <v>246</v>
      </c>
      <c r="D16330" s="2">
        <v>44614</v>
      </c>
      <c r="E16330">
        <v>7.9989999999999997</v>
      </c>
      <c r="F16330">
        <v>3904</v>
      </c>
      <c r="G16330">
        <v>7.4870000000000001</v>
      </c>
      <c r="H16330">
        <v>0.19800000000000001</v>
      </c>
      <c r="I16330">
        <v>5</v>
      </c>
      <c r="J16330" t="s">
        <v>306</v>
      </c>
      <c r="K16330">
        <v>892300</v>
      </c>
      <c r="L16330">
        <v>398119</v>
      </c>
      <c r="M16330">
        <v>370866</v>
      </c>
      <c r="N16330">
        <v>123315</v>
      </c>
      <c r="O16330">
        <v>1571</v>
      </c>
      <c r="P16330">
        <v>1592</v>
      </c>
      <c r="Q16330">
        <v>170.35</v>
      </c>
      <c r="R16330">
        <v>76.010000000000005</v>
      </c>
      <c r="S16330">
        <v>70.8</v>
      </c>
      <c r="T16330">
        <v>23.54</v>
      </c>
      <c r="U16330">
        <v>3039</v>
      </c>
      <c r="V16330">
        <v>16</v>
      </c>
      <c r="W16330">
        <v>3.0000000000000001E-3</v>
      </c>
      <c r="Y16330">
        <v>1454.433</v>
      </c>
      <c r="Z16330">
        <v>30.6</v>
      </c>
      <c r="AA16330">
        <v>4.12</v>
      </c>
      <c r="AB16330">
        <v>2.875</v>
      </c>
      <c r="AC16330">
        <v>15183.616</v>
      </c>
      <c r="AE16330">
        <v>164.905</v>
      </c>
      <c r="AF16330">
        <v>9.19</v>
      </c>
      <c r="AG16330">
        <v>2.1</v>
      </c>
      <c r="AH16330">
        <v>55</v>
      </c>
      <c r="AI16330">
        <v>95.802999999999997</v>
      </c>
      <c r="AK16330">
        <v>78.92</v>
      </c>
      <c r="AL16330">
        <v>0.74</v>
      </c>
    </row>
    <row r="16331" spans="1:38" x14ac:dyDescent="0.3">
      <c r="A16331" s="1" t="s">
        <v>112</v>
      </c>
      <c r="B16331" s="1" t="s">
        <v>170</v>
      </c>
      <c r="C16331" s="1" t="s">
        <v>246</v>
      </c>
      <c r="D16331" s="2">
        <v>44615</v>
      </c>
      <c r="E16331">
        <v>7.8739999999999997</v>
      </c>
      <c r="F16331">
        <v>3866</v>
      </c>
      <c r="G16331">
        <v>7.4139999999999997</v>
      </c>
      <c r="H16331">
        <v>0.1968</v>
      </c>
      <c r="I16331">
        <v>5.0999999999999996</v>
      </c>
      <c r="J16331" t="s">
        <v>306</v>
      </c>
      <c r="K16331">
        <v>893668</v>
      </c>
      <c r="L16331">
        <v>398137</v>
      </c>
      <c r="M16331">
        <v>370887</v>
      </c>
      <c r="N16331">
        <v>124644</v>
      </c>
      <c r="O16331">
        <v>1368</v>
      </c>
      <c r="P16331">
        <v>1486</v>
      </c>
      <c r="Q16331">
        <v>170.61</v>
      </c>
      <c r="R16331">
        <v>76.010000000000005</v>
      </c>
      <c r="S16331">
        <v>70.81</v>
      </c>
      <c r="T16331">
        <v>23.8</v>
      </c>
      <c r="U16331">
        <v>2837</v>
      </c>
      <c r="V16331">
        <v>15</v>
      </c>
      <c r="W16331">
        <v>3.0000000000000001E-3</v>
      </c>
      <c r="Y16331">
        <v>1454.433</v>
      </c>
      <c r="Z16331">
        <v>30.6</v>
      </c>
      <c r="AA16331">
        <v>4.12</v>
      </c>
      <c r="AB16331">
        <v>2.875</v>
      </c>
      <c r="AC16331">
        <v>15183.616</v>
      </c>
      <c r="AE16331">
        <v>164.905</v>
      </c>
      <c r="AF16331">
        <v>9.19</v>
      </c>
      <c r="AG16331">
        <v>2.1</v>
      </c>
      <c r="AH16331">
        <v>55</v>
      </c>
      <c r="AI16331">
        <v>95.802999999999997</v>
      </c>
      <c r="AK16331">
        <v>78.92</v>
      </c>
      <c r="AL16331">
        <v>0.74</v>
      </c>
    </row>
    <row r="16332" spans="1:38" x14ac:dyDescent="0.3">
      <c r="A16332" s="1" t="s">
        <v>112</v>
      </c>
      <c r="B16332" s="1" t="s">
        <v>170</v>
      </c>
      <c r="C16332" s="1" t="s">
        <v>246</v>
      </c>
      <c r="D16332" s="2">
        <v>44616</v>
      </c>
      <c r="E16332">
        <v>6.47</v>
      </c>
      <c r="F16332">
        <v>3718</v>
      </c>
      <c r="G16332">
        <v>7.13</v>
      </c>
      <c r="H16332">
        <v>0.19789999999999999</v>
      </c>
      <c r="I16332">
        <v>5.0999999999999996</v>
      </c>
      <c r="J16332" t="s">
        <v>306</v>
      </c>
      <c r="K16332">
        <v>895597</v>
      </c>
      <c r="L16332">
        <v>398168</v>
      </c>
      <c r="M16332">
        <v>370973</v>
      </c>
      <c r="N16332">
        <v>126456</v>
      </c>
      <c r="O16332">
        <v>1929</v>
      </c>
      <c r="P16332">
        <v>1461</v>
      </c>
      <c r="Q16332">
        <v>170.98</v>
      </c>
      <c r="R16332">
        <v>76.02</v>
      </c>
      <c r="S16332">
        <v>70.819999999999993</v>
      </c>
      <c r="T16332">
        <v>24.14</v>
      </c>
      <c r="U16332">
        <v>2789</v>
      </c>
      <c r="V16332">
        <v>16</v>
      </c>
      <c r="W16332">
        <v>3.0000000000000001E-3</v>
      </c>
      <c r="Y16332">
        <v>1454.433</v>
      </c>
      <c r="Z16332">
        <v>30.6</v>
      </c>
      <c r="AA16332">
        <v>4.12</v>
      </c>
      <c r="AB16332">
        <v>2.875</v>
      </c>
      <c r="AC16332">
        <v>15183.616</v>
      </c>
      <c r="AE16332">
        <v>164.905</v>
      </c>
      <c r="AF16332">
        <v>9.19</v>
      </c>
      <c r="AG16332">
        <v>2.1</v>
      </c>
      <c r="AH16332">
        <v>55</v>
      </c>
      <c r="AI16332">
        <v>95.802999999999997</v>
      </c>
      <c r="AK16332">
        <v>78.92</v>
      </c>
      <c r="AL16332">
        <v>0.74</v>
      </c>
    </row>
    <row r="16333" spans="1:38" x14ac:dyDescent="0.3">
      <c r="A16333" s="1" t="s">
        <v>112</v>
      </c>
      <c r="B16333" s="1" t="s">
        <v>170</v>
      </c>
      <c r="C16333" s="1" t="s">
        <v>246</v>
      </c>
      <c r="D16333" s="2">
        <v>44618</v>
      </c>
      <c r="E16333">
        <v>5.45</v>
      </c>
      <c r="F16333">
        <v>3700</v>
      </c>
      <c r="G16333">
        <v>7.0949999999999998</v>
      </c>
      <c r="H16333">
        <v>0.18990000000000001</v>
      </c>
      <c r="I16333">
        <v>5.3</v>
      </c>
      <c r="J16333" t="s">
        <v>306</v>
      </c>
      <c r="K16333">
        <v>898055</v>
      </c>
      <c r="L16333">
        <v>398178</v>
      </c>
      <c r="M16333">
        <v>370987</v>
      </c>
      <c r="N16333">
        <v>128890</v>
      </c>
      <c r="P16333">
        <v>1554</v>
      </c>
      <c r="Q16333">
        <v>171.45</v>
      </c>
      <c r="R16333">
        <v>76.02</v>
      </c>
      <c r="S16333">
        <v>70.83</v>
      </c>
      <c r="T16333">
        <v>24.61</v>
      </c>
      <c r="U16333">
        <v>2967</v>
      </c>
      <c r="V16333">
        <v>15</v>
      </c>
      <c r="W16333">
        <v>3.0000000000000001E-3</v>
      </c>
      <c r="Y16333">
        <v>1454.433</v>
      </c>
      <c r="Z16333">
        <v>30.6</v>
      </c>
      <c r="AA16333">
        <v>4.12</v>
      </c>
      <c r="AB16333">
        <v>2.875</v>
      </c>
      <c r="AC16333">
        <v>15183.616</v>
      </c>
      <c r="AE16333">
        <v>164.905</v>
      </c>
      <c r="AF16333">
        <v>9.19</v>
      </c>
      <c r="AG16333">
        <v>2.1</v>
      </c>
      <c r="AH16333">
        <v>55</v>
      </c>
      <c r="AI16333">
        <v>95.802999999999997</v>
      </c>
      <c r="AK16333">
        <v>78.92</v>
      </c>
      <c r="AL16333">
        <v>0.74</v>
      </c>
    </row>
    <row r="16334" spans="1:38" x14ac:dyDescent="0.3">
      <c r="A16334" s="1" t="s">
        <v>112</v>
      </c>
      <c r="B16334" s="1" t="s">
        <v>170</v>
      </c>
      <c r="C16334" s="1" t="s">
        <v>246</v>
      </c>
      <c r="D16334" s="2">
        <v>44619</v>
      </c>
      <c r="E16334">
        <v>5.78</v>
      </c>
      <c r="F16334">
        <v>3560</v>
      </c>
      <c r="G16334">
        <v>6.827</v>
      </c>
      <c r="H16334">
        <v>0.18290000000000001</v>
      </c>
      <c r="I16334">
        <v>5.5</v>
      </c>
      <c r="J16334" t="s">
        <v>306</v>
      </c>
      <c r="K16334">
        <v>899878</v>
      </c>
      <c r="L16334">
        <v>398197</v>
      </c>
      <c r="M16334">
        <v>371051</v>
      </c>
      <c r="N16334">
        <v>130630</v>
      </c>
      <c r="O16334">
        <v>1823</v>
      </c>
      <c r="P16334">
        <v>1561</v>
      </c>
      <c r="Q16334">
        <v>171.8</v>
      </c>
      <c r="R16334">
        <v>76.02</v>
      </c>
      <c r="S16334">
        <v>70.84</v>
      </c>
      <c r="T16334">
        <v>24.94</v>
      </c>
      <c r="U16334">
        <v>2980</v>
      </c>
      <c r="V16334">
        <v>16</v>
      </c>
      <c r="W16334">
        <v>3.0000000000000001E-3</v>
      </c>
      <c r="Y16334">
        <v>1454.433</v>
      </c>
      <c r="Z16334">
        <v>30.6</v>
      </c>
      <c r="AA16334">
        <v>4.12</v>
      </c>
      <c r="AB16334">
        <v>2.875</v>
      </c>
      <c r="AC16334">
        <v>15183.616</v>
      </c>
      <c r="AE16334">
        <v>164.905</v>
      </c>
      <c r="AF16334">
        <v>9.19</v>
      </c>
      <c r="AG16334">
        <v>2.1</v>
      </c>
      <c r="AH16334">
        <v>55</v>
      </c>
      <c r="AI16334">
        <v>95.802999999999997</v>
      </c>
      <c r="AK16334">
        <v>78.92</v>
      </c>
      <c r="AL16334">
        <v>0.74</v>
      </c>
    </row>
    <row r="16335" spans="1:38" x14ac:dyDescent="0.3">
      <c r="A16335" s="1" t="s">
        <v>112</v>
      </c>
      <c r="B16335" s="1" t="s">
        <v>170</v>
      </c>
      <c r="C16335" s="1" t="s">
        <v>246</v>
      </c>
      <c r="D16335" s="2">
        <v>44620</v>
      </c>
      <c r="E16335">
        <v>6.681</v>
      </c>
      <c r="F16335">
        <v>3459</v>
      </c>
      <c r="G16335">
        <v>6.633</v>
      </c>
      <c r="H16335">
        <v>0.18429999999999999</v>
      </c>
      <c r="I16335">
        <v>5.4</v>
      </c>
      <c r="J16335" t="s">
        <v>306</v>
      </c>
      <c r="K16335">
        <v>902028</v>
      </c>
      <c r="L16335">
        <v>398214</v>
      </c>
      <c r="M16335">
        <v>371091</v>
      </c>
      <c r="N16335">
        <v>132723</v>
      </c>
      <c r="O16335">
        <v>2150</v>
      </c>
      <c r="P16335">
        <v>1614</v>
      </c>
      <c r="Q16335">
        <v>172.21</v>
      </c>
      <c r="R16335">
        <v>76.02</v>
      </c>
      <c r="S16335">
        <v>70.849999999999994</v>
      </c>
      <c r="T16335">
        <v>25.34</v>
      </c>
      <c r="U16335">
        <v>3081</v>
      </c>
      <c r="V16335">
        <v>16</v>
      </c>
      <c r="W16335">
        <v>3.0000000000000001E-3</v>
      </c>
      <c r="Y16335">
        <v>1454.433</v>
      </c>
      <c r="Z16335">
        <v>30.6</v>
      </c>
      <c r="AA16335">
        <v>4.12</v>
      </c>
      <c r="AB16335">
        <v>2.875</v>
      </c>
      <c r="AC16335">
        <v>15183.616</v>
      </c>
      <c r="AE16335">
        <v>164.905</v>
      </c>
      <c r="AF16335">
        <v>9.19</v>
      </c>
      <c r="AG16335">
        <v>2.1</v>
      </c>
      <c r="AH16335">
        <v>55</v>
      </c>
      <c r="AI16335">
        <v>95.802999999999997</v>
      </c>
      <c r="AK16335">
        <v>78.92</v>
      </c>
      <c r="AL16335">
        <v>0.74</v>
      </c>
    </row>
    <row r="16336" spans="1:38" x14ac:dyDescent="0.3">
      <c r="A16336" s="1" t="s">
        <v>112</v>
      </c>
      <c r="B16336" s="1" t="s">
        <v>170</v>
      </c>
      <c r="C16336" s="1" t="s">
        <v>246</v>
      </c>
      <c r="D16336" s="2">
        <v>44621</v>
      </c>
      <c r="E16336">
        <v>5.3769999999999998</v>
      </c>
      <c r="F16336">
        <v>3264</v>
      </c>
      <c r="G16336">
        <v>6.2590000000000003</v>
      </c>
      <c r="H16336">
        <v>0.18079999999999999</v>
      </c>
      <c r="I16336">
        <v>5.5</v>
      </c>
      <c r="J16336" t="s">
        <v>306</v>
      </c>
      <c r="K16336">
        <v>903380</v>
      </c>
      <c r="L16336">
        <v>398229</v>
      </c>
      <c r="M16336">
        <v>371132</v>
      </c>
      <c r="N16336">
        <v>134019</v>
      </c>
      <c r="O16336">
        <v>1352</v>
      </c>
      <c r="P16336">
        <v>1583</v>
      </c>
      <c r="Q16336">
        <v>172.47</v>
      </c>
      <c r="R16336">
        <v>76.03</v>
      </c>
      <c r="S16336">
        <v>70.849999999999994</v>
      </c>
      <c r="T16336">
        <v>25.59</v>
      </c>
      <c r="U16336">
        <v>3022</v>
      </c>
      <c r="V16336">
        <v>16</v>
      </c>
      <c r="W16336">
        <v>3.0000000000000001E-3</v>
      </c>
      <c r="Y16336">
        <v>1454.433</v>
      </c>
      <c r="Z16336">
        <v>30.6</v>
      </c>
      <c r="AA16336">
        <v>4.12</v>
      </c>
      <c r="AB16336">
        <v>2.875</v>
      </c>
      <c r="AC16336">
        <v>15183.616</v>
      </c>
      <c r="AE16336">
        <v>164.905</v>
      </c>
      <c r="AF16336">
        <v>9.19</v>
      </c>
      <c r="AG16336">
        <v>2.1</v>
      </c>
      <c r="AH16336">
        <v>55</v>
      </c>
      <c r="AI16336">
        <v>95.802999999999997</v>
      </c>
      <c r="AK16336">
        <v>78.92</v>
      </c>
      <c r="AL16336">
        <v>0.74</v>
      </c>
    </row>
    <row r="16337" spans="1:42" x14ac:dyDescent="0.3">
      <c r="A16337" s="1" t="s">
        <v>112</v>
      </c>
      <c r="B16337" s="1" t="s">
        <v>170</v>
      </c>
      <c r="C16337" s="1" t="s">
        <v>246</v>
      </c>
      <c r="D16337" s="2">
        <v>44622</v>
      </c>
      <c r="E16337">
        <v>4.8</v>
      </c>
      <c r="F16337">
        <v>3035</v>
      </c>
      <c r="G16337">
        <v>5.82</v>
      </c>
      <c r="H16337">
        <v>0.17030000000000001</v>
      </c>
      <c r="I16337">
        <v>5.9</v>
      </c>
      <c r="J16337" t="s">
        <v>306</v>
      </c>
      <c r="K16337">
        <v>904792</v>
      </c>
      <c r="L16337">
        <v>398243</v>
      </c>
      <c r="M16337">
        <v>371170</v>
      </c>
      <c r="N16337">
        <v>135379</v>
      </c>
      <c r="O16337">
        <v>1412</v>
      </c>
      <c r="P16337">
        <v>1589</v>
      </c>
      <c r="Q16337">
        <v>172.74</v>
      </c>
      <c r="R16337">
        <v>76.03</v>
      </c>
      <c r="S16337">
        <v>70.86</v>
      </c>
      <c r="T16337">
        <v>25.85</v>
      </c>
      <c r="U16337">
        <v>3034</v>
      </c>
      <c r="V16337">
        <v>15</v>
      </c>
      <c r="W16337">
        <v>3.0000000000000001E-3</v>
      </c>
      <c r="Y16337">
        <v>1454.433</v>
      </c>
      <c r="Z16337">
        <v>30.6</v>
      </c>
      <c r="AA16337">
        <v>4.12</v>
      </c>
      <c r="AB16337">
        <v>2.875</v>
      </c>
      <c r="AC16337">
        <v>15183.616</v>
      </c>
      <c r="AE16337">
        <v>164.905</v>
      </c>
      <c r="AF16337">
        <v>9.19</v>
      </c>
      <c r="AG16337">
        <v>2.1</v>
      </c>
      <c r="AH16337">
        <v>55</v>
      </c>
      <c r="AI16337">
        <v>95.802999999999997</v>
      </c>
      <c r="AK16337">
        <v>78.92</v>
      </c>
      <c r="AL16337">
        <v>0.74</v>
      </c>
    </row>
    <row r="16338" spans="1:42" x14ac:dyDescent="0.3">
      <c r="A16338" s="1" t="s">
        <v>112</v>
      </c>
      <c r="B16338" s="1" t="s">
        <v>170</v>
      </c>
      <c r="C16338" s="1" t="s">
        <v>246</v>
      </c>
      <c r="D16338" s="2">
        <v>44623</v>
      </c>
      <c r="E16338">
        <v>4.2779999999999996</v>
      </c>
      <c r="F16338">
        <v>2872</v>
      </c>
      <c r="G16338">
        <v>5.508</v>
      </c>
      <c r="H16338">
        <v>0.17530000000000001</v>
      </c>
      <c r="I16338">
        <v>5.7</v>
      </c>
      <c r="J16338" t="s">
        <v>306</v>
      </c>
      <c r="K16338">
        <v>905827</v>
      </c>
      <c r="L16338">
        <v>398256</v>
      </c>
      <c r="M16338">
        <v>371198</v>
      </c>
      <c r="N16338">
        <v>136373</v>
      </c>
      <c r="O16338">
        <v>1035</v>
      </c>
      <c r="P16338">
        <v>1461</v>
      </c>
      <c r="Q16338">
        <v>172.93</v>
      </c>
      <c r="R16338">
        <v>76.03</v>
      </c>
      <c r="S16338">
        <v>70.87</v>
      </c>
      <c r="T16338">
        <v>26.04</v>
      </c>
      <c r="U16338">
        <v>2789</v>
      </c>
      <c r="V16338">
        <v>13</v>
      </c>
      <c r="W16338">
        <v>2E-3</v>
      </c>
      <c r="Y16338">
        <v>1454.433</v>
      </c>
      <c r="Z16338">
        <v>30.6</v>
      </c>
      <c r="AA16338">
        <v>4.12</v>
      </c>
      <c r="AB16338">
        <v>2.875</v>
      </c>
      <c r="AC16338">
        <v>15183.616</v>
      </c>
      <c r="AE16338">
        <v>164.905</v>
      </c>
      <c r="AF16338">
        <v>9.19</v>
      </c>
      <c r="AG16338">
        <v>2.1</v>
      </c>
      <c r="AH16338">
        <v>55</v>
      </c>
      <c r="AI16338">
        <v>95.802999999999997</v>
      </c>
      <c r="AK16338">
        <v>78.92</v>
      </c>
      <c r="AL16338">
        <v>0.74</v>
      </c>
    </row>
    <row r="16339" spans="1:42" x14ac:dyDescent="0.3">
      <c r="A16339" s="1" t="s">
        <v>112</v>
      </c>
      <c r="B16339" s="1" t="s">
        <v>170</v>
      </c>
      <c r="C16339" s="1" t="s">
        <v>246</v>
      </c>
      <c r="D16339" s="2">
        <v>44625</v>
      </c>
      <c r="E16339">
        <v>4.1790000000000003</v>
      </c>
      <c r="F16339">
        <v>2617</v>
      </c>
      <c r="G16339">
        <v>5.0190000000000001</v>
      </c>
      <c r="H16339">
        <v>0.1704</v>
      </c>
      <c r="I16339">
        <v>5.9</v>
      </c>
      <c r="J16339" t="s">
        <v>306</v>
      </c>
      <c r="K16339">
        <v>906588</v>
      </c>
      <c r="L16339">
        <v>398262</v>
      </c>
      <c r="M16339">
        <v>371224</v>
      </c>
      <c r="N16339">
        <v>137102</v>
      </c>
      <c r="P16339">
        <v>1219</v>
      </c>
      <c r="Q16339">
        <v>173.08</v>
      </c>
      <c r="R16339">
        <v>76.03</v>
      </c>
      <c r="S16339">
        <v>70.87</v>
      </c>
      <c r="T16339">
        <v>26.17</v>
      </c>
      <c r="U16339">
        <v>2327</v>
      </c>
      <c r="V16339">
        <v>12</v>
      </c>
      <c r="W16339">
        <v>2E-3</v>
      </c>
      <c r="Y16339">
        <v>1454.433</v>
      </c>
      <c r="Z16339">
        <v>30.6</v>
      </c>
      <c r="AA16339">
        <v>4.12</v>
      </c>
      <c r="AB16339">
        <v>2.875</v>
      </c>
      <c r="AC16339">
        <v>15183.616</v>
      </c>
      <c r="AE16339">
        <v>164.905</v>
      </c>
      <c r="AF16339">
        <v>9.19</v>
      </c>
      <c r="AG16339">
        <v>2.1</v>
      </c>
      <c r="AH16339">
        <v>55</v>
      </c>
      <c r="AI16339">
        <v>95.802999999999997</v>
      </c>
      <c r="AK16339">
        <v>78.92</v>
      </c>
      <c r="AL16339">
        <v>0.74</v>
      </c>
    </row>
    <row r="16340" spans="1:42" x14ac:dyDescent="0.3">
      <c r="A16340" s="1" t="s">
        <v>112</v>
      </c>
      <c r="B16340" s="1" t="s">
        <v>170</v>
      </c>
      <c r="C16340" s="1" t="s">
        <v>246</v>
      </c>
      <c r="D16340" s="2">
        <v>44626</v>
      </c>
      <c r="E16340">
        <v>3.5529999999999999</v>
      </c>
      <c r="F16340">
        <v>2451</v>
      </c>
      <c r="G16340">
        <v>4.7</v>
      </c>
      <c r="H16340">
        <v>0.1716</v>
      </c>
      <c r="I16340">
        <v>5.8</v>
      </c>
      <c r="J16340" t="s">
        <v>306</v>
      </c>
      <c r="K16340">
        <v>907909</v>
      </c>
      <c r="L16340">
        <v>398275</v>
      </c>
      <c r="M16340">
        <v>371261</v>
      </c>
      <c r="N16340">
        <v>138373</v>
      </c>
      <c r="O16340">
        <v>1321</v>
      </c>
      <c r="P16340">
        <v>1147</v>
      </c>
      <c r="Q16340">
        <v>173.33</v>
      </c>
      <c r="R16340">
        <v>76.040000000000006</v>
      </c>
      <c r="S16340">
        <v>70.88</v>
      </c>
      <c r="T16340">
        <v>26.42</v>
      </c>
      <c r="U16340">
        <v>2190</v>
      </c>
      <c r="V16340">
        <v>11</v>
      </c>
      <c r="W16340">
        <v>2E-3</v>
      </c>
      <c r="Y16340">
        <v>1454.433</v>
      </c>
      <c r="Z16340">
        <v>30.6</v>
      </c>
      <c r="AA16340">
        <v>4.12</v>
      </c>
      <c r="AB16340">
        <v>2.875</v>
      </c>
      <c r="AC16340">
        <v>15183.616</v>
      </c>
      <c r="AE16340">
        <v>164.905</v>
      </c>
      <c r="AF16340">
        <v>9.19</v>
      </c>
      <c r="AG16340">
        <v>2.1</v>
      </c>
      <c r="AH16340">
        <v>55</v>
      </c>
      <c r="AI16340">
        <v>95.802999999999997</v>
      </c>
      <c r="AK16340">
        <v>78.92</v>
      </c>
      <c r="AL16340">
        <v>0.74</v>
      </c>
    </row>
    <row r="16341" spans="1:42" x14ac:dyDescent="0.3">
      <c r="A16341" s="1" t="s">
        <v>112</v>
      </c>
      <c r="B16341" s="1" t="s">
        <v>170</v>
      </c>
      <c r="C16341" s="1" t="s">
        <v>246</v>
      </c>
      <c r="D16341" s="2">
        <v>44627</v>
      </c>
      <c r="E16341">
        <v>4.0640000000000001</v>
      </c>
      <c r="F16341">
        <v>2256</v>
      </c>
      <c r="G16341">
        <v>4.3259999999999996</v>
      </c>
      <c r="H16341">
        <v>0.18190000000000001</v>
      </c>
      <c r="I16341">
        <v>5.5</v>
      </c>
      <c r="J16341" t="s">
        <v>306</v>
      </c>
      <c r="K16341">
        <v>908800</v>
      </c>
      <c r="L16341">
        <v>398281</v>
      </c>
      <c r="M16341">
        <v>371291</v>
      </c>
      <c r="N16341">
        <v>139228</v>
      </c>
      <c r="O16341">
        <v>891</v>
      </c>
      <c r="P16341">
        <v>967</v>
      </c>
      <c r="Q16341">
        <v>173.5</v>
      </c>
      <c r="R16341">
        <v>76.040000000000006</v>
      </c>
      <c r="S16341">
        <v>70.88</v>
      </c>
      <c r="T16341">
        <v>26.58</v>
      </c>
      <c r="U16341">
        <v>1846</v>
      </c>
      <c r="V16341">
        <v>10</v>
      </c>
      <c r="W16341">
        <v>2E-3</v>
      </c>
      <c r="Y16341">
        <v>1454.433</v>
      </c>
      <c r="Z16341">
        <v>30.6</v>
      </c>
      <c r="AA16341">
        <v>4.12</v>
      </c>
      <c r="AB16341">
        <v>2.875</v>
      </c>
      <c r="AC16341">
        <v>15183.616</v>
      </c>
      <c r="AE16341">
        <v>164.905</v>
      </c>
      <c r="AF16341">
        <v>9.19</v>
      </c>
      <c r="AG16341">
        <v>2.1</v>
      </c>
      <c r="AH16341">
        <v>55</v>
      </c>
      <c r="AI16341">
        <v>95.802999999999997</v>
      </c>
      <c r="AK16341">
        <v>78.92</v>
      </c>
      <c r="AL16341">
        <v>0.74</v>
      </c>
    </row>
    <row r="16342" spans="1:42" x14ac:dyDescent="0.3">
      <c r="A16342" s="1" t="s">
        <v>112</v>
      </c>
      <c r="B16342" s="1" t="s">
        <v>170</v>
      </c>
      <c r="C16342" s="1" t="s">
        <v>246</v>
      </c>
      <c r="D16342" s="2">
        <v>44628</v>
      </c>
      <c r="E16342">
        <v>3.64</v>
      </c>
      <c r="F16342">
        <v>2126</v>
      </c>
      <c r="G16342">
        <v>4.077</v>
      </c>
      <c r="H16342">
        <v>0.1802</v>
      </c>
      <c r="I16342">
        <v>5.5</v>
      </c>
      <c r="J16342" t="s">
        <v>306</v>
      </c>
      <c r="K16342">
        <v>909494</v>
      </c>
      <c r="L16342">
        <v>398293</v>
      </c>
      <c r="M16342">
        <v>371327</v>
      </c>
      <c r="N16342">
        <v>139874</v>
      </c>
      <c r="O16342">
        <v>694</v>
      </c>
      <c r="P16342">
        <v>873</v>
      </c>
      <c r="Q16342">
        <v>173.63</v>
      </c>
      <c r="R16342">
        <v>76.040000000000006</v>
      </c>
      <c r="S16342">
        <v>70.89</v>
      </c>
      <c r="T16342">
        <v>26.7</v>
      </c>
      <c r="U16342">
        <v>1667</v>
      </c>
      <c r="V16342">
        <v>9</v>
      </c>
      <c r="W16342">
        <v>2E-3</v>
      </c>
      <c r="Y16342">
        <v>1454.433</v>
      </c>
      <c r="Z16342">
        <v>30.6</v>
      </c>
      <c r="AA16342">
        <v>4.12</v>
      </c>
      <c r="AB16342">
        <v>2.875</v>
      </c>
      <c r="AC16342">
        <v>15183.616</v>
      </c>
      <c r="AE16342">
        <v>164.905</v>
      </c>
      <c r="AF16342">
        <v>9.19</v>
      </c>
      <c r="AG16342">
        <v>2.1</v>
      </c>
      <c r="AH16342">
        <v>55</v>
      </c>
      <c r="AI16342">
        <v>95.802999999999997</v>
      </c>
      <c r="AK16342">
        <v>78.92</v>
      </c>
      <c r="AL16342">
        <v>0.74</v>
      </c>
    </row>
    <row r="16343" spans="1:42" x14ac:dyDescent="0.3">
      <c r="A16343" s="1" t="s">
        <v>112</v>
      </c>
      <c r="B16343" s="1" t="s">
        <v>170</v>
      </c>
      <c r="C16343" s="1" t="s">
        <v>246</v>
      </c>
      <c r="D16343" s="2">
        <v>44629</v>
      </c>
      <c r="E16343">
        <v>3.343</v>
      </c>
      <c r="F16343">
        <v>2018</v>
      </c>
      <c r="G16343">
        <v>3.87</v>
      </c>
      <c r="H16343">
        <v>0.1807</v>
      </c>
      <c r="I16343">
        <v>5.5</v>
      </c>
      <c r="J16343" t="s">
        <v>306</v>
      </c>
      <c r="K16343">
        <v>910281</v>
      </c>
      <c r="L16343">
        <v>398305</v>
      </c>
      <c r="M16343">
        <v>371359</v>
      </c>
      <c r="N16343">
        <v>140617</v>
      </c>
      <c r="O16343">
        <v>787</v>
      </c>
      <c r="P16343">
        <v>784</v>
      </c>
      <c r="Q16343">
        <v>173.78</v>
      </c>
      <c r="R16343">
        <v>76.040000000000006</v>
      </c>
      <c r="S16343">
        <v>70.900000000000006</v>
      </c>
      <c r="T16343">
        <v>26.85</v>
      </c>
      <c r="U16343">
        <v>1497</v>
      </c>
      <c r="V16343">
        <v>9</v>
      </c>
      <c r="W16343">
        <v>2E-3</v>
      </c>
      <c r="Y16343">
        <v>1454.433</v>
      </c>
      <c r="Z16343">
        <v>30.6</v>
      </c>
      <c r="AA16343">
        <v>4.12</v>
      </c>
      <c r="AB16343">
        <v>2.875</v>
      </c>
      <c r="AC16343">
        <v>15183.616</v>
      </c>
      <c r="AE16343">
        <v>164.905</v>
      </c>
      <c r="AF16343">
        <v>9.19</v>
      </c>
      <c r="AG16343">
        <v>2.1</v>
      </c>
      <c r="AH16343">
        <v>55</v>
      </c>
      <c r="AI16343">
        <v>95.802999999999997</v>
      </c>
      <c r="AK16343">
        <v>78.92</v>
      </c>
      <c r="AL16343">
        <v>0.74</v>
      </c>
    </row>
    <row r="16344" spans="1:42" x14ac:dyDescent="0.3">
      <c r="A16344" s="1" t="s">
        <v>112</v>
      </c>
      <c r="B16344" s="1" t="s">
        <v>170</v>
      </c>
      <c r="C16344" s="1" t="s">
        <v>246</v>
      </c>
      <c r="D16344" s="2">
        <v>44630</v>
      </c>
      <c r="E16344">
        <v>3.9289999999999998</v>
      </c>
      <c r="F16344">
        <v>1992</v>
      </c>
      <c r="G16344">
        <v>3.82</v>
      </c>
      <c r="H16344">
        <v>0.16800000000000001</v>
      </c>
      <c r="I16344">
        <v>6</v>
      </c>
      <c r="J16344" t="s">
        <v>306</v>
      </c>
      <c r="K16344">
        <v>911964</v>
      </c>
      <c r="L16344">
        <v>398315</v>
      </c>
      <c r="M16344">
        <v>371410</v>
      </c>
      <c r="N16344">
        <v>142239</v>
      </c>
      <c r="O16344">
        <v>1683</v>
      </c>
      <c r="P16344">
        <v>877</v>
      </c>
      <c r="Q16344">
        <v>174.11</v>
      </c>
      <c r="R16344">
        <v>76.040000000000006</v>
      </c>
      <c r="S16344">
        <v>70.91</v>
      </c>
      <c r="T16344">
        <v>27.16</v>
      </c>
      <c r="U16344">
        <v>1674</v>
      </c>
      <c r="V16344">
        <v>8</v>
      </c>
      <c r="W16344">
        <v>2E-3</v>
      </c>
      <c r="Y16344">
        <v>1454.433</v>
      </c>
      <c r="Z16344">
        <v>30.6</v>
      </c>
      <c r="AA16344">
        <v>4.12</v>
      </c>
      <c r="AB16344">
        <v>2.875</v>
      </c>
      <c r="AC16344">
        <v>15183.616</v>
      </c>
      <c r="AE16344">
        <v>164.905</v>
      </c>
      <c r="AF16344">
        <v>9.19</v>
      </c>
      <c r="AG16344">
        <v>2.1</v>
      </c>
      <c r="AH16344">
        <v>55</v>
      </c>
      <c r="AI16344">
        <v>95.802999999999997</v>
      </c>
      <c r="AK16344">
        <v>78.92</v>
      </c>
      <c r="AL16344">
        <v>0.74</v>
      </c>
    </row>
    <row r="16345" spans="1:42" x14ac:dyDescent="0.3">
      <c r="A16345" s="1" t="s">
        <v>112</v>
      </c>
      <c r="B16345" s="1" t="s">
        <v>170</v>
      </c>
      <c r="C16345" s="1" t="s">
        <v>246</v>
      </c>
      <c r="D16345" s="2">
        <v>44632</v>
      </c>
      <c r="E16345">
        <v>4.0330000000000004</v>
      </c>
      <c r="F16345">
        <v>1902</v>
      </c>
      <c r="G16345">
        <v>3.6469999999999998</v>
      </c>
      <c r="H16345">
        <v>0.1575</v>
      </c>
      <c r="I16345">
        <v>6.3</v>
      </c>
      <c r="J16345" t="s">
        <v>306</v>
      </c>
      <c r="K16345">
        <v>913264</v>
      </c>
      <c r="L16345">
        <v>398348</v>
      </c>
      <c r="M16345">
        <v>371439</v>
      </c>
      <c r="N16345">
        <v>143477</v>
      </c>
      <c r="P16345">
        <v>954</v>
      </c>
      <c r="Q16345">
        <v>174.35</v>
      </c>
      <c r="R16345">
        <v>76.05</v>
      </c>
      <c r="S16345">
        <v>70.91</v>
      </c>
      <c r="T16345">
        <v>27.39</v>
      </c>
      <c r="U16345">
        <v>1821</v>
      </c>
      <c r="V16345">
        <v>12</v>
      </c>
      <c r="W16345">
        <v>2E-3</v>
      </c>
      <c r="Y16345">
        <v>1454.433</v>
      </c>
      <c r="Z16345">
        <v>30.6</v>
      </c>
      <c r="AA16345">
        <v>4.12</v>
      </c>
      <c r="AB16345">
        <v>2.875</v>
      </c>
      <c r="AC16345">
        <v>15183.616</v>
      </c>
      <c r="AE16345">
        <v>164.905</v>
      </c>
      <c r="AF16345">
        <v>9.19</v>
      </c>
      <c r="AG16345">
        <v>2.1</v>
      </c>
      <c r="AH16345">
        <v>55</v>
      </c>
      <c r="AI16345">
        <v>95.802999999999997</v>
      </c>
      <c r="AK16345">
        <v>78.92</v>
      </c>
      <c r="AL16345">
        <v>0.74</v>
      </c>
    </row>
    <row r="16346" spans="1:42" x14ac:dyDescent="0.3">
      <c r="A16346" s="1" t="s">
        <v>113</v>
      </c>
      <c r="B16346" s="1" t="s">
        <v>171</v>
      </c>
      <c r="C16346" s="1" t="s">
        <v>247</v>
      </c>
      <c r="D16346" s="2">
        <v>44213</v>
      </c>
      <c r="E16346">
        <v>5.4409999999999998</v>
      </c>
      <c r="F16346">
        <v>3341</v>
      </c>
      <c r="G16346">
        <v>6.343</v>
      </c>
      <c r="H16346">
        <v>5.0999999999999997E-2</v>
      </c>
      <c r="I16346">
        <v>19.600000000000001</v>
      </c>
      <c r="J16346" t="s">
        <v>304</v>
      </c>
      <c r="K16346">
        <v>11705</v>
      </c>
      <c r="L16346">
        <v>11705</v>
      </c>
      <c r="Q16346">
        <v>2.19</v>
      </c>
      <c r="R16346">
        <v>2.19</v>
      </c>
      <c r="X16346">
        <v>52.78</v>
      </c>
      <c r="Y16346">
        <v>1454.037</v>
      </c>
      <c r="Z16346">
        <v>42.4</v>
      </c>
      <c r="AA16346">
        <v>19.425999999999998</v>
      </c>
      <c r="AB16346">
        <v>11.324</v>
      </c>
      <c r="AC16346">
        <v>36513.322999999997</v>
      </c>
      <c r="AD16346">
        <v>0.2</v>
      </c>
      <c r="AE16346">
        <v>168.71100000000001</v>
      </c>
      <c r="AF16346">
        <v>8.83</v>
      </c>
      <c r="AG16346">
        <v>20.9</v>
      </c>
      <c r="AH16346">
        <v>30.2</v>
      </c>
      <c r="AJ16346">
        <v>4.4850000000000003</v>
      </c>
      <c r="AK16346">
        <v>82.53</v>
      </c>
      <c r="AL16346">
        <v>0.89500000000000002</v>
      </c>
      <c r="AM16346">
        <v>247.4</v>
      </c>
      <c r="AN16346">
        <v>6.07</v>
      </c>
      <c r="AO16346">
        <v>-6.49</v>
      </c>
      <c r="AP16346">
        <v>463.91008320004198</v>
      </c>
    </row>
    <row r="16347" spans="1:42" x14ac:dyDescent="0.3">
      <c r="A16347" s="1" t="s">
        <v>113</v>
      </c>
      <c r="B16347" s="1" t="s">
        <v>171</v>
      </c>
      <c r="C16347" s="1" t="s">
        <v>247</v>
      </c>
      <c r="D16347" s="2">
        <v>44214</v>
      </c>
      <c r="E16347">
        <v>6.149</v>
      </c>
      <c r="F16347">
        <v>3324</v>
      </c>
      <c r="G16347">
        <v>6.31</v>
      </c>
      <c r="H16347">
        <v>5.21E-2</v>
      </c>
      <c r="I16347">
        <v>19.2</v>
      </c>
      <c r="J16347" t="s">
        <v>304</v>
      </c>
      <c r="K16347">
        <v>13002</v>
      </c>
      <c r="L16347">
        <v>13002</v>
      </c>
      <c r="O16347">
        <v>1297</v>
      </c>
      <c r="P16347">
        <v>1297</v>
      </c>
      <c r="Q16347">
        <v>2.44</v>
      </c>
      <c r="R16347">
        <v>2.44</v>
      </c>
      <c r="U16347">
        <v>2432</v>
      </c>
      <c r="V16347">
        <v>1297</v>
      </c>
      <c r="W16347">
        <v>0.24299999999999999</v>
      </c>
      <c r="X16347">
        <v>52.78</v>
      </c>
      <c r="Y16347">
        <v>1454.037</v>
      </c>
      <c r="Z16347">
        <v>42.4</v>
      </c>
      <c r="AA16347">
        <v>19.425999999999998</v>
      </c>
      <c r="AB16347">
        <v>11.324</v>
      </c>
      <c r="AC16347">
        <v>36513.322999999997</v>
      </c>
      <c r="AD16347">
        <v>0.2</v>
      </c>
      <c r="AE16347">
        <v>168.71100000000001</v>
      </c>
      <c r="AF16347">
        <v>8.83</v>
      </c>
      <c r="AG16347">
        <v>20.9</v>
      </c>
      <c r="AH16347">
        <v>30.2</v>
      </c>
      <c r="AJ16347">
        <v>4.4850000000000003</v>
      </c>
      <c r="AK16347">
        <v>82.53</v>
      </c>
      <c r="AL16347">
        <v>0.89500000000000002</v>
      </c>
    </row>
    <row r="16348" spans="1:42" x14ac:dyDescent="0.3">
      <c r="A16348" s="1" t="s">
        <v>113</v>
      </c>
      <c r="B16348" s="1" t="s">
        <v>171</v>
      </c>
      <c r="C16348" s="1" t="s">
        <v>247</v>
      </c>
      <c r="D16348" s="2">
        <v>44215</v>
      </c>
      <c r="E16348">
        <v>6.6079999999999997</v>
      </c>
      <c r="F16348">
        <v>3343</v>
      </c>
      <c r="G16348">
        <v>6.3460000000000001</v>
      </c>
      <c r="H16348">
        <v>5.0099999999999999E-2</v>
      </c>
      <c r="I16348">
        <v>19.899999999999999</v>
      </c>
      <c r="J16348" t="s">
        <v>304</v>
      </c>
      <c r="K16348">
        <v>14276</v>
      </c>
      <c r="L16348">
        <v>14276</v>
      </c>
      <c r="O16348">
        <v>1274</v>
      </c>
      <c r="P16348">
        <v>1286</v>
      </c>
      <c r="Q16348">
        <v>2.68</v>
      </c>
      <c r="R16348">
        <v>2.68</v>
      </c>
      <c r="U16348">
        <v>2411</v>
      </c>
      <c r="V16348">
        <v>1286</v>
      </c>
      <c r="W16348">
        <v>0.24099999999999999</v>
      </c>
      <c r="X16348">
        <v>52.78</v>
      </c>
      <c r="Y16348">
        <v>1454.037</v>
      </c>
      <c r="Z16348">
        <v>42.4</v>
      </c>
      <c r="AA16348">
        <v>19.425999999999998</v>
      </c>
      <c r="AB16348">
        <v>11.324</v>
      </c>
      <c r="AC16348">
        <v>36513.322999999997</v>
      </c>
      <c r="AD16348">
        <v>0.2</v>
      </c>
      <c r="AE16348">
        <v>168.71100000000001</v>
      </c>
      <c r="AF16348">
        <v>8.83</v>
      </c>
      <c r="AG16348">
        <v>20.9</v>
      </c>
      <c r="AH16348">
        <v>30.2</v>
      </c>
      <c r="AJ16348">
        <v>4.4850000000000003</v>
      </c>
      <c r="AK16348">
        <v>82.53</v>
      </c>
      <c r="AL16348">
        <v>0.89500000000000002</v>
      </c>
    </row>
    <row r="16349" spans="1:42" x14ac:dyDescent="0.3">
      <c r="A16349" s="1" t="s">
        <v>113</v>
      </c>
      <c r="B16349" s="1" t="s">
        <v>171</v>
      </c>
      <c r="C16349" s="1" t="s">
        <v>247</v>
      </c>
      <c r="D16349" s="2">
        <v>44216</v>
      </c>
      <c r="E16349">
        <v>7.3639999999999999</v>
      </c>
      <c r="F16349">
        <v>3410</v>
      </c>
      <c r="G16349">
        <v>6.4740000000000002</v>
      </c>
      <c r="H16349">
        <v>4.9099999999999998E-2</v>
      </c>
      <c r="I16349">
        <v>20.399999999999999</v>
      </c>
      <c r="J16349" t="s">
        <v>304</v>
      </c>
      <c r="K16349">
        <v>15316</v>
      </c>
      <c r="L16349">
        <v>15316</v>
      </c>
      <c r="O16349">
        <v>1040</v>
      </c>
      <c r="P16349">
        <v>1204</v>
      </c>
      <c r="Q16349">
        <v>2.87</v>
      </c>
      <c r="R16349">
        <v>2.87</v>
      </c>
      <c r="U16349">
        <v>2258</v>
      </c>
      <c r="V16349">
        <v>1204</v>
      </c>
      <c r="W16349">
        <v>0.22600000000000001</v>
      </c>
      <c r="X16349">
        <v>52.78</v>
      </c>
      <c r="Y16349">
        <v>1454.037</v>
      </c>
      <c r="Z16349">
        <v>42.4</v>
      </c>
      <c r="AA16349">
        <v>19.425999999999998</v>
      </c>
      <c r="AB16349">
        <v>11.324</v>
      </c>
      <c r="AC16349">
        <v>36513.322999999997</v>
      </c>
      <c r="AD16349">
        <v>0.2</v>
      </c>
      <c r="AE16349">
        <v>168.71100000000001</v>
      </c>
      <c r="AF16349">
        <v>8.83</v>
      </c>
      <c r="AG16349">
        <v>20.9</v>
      </c>
      <c r="AH16349">
        <v>30.2</v>
      </c>
      <c r="AJ16349">
        <v>4.4850000000000003</v>
      </c>
      <c r="AK16349">
        <v>82.53</v>
      </c>
      <c r="AL16349">
        <v>0.89500000000000002</v>
      </c>
    </row>
    <row r="16350" spans="1:42" x14ac:dyDescent="0.3">
      <c r="A16350" s="1" t="s">
        <v>113</v>
      </c>
      <c r="B16350" s="1" t="s">
        <v>171</v>
      </c>
      <c r="C16350" s="1" t="s">
        <v>247</v>
      </c>
      <c r="D16350" s="2">
        <v>44217</v>
      </c>
      <c r="E16350">
        <v>6.09</v>
      </c>
      <c r="F16350">
        <v>3367</v>
      </c>
      <c r="G16350">
        <v>6.3920000000000003</v>
      </c>
      <c r="H16350">
        <v>5.0999999999999997E-2</v>
      </c>
      <c r="I16350">
        <v>19.600000000000001</v>
      </c>
      <c r="J16350" t="s">
        <v>304</v>
      </c>
      <c r="K16350">
        <v>16531</v>
      </c>
      <c r="L16350">
        <v>16531</v>
      </c>
      <c r="O16350">
        <v>1215</v>
      </c>
      <c r="P16350">
        <v>1206</v>
      </c>
      <c r="Q16350">
        <v>3.1</v>
      </c>
      <c r="R16350">
        <v>3.1</v>
      </c>
      <c r="U16350">
        <v>2261</v>
      </c>
      <c r="V16350">
        <v>1206</v>
      </c>
      <c r="W16350">
        <v>0.22600000000000001</v>
      </c>
      <c r="X16350">
        <v>52.78</v>
      </c>
      <c r="Y16350">
        <v>1454.037</v>
      </c>
      <c r="Z16350">
        <v>42.4</v>
      </c>
      <c r="AA16350">
        <v>19.425999999999998</v>
      </c>
      <c r="AB16350">
        <v>11.324</v>
      </c>
      <c r="AC16350">
        <v>36513.322999999997</v>
      </c>
      <c r="AD16350">
        <v>0.2</v>
      </c>
      <c r="AE16350">
        <v>168.71100000000001</v>
      </c>
      <c r="AF16350">
        <v>8.83</v>
      </c>
      <c r="AG16350">
        <v>20.9</v>
      </c>
      <c r="AH16350">
        <v>30.2</v>
      </c>
      <c r="AJ16350">
        <v>4.4850000000000003</v>
      </c>
      <c r="AK16350">
        <v>82.53</v>
      </c>
      <c r="AL16350">
        <v>0.89500000000000002</v>
      </c>
    </row>
    <row r="16351" spans="1:42" x14ac:dyDescent="0.3">
      <c r="A16351" s="1" t="s">
        <v>113</v>
      </c>
      <c r="B16351" s="1" t="s">
        <v>171</v>
      </c>
      <c r="C16351" s="1" t="s">
        <v>247</v>
      </c>
      <c r="D16351" s="2">
        <v>44218</v>
      </c>
      <c r="E16351">
        <v>5.9059999999999997</v>
      </c>
      <c r="F16351">
        <v>3297</v>
      </c>
      <c r="G16351">
        <v>6.2590000000000003</v>
      </c>
      <c r="H16351">
        <v>4.99E-2</v>
      </c>
      <c r="I16351">
        <v>20.100000000000001</v>
      </c>
      <c r="J16351" t="s">
        <v>304</v>
      </c>
      <c r="K16351">
        <v>17767</v>
      </c>
      <c r="L16351">
        <v>17767</v>
      </c>
      <c r="O16351">
        <v>1236</v>
      </c>
      <c r="P16351">
        <v>1212</v>
      </c>
      <c r="Q16351">
        <v>3.33</v>
      </c>
      <c r="R16351">
        <v>3.33</v>
      </c>
      <c r="U16351">
        <v>2273</v>
      </c>
      <c r="V16351">
        <v>1212</v>
      </c>
      <c r="W16351">
        <v>0.22700000000000001</v>
      </c>
      <c r="X16351">
        <v>52.78</v>
      </c>
      <c r="Y16351">
        <v>1454.037</v>
      </c>
      <c r="Z16351">
        <v>42.4</v>
      </c>
      <c r="AA16351">
        <v>19.425999999999998</v>
      </c>
      <c r="AB16351">
        <v>11.324</v>
      </c>
      <c r="AC16351">
        <v>36513.322999999997</v>
      </c>
      <c r="AD16351">
        <v>0.2</v>
      </c>
      <c r="AE16351">
        <v>168.71100000000001</v>
      </c>
      <c r="AF16351">
        <v>8.83</v>
      </c>
      <c r="AG16351">
        <v>20.9</v>
      </c>
      <c r="AH16351">
        <v>30.2</v>
      </c>
      <c r="AJ16351">
        <v>4.4850000000000003</v>
      </c>
      <c r="AK16351">
        <v>82.53</v>
      </c>
      <c r="AL16351">
        <v>0.89500000000000002</v>
      </c>
    </row>
    <row r="16352" spans="1:42" x14ac:dyDescent="0.3">
      <c r="A16352" s="1" t="s">
        <v>113</v>
      </c>
      <c r="B16352" s="1" t="s">
        <v>171</v>
      </c>
      <c r="C16352" s="1" t="s">
        <v>247</v>
      </c>
      <c r="D16352" s="2">
        <v>44220</v>
      </c>
      <c r="E16352">
        <v>5.9059999999999997</v>
      </c>
      <c r="F16352">
        <v>3229</v>
      </c>
      <c r="G16352">
        <v>6.13</v>
      </c>
      <c r="H16352">
        <v>4.7300000000000002E-2</v>
      </c>
      <c r="I16352">
        <v>21.1</v>
      </c>
      <c r="J16352" t="s">
        <v>304</v>
      </c>
      <c r="K16352">
        <v>19981</v>
      </c>
      <c r="L16352">
        <v>18783</v>
      </c>
      <c r="M16352">
        <v>1198</v>
      </c>
      <c r="P16352">
        <v>1182</v>
      </c>
      <c r="Q16352">
        <v>3.75</v>
      </c>
      <c r="R16352">
        <v>3.52</v>
      </c>
      <c r="S16352">
        <v>0.22</v>
      </c>
      <c r="U16352">
        <v>2216</v>
      </c>
      <c r="V16352">
        <v>1011</v>
      </c>
      <c r="W16352">
        <v>0.19</v>
      </c>
      <c r="X16352">
        <v>52.78</v>
      </c>
      <c r="Y16352">
        <v>1454.037</v>
      </c>
      <c r="Z16352">
        <v>42.4</v>
      </c>
      <c r="AA16352">
        <v>19.425999999999998</v>
      </c>
      <c r="AB16352">
        <v>11.324</v>
      </c>
      <c r="AC16352">
        <v>36513.322999999997</v>
      </c>
      <c r="AD16352">
        <v>0.2</v>
      </c>
      <c r="AE16352">
        <v>168.71100000000001</v>
      </c>
      <c r="AF16352">
        <v>8.83</v>
      </c>
      <c r="AG16352">
        <v>20.9</v>
      </c>
      <c r="AH16352">
        <v>30.2</v>
      </c>
      <c r="AJ16352">
        <v>4.4850000000000003</v>
      </c>
      <c r="AK16352">
        <v>82.53</v>
      </c>
      <c r="AL16352">
        <v>0.89500000000000002</v>
      </c>
      <c r="AM16352">
        <v>259.89999999999998</v>
      </c>
      <c r="AN16352">
        <v>6.22</v>
      </c>
      <c r="AO16352">
        <v>11.85</v>
      </c>
      <c r="AP16352">
        <v>487.34935579503201</v>
      </c>
    </row>
    <row r="16353" spans="1:42" x14ac:dyDescent="0.3">
      <c r="A16353" s="1" t="s">
        <v>113</v>
      </c>
      <c r="B16353" s="1" t="s">
        <v>171</v>
      </c>
      <c r="C16353" s="1" t="s">
        <v>247</v>
      </c>
      <c r="D16353" s="2">
        <v>44221</v>
      </c>
      <c r="E16353">
        <v>6.35</v>
      </c>
      <c r="F16353">
        <v>3244</v>
      </c>
      <c r="G16353">
        <v>6.1589999999999998</v>
      </c>
      <c r="H16353">
        <v>4.9299999999999997E-2</v>
      </c>
      <c r="I16353">
        <v>20.3</v>
      </c>
      <c r="J16353" t="s">
        <v>304</v>
      </c>
      <c r="K16353">
        <v>21172</v>
      </c>
      <c r="L16353">
        <v>19709</v>
      </c>
      <c r="M16353">
        <v>1463</v>
      </c>
      <c r="O16353">
        <v>1191</v>
      </c>
      <c r="P16353">
        <v>1167</v>
      </c>
      <c r="Q16353">
        <v>3.97</v>
      </c>
      <c r="R16353">
        <v>3.7</v>
      </c>
      <c r="S16353">
        <v>0.27</v>
      </c>
      <c r="U16353">
        <v>2188</v>
      </c>
      <c r="V16353">
        <v>958</v>
      </c>
      <c r="W16353">
        <v>0.18</v>
      </c>
      <c r="X16353">
        <v>52.78</v>
      </c>
      <c r="Y16353">
        <v>1454.037</v>
      </c>
      <c r="Z16353">
        <v>42.4</v>
      </c>
      <c r="AA16353">
        <v>19.425999999999998</v>
      </c>
      <c r="AB16353">
        <v>11.324</v>
      </c>
      <c r="AC16353">
        <v>36513.322999999997</v>
      </c>
      <c r="AD16353">
        <v>0.2</v>
      </c>
      <c r="AE16353">
        <v>168.71100000000001</v>
      </c>
      <c r="AF16353">
        <v>8.83</v>
      </c>
      <c r="AG16353">
        <v>20.9</v>
      </c>
      <c r="AH16353">
        <v>30.2</v>
      </c>
      <c r="AJ16353">
        <v>4.4850000000000003</v>
      </c>
      <c r="AK16353">
        <v>82.53</v>
      </c>
      <c r="AL16353">
        <v>0.89500000000000002</v>
      </c>
    </row>
    <row r="16354" spans="1:42" x14ac:dyDescent="0.3">
      <c r="A16354" s="1" t="s">
        <v>113</v>
      </c>
      <c r="B16354" s="1" t="s">
        <v>171</v>
      </c>
      <c r="C16354" s="1" t="s">
        <v>247</v>
      </c>
      <c r="D16354" s="2">
        <v>44222</v>
      </c>
      <c r="E16354">
        <v>6.1660000000000004</v>
      </c>
      <c r="F16354">
        <v>3210</v>
      </c>
      <c r="G16354">
        <v>6.0940000000000003</v>
      </c>
      <c r="H16354">
        <v>4.7E-2</v>
      </c>
      <c r="I16354">
        <v>21.3</v>
      </c>
      <c r="J16354" t="s">
        <v>304</v>
      </c>
      <c r="K16354">
        <v>22371</v>
      </c>
      <c r="L16354">
        <v>20677</v>
      </c>
      <c r="M16354">
        <v>1694</v>
      </c>
      <c r="O16354">
        <v>1199</v>
      </c>
      <c r="P16354">
        <v>1156</v>
      </c>
      <c r="Q16354">
        <v>4.1900000000000004</v>
      </c>
      <c r="R16354">
        <v>3.88</v>
      </c>
      <c r="S16354">
        <v>0.32</v>
      </c>
      <c r="U16354">
        <v>2168</v>
      </c>
      <c r="V16354">
        <v>914</v>
      </c>
      <c r="W16354">
        <v>0.17100000000000001</v>
      </c>
      <c r="X16354">
        <v>52.78</v>
      </c>
      <c r="Y16354">
        <v>1454.037</v>
      </c>
      <c r="Z16354">
        <v>42.4</v>
      </c>
      <c r="AA16354">
        <v>19.425999999999998</v>
      </c>
      <c r="AB16354">
        <v>11.324</v>
      </c>
      <c r="AC16354">
        <v>36513.322999999997</v>
      </c>
      <c r="AD16354">
        <v>0.2</v>
      </c>
      <c r="AE16354">
        <v>168.71100000000001</v>
      </c>
      <c r="AF16354">
        <v>8.83</v>
      </c>
      <c r="AG16354">
        <v>20.9</v>
      </c>
      <c r="AH16354">
        <v>30.2</v>
      </c>
      <c r="AJ16354">
        <v>4.4850000000000003</v>
      </c>
      <c r="AK16354">
        <v>82.53</v>
      </c>
      <c r="AL16354">
        <v>0.89500000000000002</v>
      </c>
    </row>
    <row r="16355" spans="1:42" x14ac:dyDescent="0.3">
      <c r="A16355" s="1" t="s">
        <v>113</v>
      </c>
      <c r="B16355" s="1" t="s">
        <v>171</v>
      </c>
      <c r="C16355" s="1" t="s">
        <v>247</v>
      </c>
      <c r="D16355" s="2">
        <v>44223</v>
      </c>
      <c r="E16355">
        <v>6.3090000000000002</v>
      </c>
      <c r="F16355">
        <v>3131</v>
      </c>
      <c r="G16355">
        <v>5.944</v>
      </c>
      <c r="H16355">
        <v>4.8500000000000001E-2</v>
      </c>
      <c r="I16355">
        <v>20.6</v>
      </c>
      <c r="J16355" t="s">
        <v>304</v>
      </c>
      <c r="K16355">
        <v>23512</v>
      </c>
      <c r="L16355">
        <v>21417</v>
      </c>
      <c r="M16355">
        <v>2095</v>
      </c>
      <c r="O16355">
        <v>1141</v>
      </c>
      <c r="P16355">
        <v>1171</v>
      </c>
      <c r="Q16355">
        <v>4.41</v>
      </c>
      <c r="R16355">
        <v>4.0199999999999996</v>
      </c>
      <c r="S16355">
        <v>0.39</v>
      </c>
      <c r="U16355">
        <v>2196</v>
      </c>
      <c r="V16355">
        <v>872</v>
      </c>
      <c r="W16355">
        <v>0.16400000000000001</v>
      </c>
      <c r="X16355">
        <v>52.78</v>
      </c>
      <c r="Y16355">
        <v>1454.037</v>
      </c>
      <c r="Z16355">
        <v>42.4</v>
      </c>
      <c r="AA16355">
        <v>19.425999999999998</v>
      </c>
      <c r="AB16355">
        <v>11.324</v>
      </c>
      <c r="AC16355">
        <v>36513.322999999997</v>
      </c>
      <c r="AD16355">
        <v>0.2</v>
      </c>
      <c r="AE16355">
        <v>168.71100000000001</v>
      </c>
      <c r="AF16355">
        <v>8.83</v>
      </c>
      <c r="AG16355">
        <v>20.9</v>
      </c>
      <c r="AH16355">
        <v>30.2</v>
      </c>
      <c r="AJ16355">
        <v>4.4850000000000003</v>
      </c>
      <c r="AK16355">
        <v>82.53</v>
      </c>
      <c r="AL16355">
        <v>0.89500000000000002</v>
      </c>
    </row>
    <row r="16356" spans="1:42" x14ac:dyDescent="0.3">
      <c r="A16356" s="1" t="s">
        <v>113</v>
      </c>
      <c r="B16356" s="1" t="s">
        <v>171</v>
      </c>
      <c r="C16356" s="1" t="s">
        <v>247</v>
      </c>
      <c r="D16356" s="2">
        <v>44224</v>
      </c>
      <c r="E16356">
        <v>6.7679999999999998</v>
      </c>
      <c r="F16356">
        <v>3182</v>
      </c>
      <c r="G16356">
        <v>6.0410000000000004</v>
      </c>
      <c r="H16356">
        <v>5.0299999999999997E-2</v>
      </c>
      <c r="I16356">
        <v>19.899999999999999</v>
      </c>
      <c r="J16356" t="s">
        <v>304</v>
      </c>
      <c r="K16356">
        <v>24680</v>
      </c>
      <c r="L16356">
        <v>22162</v>
      </c>
      <c r="M16356">
        <v>2518</v>
      </c>
      <c r="O16356">
        <v>1168</v>
      </c>
      <c r="P16356">
        <v>1164</v>
      </c>
      <c r="Q16356">
        <v>4.63</v>
      </c>
      <c r="R16356">
        <v>4.16</v>
      </c>
      <c r="S16356">
        <v>0.47</v>
      </c>
      <c r="U16356">
        <v>2183</v>
      </c>
      <c r="V16356">
        <v>804</v>
      </c>
      <c r="W16356">
        <v>0.151</v>
      </c>
      <c r="X16356">
        <v>52.78</v>
      </c>
      <c r="Y16356">
        <v>1454.037</v>
      </c>
      <c r="Z16356">
        <v>42.4</v>
      </c>
      <c r="AA16356">
        <v>19.425999999999998</v>
      </c>
      <c r="AB16356">
        <v>11.324</v>
      </c>
      <c r="AC16356">
        <v>36513.322999999997</v>
      </c>
      <c r="AD16356">
        <v>0.2</v>
      </c>
      <c r="AE16356">
        <v>168.71100000000001</v>
      </c>
      <c r="AF16356">
        <v>8.83</v>
      </c>
      <c r="AG16356">
        <v>20.9</v>
      </c>
      <c r="AH16356">
        <v>30.2</v>
      </c>
      <c r="AJ16356">
        <v>4.4850000000000003</v>
      </c>
      <c r="AK16356">
        <v>82.53</v>
      </c>
      <c r="AL16356">
        <v>0.89500000000000002</v>
      </c>
    </row>
    <row r="16357" spans="1:42" x14ac:dyDescent="0.3">
      <c r="A16357" s="1" t="s">
        <v>113</v>
      </c>
      <c r="B16357" s="1" t="s">
        <v>171</v>
      </c>
      <c r="C16357" s="1" t="s">
        <v>247</v>
      </c>
      <c r="D16357" s="2">
        <v>44225</v>
      </c>
      <c r="E16357">
        <v>6.2270000000000003</v>
      </c>
      <c r="F16357">
        <v>3206</v>
      </c>
      <c r="G16357">
        <v>6.0860000000000003</v>
      </c>
      <c r="H16357">
        <v>5.1799999999999999E-2</v>
      </c>
      <c r="I16357">
        <v>19.3</v>
      </c>
      <c r="J16357" t="s">
        <v>304</v>
      </c>
      <c r="K16357">
        <v>25822</v>
      </c>
      <c r="L16357">
        <v>22853</v>
      </c>
      <c r="M16357">
        <v>2969</v>
      </c>
      <c r="O16357">
        <v>1142</v>
      </c>
      <c r="P16357">
        <v>1151</v>
      </c>
      <c r="Q16357">
        <v>4.84</v>
      </c>
      <c r="R16357">
        <v>4.29</v>
      </c>
      <c r="S16357">
        <v>0.56000000000000005</v>
      </c>
      <c r="U16357">
        <v>2158</v>
      </c>
      <c r="V16357">
        <v>727</v>
      </c>
      <c r="W16357">
        <v>0.13600000000000001</v>
      </c>
      <c r="X16357">
        <v>52.78</v>
      </c>
      <c r="Y16357">
        <v>1454.037</v>
      </c>
      <c r="Z16357">
        <v>42.4</v>
      </c>
      <c r="AA16357">
        <v>19.425999999999998</v>
      </c>
      <c r="AB16357">
        <v>11.324</v>
      </c>
      <c r="AC16357">
        <v>36513.322999999997</v>
      </c>
      <c r="AD16357">
        <v>0.2</v>
      </c>
      <c r="AE16357">
        <v>168.71100000000001</v>
      </c>
      <c r="AF16357">
        <v>8.83</v>
      </c>
      <c r="AG16357">
        <v>20.9</v>
      </c>
      <c r="AH16357">
        <v>30.2</v>
      </c>
      <c r="AJ16357">
        <v>4.4850000000000003</v>
      </c>
      <c r="AK16357">
        <v>82.53</v>
      </c>
      <c r="AL16357">
        <v>0.89500000000000002</v>
      </c>
    </row>
    <row r="16358" spans="1:42" x14ac:dyDescent="0.3">
      <c r="A16358" s="1" t="s">
        <v>113</v>
      </c>
      <c r="B16358" s="1" t="s">
        <v>171</v>
      </c>
      <c r="C16358" s="1" t="s">
        <v>247</v>
      </c>
      <c r="D16358" s="2">
        <v>44226</v>
      </c>
      <c r="E16358">
        <v>6.5140000000000002</v>
      </c>
      <c r="F16358">
        <v>3329</v>
      </c>
      <c r="G16358">
        <v>6.32</v>
      </c>
      <c r="H16358">
        <v>5.0599999999999999E-2</v>
      </c>
      <c r="I16358">
        <v>19.8</v>
      </c>
      <c r="J16358" t="s">
        <v>304</v>
      </c>
      <c r="K16358">
        <v>26847</v>
      </c>
      <c r="L16358">
        <v>23391</v>
      </c>
      <c r="M16358">
        <v>3456</v>
      </c>
      <c r="O16358">
        <v>1025</v>
      </c>
      <c r="P16358">
        <v>1139</v>
      </c>
      <c r="Q16358">
        <v>5.03</v>
      </c>
      <c r="R16358">
        <v>4.3899999999999997</v>
      </c>
      <c r="S16358">
        <v>0.65</v>
      </c>
      <c r="U16358">
        <v>2136</v>
      </c>
      <c r="V16358">
        <v>731</v>
      </c>
      <c r="W16358">
        <v>0.13700000000000001</v>
      </c>
      <c r="X16358">
        <v>52.78</v>
      </c>
      <c r="Y16358">
        <v>1454.037</v>
      </c>
      <c r="Z16358">
        <v>42.4</v>
      </c>
      <c r="AA16358">
        <v>19.425999999999998</v>
      </c>
      <c r="AB16358">
        <v>11.324</v>
      </c>
      <c r="AC16358">
        <v>36513.322999999997</v>
      </c>
      <c r="AD16358">
        <v>0.2</v>
      </c>
      <c r="AE16358">
        <v>168.71100000000001</v>
      </c>
      <c r="AF16358">
        <v>8.83</v>
      </c>
      <c r="AG16358">
        <v>20.9</v>
      </c>
      <c r="AH16358">
        <v>30.2</v>
      </c>
      <c r="AJ16358">
        <v>4.4850000000000003</v>
      </c>
      <c r="AK16358">
        <v>82.53</v>
      </c>
      <c r="AL16358">
        <v>0.89500000000000002</v>
      </c>
    </row>
    <row r="16359" spans="1:42" x14ac:dyDescent="0.3">
      <c r="A16359" s="1" t="s">
        <v>113</v>
      </c>
      <c r="B16359" s="1" t="s">
        <v>171</v>
      </c>
      <c r="C16359" s="1" t="s">
        <v>247</v>
      </c>
      <c r="D16359" s="2">
        <v>44227</v>
      </c>
      <c r="E16359">
        <v>5.3970000000000002</v>
      </c>
      <c r="F16359">
        <v>3291</v>
      </c>
      <c r="G16359">
        <v>6.2480000000000002</v>
      </c>
      <c r="H16359">
        <v>5.3999999999999999E-2</v>
      </c>
      <c r="I16359">
        <v>18.5</v>
      </c>
      <c r="J16359" t="s">
        <v>304</v>
      </c>
      <c r="K16359">
        <v>27759</v>
      </c>
      <c r="L16359">
        <v>23811</v>
      </c>
      <c r="M16359">
        <v>3948</v>
      </c>
      <c r="O16359">
        <v>912</v>
      </c>
      <c r="P16359">
        <v>1111</v>
      </c>
      <c r="Q16359">
        <v>5.21</v>
      </c>
      <c r="R16359">
        <v>4.46</v>
      </c>
      <c r="S16359">
        <v>0.74</v>
      </c>
      <c r="U16359">
        <v>2083</v>
      </c>
      <c r="V16359">
        <v>718</v>
      </c>
      <c r="W16359">
        <v>0.13500000000000001</v>
      </c>
      <c r="X16359">
        <v>52.78</v>
      </c>
      <c r="Y16359">
        <v>1454.037</v>
      </c>
      <c r="Z16359">
        <v>42.4</v>
      </c>
      <c r="AA16359">
        <v>19.425999999999998</v>
      </c>
      <c r="AB16359">
        <v>11.324</v>
      </c>
      <c r="AC16359">
        <v>36513.322999999997</v>
      </c>
      <c r="AD16359">
        <v>0.2</v>
      </c>
      <c r="AE16359">
        <v>168.71100000000001</v>
      </c>
      <c r="AF16359">
        <v>8.83</v>
      </c>
      <c r="AG16359">
        <v>20.9</v>
      </c>
      <c r="AH16359">
        <v>30.2</v>
      </c>
      <c r="AJ16359">
        <v>4.4850000000000003</v>
      </c>
      <c r="AK16359">
        <v>82.53</v>
      </c>
      <c r="AL16359">
        <v>0.89500000000000002</v>
      </c>
      <c r="AM16359">
        <v>258.8</v>
      </c>
      <c r="AN16359">
        <v>6.05</v>
      </c>
      <c r="AO16359">
        <v>-1.17</v>
      </c>
      <c r="AP16359">
        <v>485.28669980667303</v>
      </c>
    </row>
    <row r="16360" spans="1:42" x14ac:dyDescent="0.3">
      <c r="A16360" s="1" t="s">
        <v>113</v>
      </c>
      <c r="B16360" s="1" t="s">
        <v>171</v>
      </c>
      <c r="C16360" s="1" t="s">
        <v>247</v>
      </c>
      <c r="D16360" s="2">
        <v>44228</v>
      </c>
      <c r="E16360">
        <v>5.766</v>
      </c>
      <c r="F16360">
        <v>3247</v>
      </c>
      <c r="G16360">
        <v>6.1639999999999997</v>
      </c>
      <c r="H16360">
        <v>5.1299999999999998E-2</v>
      </c>
      <c r="I16360">
        <v>19.5</v>
      </c>
      <c r="J16360" t="s">
        <v>304</v>
      </c>
      <c r="K16360">
        <v>29002</v>
      </c>
      <c r="L16360">
        <v>24526</v>
      </c>
      <c r="M16360">
        <v>4476</v>
      </c>
      <c r="O16360">
        <v>1243</v>
      </c>
      <c r="P16360">
        <v>1119</v>
      </c>
      <c r="Q16360">
        <v>5.44</v>
      </c>
      <c r="R16360">
        <v>4.5999999999999996</v>
      </c>
      <c r="S16360">
        <v>0.84</v>
      </c>
      <c r="U16360">
        <v>2098</v>
      </c>
      <c r="V16360">
        <v>688</v>
      </c>
      <c r="W16360">
        <v>0.129</v>
      </c>
      <c r="X16360">
        <v>52.78</v>
      </c>
      <c r="Y16360">
        <v>1454.037</v>
      </c>
      <c r="Z16360">
        <v>42.4</v>
      </c>
      <c r="AA16360">
        <v>19.425999999999998</v>
      </c>
      <c r="AB16360">
        <v>11.324</v>
      </c>
      <c r="AC16360">
        <v>36513.322999999997</v>
      </c>
      <c r="AD16360">
        <v>0.2</v>
      </c>
      <c r="AE16360">
        <v>168.71100000000001</v>
      </c>
      <c r="AF16360">
        <v>8.83</v>
      </c>
      <c r="AG16360">
        <v>20.9</v>
      </c>
      <c r="AH16360">
        <v>30.2</v>
      </c>
      <c r="AJ16360">
        <v>4.4850000000000003</v>
      </c>
      <c r="AK16360">
        <v>82.53</v>
      </c>
      <c r="AL16360">
        <v>0.89500000000000002</v>
      </c>
    </row>
    <row r="16361" spans="1:42" x14ac:dyDescent="0.3">
      <c r="A16361" s="1" t="s">
        <v>113</v>
      </c>
      <c r="B16361" s="1" t="s">
        <v>171</v>
      </c>
      <c r="C16361" s="1" t="s">
        <v>247</v>
      </c>
      <c r="D16361" s="2">
        <v>44229</v>
      </c>
      <c r="E16361">
        <v>5.3840000000000003</v>
      </c>
      <c r="F16361">
        <v>3188</v>
      </c>
      <c r="G16361">
        <v>6.0519999999999996</v>
      </c>
      <c r="H16361">
        <v>5.2400000000000002E-2</v>
      </c>
      <c r="I16361">
        <v>19.100000000000001</v>
      </c>
      <c r="J16361" t="s">
        <v>304</v>
      </c>
      <c r="K16361">
        <v>30252</v>
      </c>
      <c r="L16361">
        <v>25361</v>
      </c>
      <c r="M16361">
        <v>4891</v>
      </c>
      <c r="O16361">
        <v>1250</v>
      </c>
      <c r="P16361">
        <v>1126</v>
      </c>
      <c r="Q16361">
        <v>5.67</v>
      </c>
      <c r="R16361">
        <v>4.76</v>
      </c>
      <c r="S16361">
        <v>0.92</v>
      </c>
      <c r="U16361">
        <v>2111</v>
      </c>
      <c r="V16361">
        <v>669</v>
      </c>
      <c r="W16361">
        <v>0.125</v>
      </c>
      <c r="X16361">
        <v>52.78</v>
      </c>
      <c r="Y16361">
        <v>1454.037</v>
      </c>
      <c r="Z16361">
        <v>42.4</v>
      </c>
      <c r="AA16361">
        <v>19.425999999999998</v>
      </c>
      <c r="AB16361">
        <v>11.324</v>
      </c>
      <c r="AC16361">
        <v>36513.322999999997</v>
      </c>
      <c r="AD16361">
        <v>0.2</v>
      </c>
      <c r="AE16361">
        <v>168.71100000000001</v>
      </c>
      <c r="AF16361">
        <v>8.83</v>
      </c>
      <c r="AG16361">
        <v>20.9</v>
      </c>
      <c r="AH16361">
        <v>30.2</v>
      </c>
      <c r="AJ16361">
        <v>4.4850000000000003</v>
      </c>
      <c r="AK16361">
        <v>82.53</v>
      </c>
      <c r="AL16361">
        <v>0.89500000000000002</v>
      </c>
    </row>
    <row r="16362" spans="1:42" x14ac:dyDescent="0.3">
      <c r="A16362" s="1" t="s">
        <v>113</v>
      </c>
      <c r="B16362" s="1" t="s">
        <v>171</v>
      </c>
      <c r="C16362" s="1" t="s">
        <v>247</v>
      </c>
      <c r="D16362" s="2">
        <v>44230</v>
      </c>
      <c r="E16362">
        <v>5.6440000000000001</v>
      </c>
      <c r="F16362">
        <v>3138</v>
      </c>
      <c r="G16362">
        <v>5.9569999999999999</v>
      </c>
      <c r="H16362">
        <v>5.0700000000000002E-2</v>
      </c>
      <c r="I16362">
        <v>19.7</v>
      </c>
      <c r="J16362" t="s">
        <v>304</v>
      </c>
      <c r="K16362">
        <v>31633</v>
      </c>
      <c r="L16362">
        <v>26223</v>
      </c>
      <c r="M16362">
        <v>5410</v>
      </c>
      <c r="O16362">
        <v>1381</v>
      </c>
      <c r="P16362">
        <v>1160</v>
      </c>
      <c r="Q16362">
        <v>5.93</v>
      </c>
      <c r="R16362">
        <v>4.92</v>
      </c>
      <c r="S16362">
        <v>1.01</v>
      </c>
      <c r="U16362">
        <v>2175</v>
      </c>
      <c r="V16362">
        <v>687</v>
      </c>
      <c r="W16362">
        <v>0.129</v>
      </c>
      <c r="X16362">
        <v>52.78</v>
      </c>
      <c r="Y16362">
        <v>1454.037</v>
      </c>
      <c r="Z16362">
        <v>42.4</v>
      </c>
      <c r="AA16362">
        <v>19.425999999999998</v>
      </c>
      <c r="AB16362">
        <v>11.324</v>
      </c>
      <c r="AC16362">
        <v>36513.322999999997</v>
      </c>
      <c r="AD16362">
        <v>0.2</v>
      </c>
      <c r="AE16362">
        <v>168.71100000000001</v>
      </c>
      <c r="AF16362">
        <v>8.83</v>
      </c>
      <c r="AG16362">
        <v>20.9</v>
      </c>
      <c r="AH16362">
        <v>30.2</v>
      </c>
      <c r="AJ16362">
        <v>4.4850000000000003</v>
      </c>
      <c r="AK16362">
        <v>82.53</v>
      </c>
      <c r="AL16362">
        <v>0.89500000000000002</v>
      </c>
    </row>
    <row r="16363" spans="1:42" x14ac:dyDescent="0.3">
      <c r="A16363" s="1" t="s">
        <v>113</v>
      </c>
      <c r="B16363" s="1" t="s">
        <v>171</v>
      </c>
      <c r="C16363" s="1" t="s">
        <v>247</v>
      </c>
      <c r="D16363" s="2">
        <v>44231</v>
      </c>
      <c r="E16363">
        <v>5.5890000000000004</v>
      </c>
      <c r="F16363">
        <v>3049</v>
      </c>
      <c r="G16363">
        <v>5.7880000000000003</v>
      </c>
      <c r="H16363">
        <v>4.6199999999999998E-2</v>
      </c>
      <c r="I16363">
        <v>21.7</v>
      </c>
      <c r="J16363" t="s">
        <v>304</v>
      </c>
      <c r="K16363">
        <v>33477</v>
      </c>
      <c r="L16363">
        <v>27020</v>
      </c>
      <c r="M16363">
        <v>6457</v>
      </c>
      <c r="O16363">
        <v>1844</v>
      </c>
      <c r="P16363">
        <v>1257</v>
      </c>
      <c r="Q16363">
        <v>6.28</v>
      </c>
      <c r="R16363">
        <v>5.07</v>
      </c>
      <c r="S16363">
        <v>1.21</v>
      </c>
      <c r="U16363">
        <v>2357</v>
      </c>
      <c r="V16363">
        <v>694</v>
      </c>
      <c r="W16363">
        <v>0.13</v>
      </c>
      <c r="X16363">
        <v>52.78</v>
      </c>
      <c r="Y16363">
        <v>1454.037</v>
      </c>
      <c r="Z16363">
        <v>42.4</v>
      </c>
      <c r="AA16363">
        <v>19.425999999999998</v>
      </c>
      <c r="AB16363">
        <v>11.324</v>
      </c>
      <c r="AC16363">
        <v>36513.322999999997</v>
      </c>
      <c r="AD16363">
        <v>0.2</v>
      </c>
      <c r="AE16363">
        <v>168.71100000000001</v>
      </c>
      <c r="AF16363">
        <v>8.83</v>
      </c>
      <c r="AG16363">
        <v>20.9</v>
      </c>
      <c r="AH16363">
        <v>30.2</v>
      </c>
      <c r="AJ16363">
        <v>4.4850000000000003</v>
      </c>
      <c r="AK16363">
        <v>82.53</v>
      </c>
      <c r="AL16363">
        <v>0.89500000000000002</v>
      </c>
    </row>
    <row r="16364" spans="1:42" x14ac:dyDescent="0.3">
      <c r="A16364" s="1" t="s">
        <v>113</v>
      </c>
      <c r="B16364" s="1" t="s">
        <v>171</v>
      </c>
      <c r="C16364" s="1" t="s">
        <v>247</v>
      </c>
      <c r="D16364" s="2">
        <v>44232</v>
      </c>
      <c r="E16364">
        <v>6.1449999999999996</v>
      </c>
      <c r="F16364">
        <v>3043</v>
      </c>
      <c r="G16364">
        <v>5.7770000000000001</v>
      </c>
      <c r="H16364">
        <v>4.02E-2</v>
      </c>
      <c r="I16364">
        <v>24.9</v>
      </c>
      <c r="J16364" t="s">
        <v>304</v>
      </c>
      <c r="K16364">
        <v>35676</v>
      </c>
      <c r="L16364">
        <v>28082</v>
      </c>
      <c r="M16364">
        <v>7594</v>
      </c>
      <c r="O16364">
        <v>2199</v>
      </c>
      <c r="P16364">
        <v>1408</v>
      </c>
      <c r="Q16364">
        <v>6.69</v>
      </c>
      <c r="R16364">
        <v>5.27</v>
      </c>
      <c r="S16364">
        <v>1.42</v>
      </c>
      <c r="U16364">
        <v>2640</v>
      </c>
      <c r="V16364">
        <v>747</v>
      </c>
      <c r="W16364">
        <v>0.14000000000000001</v>
      </c>
      <c r="X16364">
        <v>52.78</v>
      </c>
      <c r="Y16364">
        <v>1454.037</v>
      </c>
      <c r="Z16364">
        <v>42.4</v>
      </c>
      <c r="AA16364">
        <v>19.425999999999998</v>
      </c>
      <c r="AB16364">
        <v>11.324</v>
      </c>
      <c r="AC16364">
        <v>36513.322999999997</v>
      </c>
      <c r="AD16364">
        <v>0.2</v>
      </c>
      <c r="AE16364">
        <v>168.71100000000001</v>
      </c>
      <c r="AF16364">
        <v>8.83</v>
      </c>
      <c r="AG16364">
        <v>20.9</v>
      </c>
      <c r="AH16364">
        <v>30.2</v>
      </c>
      <c r="AJ16364">
        <v>4.4850000000000003</v>
      </c>
      <c r="AK16364">
        <v>82.53</v>
      </c>
      <c r="AL16364">
        <v>0.89500000000000002</v>
      </c>
    </row>
    <row r="16365" spans="1:42" x14ac:dyDescent="0.3">
      <c r="A16365" s="1" t="s">
        <v>113</v>
      </c>
      <c r="B16365" s="1" t="s">
        <v>171</v>
      </c>
      <c r="C16365" s="1" t="s">
        <v>247</v>
      </c>
      <c r="D16365" s="2">
        <v>44233</v>
      </c>
      <c r="E16365">
        <v>5.2619999999999996</v>
      </c>
      <c r="F16365">
        <v>2949</v>
      </c>
      <c r="G16365">
        <v>5.5990000000000002</v>
      </c>
      <c r="H16365">
        <v>4.1399999999999999E-2</v>
      </c>
      <c r="I16365">
        <v>24.1</v>
      </c>
      <c r="J16365" t="s">
        <v>304</v>
      </c>
      <c r="K16365">
        <v>37586</v>
      </c>
      <c r="L16365">
        <v>28837</v>
      </c>
      <c r="M16365">
        <v>8749</v>
      </c>
      <c r="O16365">
        <v>1910</v>
      </c>
      <c r="P16365">
        <v>1534</v>
      </c>
      <c r="Q16365">
        <v>7.05</v>
      </c>
      <c r="R16365">
        <v>5.41</v>
      </c>
      <c r="S16365">
        <v>1.64</v>
      </c>
      <c r="U16365">
        <v>2876</v>
      </c>
      <c r="V16365">
        <v>778</v>
      </c>
      <c r="W16365">
        <v>0.14599999999999999</v>
      </c>
      <c r="X16365">
        <v>52.78</v>
      </c>
      <c r="Y16365">
        <v>1454.037</v>
      </c>
      <c r="Z16365">
        <v>42.4</v>
      </c>
      <c r="AA16365">
        <v>19.425999999999998</v>
      </c>
      <c r="AB16365">
        <v>11.324</v>
      </c>
      <c r="AC16365">
        <v>36513.322999999997</v>
      </c>
      <c r="AD16365">
        <v>0.2</v>
      </c>
      <c r="AE16365">
        <v>168.71100000000001</v>
      </c>
      <c r="AF16365">
        <v>8.83</v>
      </c>
      <c r="AG16365">
        <v>20.9</v>
      </c>
      <c r="AH16365">
        <v>30.2</v>
      </c>
      <c r="AJ16365">
        <v>4.4850000000000003</v>
      </c>
      <c r="AK16365">
        <v>82.53</v>
      </c>
      <c r="AL16365">
        <v>0.89500000000000002</v>
      </c>
    </row>
    <row r="16366" spans="1:42" x14ac:dyDescent="0.3">
      <c r="A16366" s="1" t="s">
        <v>113</v>
      </c>
      <c r="B16366" s="1" t="s">
        <v>171</v>
      </c>
      <c r="C16366" s="1" t="s">
        <v>247</v>
      </c>
      <c r="D16366" s="2">
        <v>44234</v>
      </c>
      <c r="E16366">
        <v>5.8550000000000004</v>
      </c>
      <c r="F16366">
        <v>2983</v>
      </c>
      <c r="G16366">
        <v>5.6630000000000003</v>
      </c>
      <c r="H16366">
        <v>3.6999999999999998E-2</v>
      </c>
      <c r="I16366">
        <v>27</v>
      </c>
      <c r="J16366" t="s">
        <v>304</v>
      </c>
      <c r="K16366">
        <v>39257</v>
      </c>
      <c r="L16366">
        <v>29339</v>
      </c>
      <c r="M16366">
        <v>9918</v>
      </c>
      <c r="O16366">
        <v>1671</v>
      </c>
      <c r="P16366">
        <v>1643</v>
      </c>
      <c r="Q16366">
        <v>7.36</v>
      </c>
      <c r="R16366">
        <v>5.5</v>
      </c>
      <c r="S16366">
        <v>1.86</v>
      </c>
      <c r="U16366">
        <v>3081</v>
      </c>
      <c r="V16366">
        <v>790</v>
      </c>
      <c r="W16366">
        <v>0.14799999999999999</v>
      </c>
      <c r="X16366">
        <v>52.78</v>
      </c>
      <c r="Y16366">
        <v>1454.037</v>
      </c>
      <c r="Z16366">
        <v>42.4</v>
      </c>
      <c r="AA16366">
        <v>19.425999999999998</v>
      </c>
      <c r="AB16366">
        <v>11.324</v>
      </c>
      <c r="AC16366">
        <v>36513.322999999997</v>
      </c>
      <c r="AD16366">
        <v>0.2</v>
      </c>
      <c r="AE16366">
        <v>168.71100000000001</v>
      </c>
      <c r="AF16366">
        <v>8.83</v>
      </c>
      <c r="AG16366">
        <v>20.9</v>
      </c>
      <c r="AH16366">
        <v>30.2</v>
      </c>
      <c r="AJ16366">
        <v>4.4850000000000003</v>
      </c>
      <c r="AK16366">
        <v>82.53</v>
      </c>
      <c r="AL16366">
        <v>0.89500000000000002</v>
      </c>
      <c r="AM16366">
        <v>256.10000000000002</v>
      </c>
      <c r="AN16366">
        <v>5.86</v>
      </c>
      <c r="AO16366">
        <v>-2.91</v>
      </c>
      <c r="AP16366">
        <v>480.223816926155</v>
      </c>
    </row>
    <row r="16367" spans="1:42" x14ac:dyDescent="0.3">
      <c r="A16367" s="1" t="s">
        <v>113</v>
      </c>
      <c r="B16367" s="1" t="s">
        <v>171</v>
      </c>
      <c r="C16367" s="1" t="s">
        <v>247</v>
      </c>
      <c r="D16367" s="2">
        <v>44235</v>
      </c>
      <c r="E16367">
        <v>6.2</v>
      </c>
      <c r="F16367">
        <v>3016</v>
      </c>
      <c r="G16367">
        <v>5.726</v>
      </c>
      <c r="H16367">
        <v>3.7199999999999997E-2</v>
      </c>
      <c r="I16367">
        <v>26.9</v>
      </c>
      <c r="J16367" t="s">
        <v>304</v>
      </c>
      <c r="K16367">
        <v>41285</v>
      </c>
      <c r="L16367">
        <v>30235</v>
      </c>
      <c r="M16367">
        <v>11050</v>
      </c>
      <c r="O16367">
        <v>2028</v>
      </c>
      <c r="P16367">
        <v>1755</v>
      </c>
      <c r="Q16367">
        <v>7.74</v>
      </c>
      <c r="R16367">
        <v>5.67</v>
      </c>
      <c r="S16367">
        <v>2.0699999999999998</v>
      </c>
      <c r="U16367">
        <v>3291</v>
      </c>
      <c r="V16367">
        <v>816</v>
      </c>
      <c r="W16367">
        <v>0.153</v>
      </c>
      <c r="X16367">
        <v>52.78</v>
      </c>
      <c r="Y16367">
        <v>1454.037</v>
      </c>
      <c r="Z16367">
        <v>42.4</v>
      </c>
      <c r="AA16367">
        <v>19.425999999999998</v>
      </c>
      <c r="AB16367">
        <v>11.324</v>
      </c>
      <c r="AC16367">
        <v>36513.322999999997</v>
      </c>
      <c r="AD16367">
        <v>0.2</v>
      </c>
      <c r="AE16367">
        <v>168.71100000000001</v>
      </c>
      <c r="AF16367">
        <v>8.83</v>
      </c>
      <c r="AG16367">
        <v>20.9</v>
      </c>
      <c r="AH16367">
        <v>30.2</v>
      </c>
      <c r="AJ16367">
        <v>4.4850000000000003</v>
      </c>
      <c r="AK16367">
        <v>82.53</v>
      </c>
      <c r="AL16367">
        <v>0.89500000000000002</v>
      </c>
    </row>
    <row r="16368" spans="1:42" x14ac:dyDescent="0.3">
      <c r="A16368" s="1" t="s">
        <v>113</v>
      </c>
      <c r="B16368" s="1" t="s">
        <v>171</v>
      </c>
      <c r="C16368" s="1" t="s">
        <v>247</v>
      </c>
      <c r="D16368" s="2">
        <v>44236</v>
      </c>
      <c r="E16368">
        <v>6.0860000000000003</v>
      </c>
      <c r="F16368">
        <v>3069</v>
      </c>
      <c r="G16368">
        <v>5.8259999999999996</v>
      </c>
      <c r="H16368">
        <v>3.9399999999999998E-2</v>
      </c>
      <c r="I16368">
        <v>25.4</v>
      </c>
      <c r="J16368" t="s">
        <v>304</v>
      </c>
      <c r="K16368">
        <v>43337</v>
      </c>
      <c r="L16368">
        <v>31202</v>
      </c>
      <c r="M16368">
        <v>12135</v>
      </c>
      <c r="O16368">
        <v>2052</v>
      </c>
      <c r="P16368">
        <v>1869</v>
      </c>
      <c r="Q16368">
        <v>8.1300000000000008</v>
      </c>
      <c r="R16368">
        <v>5.85</v>
      </c>
      <c r="S16368">
        <v>2.2799999999999998</v>
      </c>
      <c r="U16368">
        <v>3505</v>
      </c>
      <c r="V16368">
        <v>834</v>
      </c>
      <c r="W16368">
        <v>0.156</v>
      </c>
      <c r="X16368">
        <v>52.78</v>
      </c>
      <c r="Y16368">
        <v>1454.037</v>
      </c>
      <c r="Z16368">
        <v>42.4</v>
      </c>
      <c r="AA16368">
        <v>19.425999999999998</v>
      </c>
      <c r="AB16368">
        <v>11.324</v>
      </c>
      <c r="AC16368">
        <v>36513.322999999997</v>
      </c>
      <c r="AD16368">
        <v>0.2</v>
      </c>
      <c r="AE16368">
        <v>168.71100000000001</v>
      </c>
      <c r="AF16368">
        <v>8.83</v>
      </c>
      <c r="AG16368">
        <v>20.9</v>
      </c>
      <c r="AH16368">
        <v>30.2</v>
      </c>
      <c r="AJ16368">
        <v>4.4850000000000003</v>
      </c>
      <c r="AK16368">
        <v>82.53</v>
      </c>
      <c r="AL16368">
        <v>0.89500000000000002</v>
      </c>
    </row>
    <row r="16369" spans="1:42" x14ac:dyDescent="0.3">
      <c r="A16369" s="1" t="s">
        <v>113</v>
      </c>
      <c r="B16369" s="1" t="s">
        <v>171</v>
      </c>
      <c r="C16369" s="1" t="s">
        <v>247</v>
      </c>
      <c r="D16369" s="2">
        <v>44237</v>
      </c>
      <c r="E16369">
        <v>4.2089999999999996</v>
      </c>
      <c r="F16369">
        <v>2961</v>
      </c>
      <c r="G16369">
        <v>5.6210000000000004</v>
      </c>
      <c r="H16369">
        <v>4.2299999999999997E-2</v>
      </c>
      <c r="I16369">
        <v>23.7</v>
      </c>
      <c r="J16369" t="s">
        <v>304</v>
      </c>
      <c r="K16369">
        <v>44598</v>
      </c>
      <c r="L16369">
        <v>31670</v>
      </c>
      <c r="M16369">
        <v>12928</v>
      </c>
      <c r="O16369">
        <v>1261</v>
      </c>
      <c r="P16369">
        <v>1852</v>
      </c>
      <c r="Q16369">
        <v>8.36</v>
      </c>
      <c r="R16369">
        <v>5.94</v>
      </c>
      <c r="S16369">
        <v>2.42</v>
      </c>
      <c r="U16369">
        <v>3473</v>
      </c>
      <c r="V16369">
        <v>778</v>
      </c>
      <c r="W16369">
        <v>0.14599999999999999</v>
      </c>
      <c r="X16369">
        <v>52.78</v>
      </c>
      <c r="Y16369">
        <v>1454.037</v>
      </c>
      <c r="Z16369">
        <v>42.4</v>
      </c>
      <c r="AA16369">
        <v>19.425999999999998</v>
      </c>
      <c r="AB16369">
        <v>11.324</v>
      </c>
      <c r="AC16369">
        <v>36513.322999999997</v>
      </c>
      <c r="AD16369">
        <v>0.2</v>
      </c>
      <c r="AE16369">
        <v>168.71100000000001</v>
      </c>
      <c r="AF16369">
        <v>8.83</v>
      </c>
      <c r="AG16369">
        <v>20.9</v>
      </c>
      <c r="AH16369">
        <v>30.2</v>
      </c>
      <c r="AJ16369">
        <v>4.4850000000000003</v>
      </c>
      <c r="AK16369">
        <v>82.53</v>
      </c>
      <c r="AL16369">
        <v>0.89500000000000002</v>
      </c>
    </row>
    <row r="16370" spans="1:42" x14ac:dyDescent="0.3">
      <c r="A16370" s="1" t="s">
        <v>113</v>
      </c>
      <c r="B16370" s="1" t="s">
        <v>171</v>
      </c>
      <c r="C16370" s="1" t="s">
        <v>247</v>
      </c>
      <c r="D16370" s="2">
        <v>44238</v>
      </c>
      <c r="E16370">
        <v>6.6269999999999998</v>
      </c>
      <c r="F16370">
        <v>3039</v>
      </c>
      <c r="G16370">
        <v>5.7690000000000001</v>
      </c>
      <c r="H16370">
        <v>4.4600000000000001E-2</v>
      </c>
      <c r="I16370">
        <v>22.4</v>
      </c>
      <c r="J16370" t="s">
        <v>304</v>
      </c>
      <c r="K16370">
        <v>46344</v>
      </c>
      <c r="L16370">
        <v>32524</v>
      </c>
      <c r="M16370">
        <v>13820</v>
      </c>
      <c r="O16370">
        <v>1746</v>
      </c>
      <c r="P16370">
        <v>1838</v>
      </c>
      <c r="Q16370">
        <v>8.69</v>
      </c>
      <c r="R16370">
        <v>6.1</v>
      </c>
      <c r="S16370">
        <v>2.59</v>
      </c>
      <c r="U16370">
        <v>3447</v>
      </c>
      <c r="V16370">
        <v>786</v>
      </c>
      <c r="W16370">
        <v>0.14699999999999999</v>
      </c>
      <c r="X16370">
        <v>52.78</v>
      </c>
      <c r="Y16370">
        <v>1454.037</v>
      </c>
      <c r="Z16370">
        <v>42.4</v>
      </c>
      <c r="AA16370">
        <v>19.425999999999998</v>
      </c>
      <c r="AB16370">
        <v>11.324</v>
      </c>
      <c r="AC16370">
        <v>36513.322999999997</v>
      </c>
      <c r="AD16370">
        <v>0.2</v>
      </c>
      <c r="AE16370">
        <v>168.71100000000001</v>
      </c>
      <c r="AF16370">
        <v>8.83</v>
      </c>
      <c r="AG16370">
        <v>20.9</v>
      </c>
      <c r="AH16370">
        <v>30.2</v>
      </c>
      <c r="AJ16370">
        <v>4.4850000000000003</v>
      </c>
      <c r="AK16370">
        <v>82.53</v>
      </c>
      <c r="AL16370">
        <v>0.89500000000000002</v>
      </c>
    </row>
    <row r="16371" spans="1:42" x14ac:dyDescent="0.3">
      <c r="A16371" s="1" t="s">
        <v>113</v>
      </c>
      <c r="B16371" s="1" t="s">
        <v>171</v>
      </c>
      <c r="C16371" s="1" t="s">
        <v>247</v>
      </c>
      <c r="D16371" s="2">
        <v>44239</v>
      </c>
      <c r="E16371">
        <v>5.4539999999999997</v>
      </c>
      <c r="F16371">
        <v>2987</v>
      </c>
      <c r="G16371">
        <v>5.6710000000000003</v>
      </c>
      <c r="H16371">
        <v>5.0500000000000003E-2</v>
      </c>
      <c r="I16371">
        <v>19.8</v>
      </c>
      <c r="J16371" t="s">
        <v>304</v>
      </c>
      <c r="K16371">
        <v>48474</v>
      </c>
      <c r="L16371">
        <v>33735</v>
      </c>
      <c r="M16371">
        <v>14739</v>
      </c>
      <c r="O16371">
        <v>2130</v>
      </c>
      <c r="P16371">
        <v>1828</v>
      </c>
      <c r="Q16371">
        <v>9.09</v>
      </c>
      <c r="R16371">
        <v>6.33</v>
      </c>
      <c r="S16371">
        <v>2.76</v>
      </c>
      <c r="U16371">
        <v>3428</v>
      </c>
      <c r="V16371">
        <v>808</v>
      </c>
      <c r="W16371">
        <v>0.152</v>
      </c>
      <c r="X16371">
        <v>52.78</v>
      </c>
      <c r="Y16371">
        <v>1454.037</v>
      </c>
      <c r="Z16371">
        <v>42.4</v>
      </c>
      <c r="AA16371">
        <v>19.425999999999998</v>
      </c>
      <c r="AB16371">
        <v>11.324</v>
      </c>
      <c r="AC16371">
        <v>36513.322999999997</v>
      </c>
      <c r="AD16371">
        <v>0.2</v>
      </c>
      <c r="AE16371">
        <v>168.71100000000001</v>
      </c>
      <c r="AF16371">
        <v>8.83</v>
      </c>
      <c r="AG16371">
        <v>20.9</v>
      </c>
      <c r="AH16371">
        <v>30.2</v>
      </c>
      <c r="AJ16371">
        <v>4.4850000000000003</v>
      </c>
      <c r="AK16371">
        <v>82.53</v>
      </c>
      <c r="AL16371">
        <v>0.89500000000000002</v>
      </c>
    </row>
    <row r="16372" spans="1:42" x14ac:dyDescent="0.3">
      <c r="A16372" s="1" t="s">
        <v>113</v>
      </c>
      <c r="B16372" s="1" t="s">
        <v>171</v>
      </c>
      <c r="C16372" s="1" t="s">
        <v>247</v>
      </c>
      <c r="D16372" s="2">
        <v>44240</v>
      </c>
      <c r="E16372">
        <v>5.01</v>
      </c>
      <c r="F16372">
        <v>2968</v>
      </c>
      <c r="G16372">
        <v>5.6349999999999998</v>
      </c>
      <c r="H16372">
        <v>5.1700000000000003E-2</v>
      </c>
      <c r="I16372">
        <v>19.3</v>
      </c>
      <c r="J16372" t="s">
        <v>304</v>
      </c>
      <c r="K16372">
        <v>50175</v>
      </c>
      <c r="L16372">
        <v>34574</v>
      </c>
      <c r="M16372">
        <v>15601</v>
      </c>
      <c r="O16372">
        <v>1701</v>
      </c>
      <c r="P16372">
        <v>1798</v>
      </c>
      <c r="Q16372">
        <v>9.41</v>
      </c>
      <c r="R16372">
        <v>6.48</v>
      </c>
      <c r="S16372">
        <v>2.93</v>
      </c>
      <c r="U16372">
        <v>3372</v>
      </c>
      <c r="V16372">
        <v>820</v>
      </c>
      <c r="W16372">
        <v>0.154</v>
      </c>
      <c r="X16372">
        <v>52.78</v>
      </c>
      <c r="Y16372">
        <v>1454.037</v>
      </c>
      <c r="Z16372">
        <v>42.4</v>
      </c>
      <c r="AA16372">
        <v>19.425999999999998</v>
      </c>
      <c r="AB16372">
        <v>11.324</v>
      </c>
      <c r="AC16372">
        <v>36513.322999999997</v>
      </c>
      <c r="AD16372">
        <v>0.2</v>
      </c>
      <c r="AE16372">
        <v>168.71100000000001</v>
      </c>
      <c r="AF16372">
        <v>8.83</v>
      </c>
      <c r="AG16372">
        <v>20.9</v>
      </c>
      <c r="AH16372">
        <v>30.2</v>
      </c>
      <c r="AJ16372">
        <v>4.4850000000000003</v>
      </c>
      <c r="AK16372">
        <v>82.53</v>
      </c>
      <c r="AL16372">
        <v>0.89500000000000002</v>
      </c>
    </row>
    <row r="16373" spans="1:42" x14ac:dyDescent="0.3">
      <c r="A16373" s="1" t="s">
        <v>113</v>
      </c>
      <c r="B16373" s="1" t="s">
        <v>171</v>
      </c>
      <c r="C16373" s="1" t="s">
        <v>247</v>
      </c>
      <c r="D16373" s="2">
        <v>44241</v>
      </c>
      <c r="E16373">
        <v>5.3739999999999997</v>
      </c>
      <c r="F16373">
        <v>2932</v>
      </c>
      <c r="G16373">
        <v>5.5659999999999998</v>
      </c>
      <c r="H16373">
        <v>5.4199999999999998E-2</v>
      </c>
      <c r="I16373">
        <v>18.399999999999999</v>
      </c>
      <c r="J16373" t="s">
        <v>304</v>
      </c>
      <c r="K16373">
        <v>51641</v>
      </c>
      <c r="L16373">
        <v>35376</v>
      </c>
      <c r="M16373">
        <v>16265</v>
      </c>
      <c r="O16373">
        <v>1466</v>
      </c>
      <c r="P16373">
        <v>1769</v>
      </c>
      <c r="Q16373">
        <v>9.68</v>
      </c>
      <c r="R16373">
        <v>6.63</v>
      </c>
      <c r="S16373">
        <v>3.05</v>
      </c>
      <c r="U16373">
        <v>3317</v>
      </c>
      <c r="V16373">
        <v>862</v>
      </c>
      <c r="W16373">
        <v>0.16200000000000001</v>
      </c>
      <c r="X16373">
        <v>52.78</v>
      </c>
      <c r="Y16373">
        <v>1454.037</v>
      </c>
      <c r="Z16373">
        <v>42.4</v>
      </c>
      <c r="AA16373">
        <v>19.425999999999998</v>
      </c>
      <c r="AB16373">
        <v>11.324</v>
      </c>
      <c r="AC16373">
        <v>36513.322999999997</v>
      </c>
      <c r="AD16373">
        <v>0.2</v>
      </c>
      <c r="AE16373">
        <v>168.71100000000001</v>
      </c>
      <c r="AF16373">
        <v>8.83</v>
      </c>
      <c r="AG16373">
        <v>20.9</v>
      </c>
      <c r="AH16373">
        <v>30.2</v>
      </c>
      <c r="AJ16373">
        <v>4.4850000000000003</v>
      </c>
      <c r="AK16373">
        <v>82.53</v>
      </c>
      <c r="AL16373">
        <v>0.89500000000000002</v>
      </c>
      <c r="AM16373">
        <v>256.2</v>
      </c>
      <c r="AN16373">
        <v>5.74</v>
      </c>
      <c r="AO16373">
        <v>0.11</v>
      </c>
      <c r="AP16373">
        <v>480.41133110691499</v>
      </c>
    </row>
    <row r="16374" spans="1:42" x14ac:dyDescent="0.3">
      <c r="A16374" s="1" t="s">
        <v>113</v>
      </c>
      <c r="B16374" s="1" t="s">
        <v>171</v>
      </c>
      <c r="C16374" s="1" t="s">
        <v>247</v>
      </c>
      <c r="D16374" s="2">
        <v>44242</v>
      </c>
      <c r="E16374">
        <v>5.3479999999999999</v>
      </c>
      <c r="F16374">
        <v>2868</v>
      </c>
      <c r="G16374">
        <v>5.4450000000000003</v>
      </c>
      <c r="H16374">
        <v>5.6399999999999999E-2</v>
      </c>
      <c r="I16374">
        <v>17.7</v>
      </c>
      <c r="J16374" t="s">
        <v>304</v>
      </c>
      <c r="K16374">
        <v>53647</v>
      </c>
      <c r="L16374">
        <v>36545</v>
      </c>
      <c r="M16374">
        <v>17102</v>
      </c>
      <c r="O16374">
        <v>2006</v>
      </c>
      <c r="P16374">
        <v>1766</v>
      </c>
      <c r="Q16374">
        <v>10.06</v>
      </c>
      <c r="R16374">
        <v>6.85</v>
      </c>
      <c r="S16374">
        <v>3.21</v>
      </c>
      <c r="U16374">
        <v>3312</v>
      </c>
      <c r="V16374">
        <v>901</v>
      </c>
      <c r="W16374">
        <v>0.16900000000000001</v>
      </c>
      <c r="X16374">
        <v>52.78</v>
      </c>
      <c r="Y16374">
        <v>1454.037</v>
      </c>
      <c r="Z16374">
        <v>42.4</v>
      </c>
      <c r="AA16374">
        <v>19.425999999999998</v>
      </c>
      <c r="AB16374">
        <v>11.324</v>
      </c>
      <c r="AC16374">
        <v>36513.322999999997</v>
      </c>
      <c r="AD16374">
        <v>0.2</v>
      </c>
      <c r="AE16374">
        <v>168.71100000000001</v>
      </c>
      <c r="AF16374">
        <v>8.83</v>
      </c>
      <c r="AG16374">
        <v>20.9</v>
      </c>
      <c r="AH16374">
        <v>30.2</v>
      </c>
      <c r="AJ16374">
        <v>4.4850000000000003</v>
      </c>
      <c r="AK16374">
        <v>82.53</v>
      </c>
      <c r="AL16374">
        <v>0.89500000000000002</v>
      </c>
    </row>
    <row r="16375" spans="1:42" x14ac:dyDescent="0.3">
      <c r="A16375" s="1" t="s">
        <v>113</v>
      </c>
      <c r="B16375" s="1" t="s">
        <v>171</v>
      </c>
      <c r="C16375" s="1" t="s">
        <v>247</v>
      </c>
      <c r="D16375" s="2">
        <v>44243</v>
      </c>
      <c r="E16375">
        <v>4.0170000000000003</v>
      </c>
      <c r="F16375">
        <v>2712</v>
      </c>
      <c r="G16375">
        <v>5.149</v>
      </c>
      <c r="H16375">
        <v>5.4399999999999997E-2</v>
      </c>
      <c r="I16375">
        <v>18.399999999999999</v>
      </c>
      <c r="J16375" t="s">
        <v>304</v>
      </c>
      <c r="K16375">
        <v>55709</v>
      </c>
      <c r="L16375">
        <v>37866</v>
      </c>
      <c r="M16375">
        <v>17843</v>
      </c>
      <c r="O16375">
        <v>2062</v>
      </c>
      <c r="P16375">
        <v>1767</v>
      </c>
      <c r="Q16375">
        <v>10.45</v>
      </c>
      <c r="R16375">
        <v>7.1</v>
      </c>
      <c r="S16375">
        <v>3.35</v>
      </c>
      <c r="U16375">
        <v>3313</v>
      </c>
      <c r="V16375">
        <v>952</v>
      </c>
      <c r="W16375">
        <v>0.17899999999999999</v>
      </c>
      <c r="X16375">
        <v>52.78</v>
      </c>
      <c r="Y16375">
        <v>1454.037</v>
      </c>
      <c r="Z16375">
        <v>42.4</v>
      </c>
      <c r="AA16375">
        <v>19.425999999999998</v>
      </c>
      <c r="AB16375">
        <v>11.324</v>
      </c>
      <c r="AC16375">
        <v>36513.322999999997</v>
      </c>
      <c r="AD16375">
        <v>0.2</v>
      </c>
      <c r="AE16375">
        <v>168.71100000000001</v>
      </c>
      <c r="AF16375">
        <v>8.83</v>
      </c>
      <c r="AG16375">
        <v>20.9</v>
      </c>
      <c r="AH16375">
        <v>30.2</v>
      </c>
      <c r="AJ16375">
        <v>4.4850000000000003</v>
      </c>
      <c r="AK16375">
        <v>82.53</v>
      </c>
      <c r="AL16375">
        <v>0.89500000000000002</v>
      </c>
    </row>
    <row r="16376" spans="1:42" x14ac:dyDescent="0.3">
      <c r="A16376" s="1" t="s">
        <v>113</v>
      </c>
      <c r="B16376" s="1" t="s">
        <v>171</v>
      </c>
      <c r="C16376" s="1" t="s">
        <v>247</v>
      </c>
      <c r="D16376" s="2">
        <v>44244</v>
      </c>
      <c r="E16376">
        <v>6.0880000000000001</v>
      </c>
      <c r="F16376">
        <v>2853</v>
      </c>
      <c r="G16376">
        <v>5.4160000000000004</v>
      </c>
      <c r="H16376">
        <v>5.33E-2</v>
      </c>
      <c r="I16376">
        <v>18.8</v>
      </c>
      <c r="J16376" t="s">
        <v>304</v>
      </c>
      <c r="K16376">
        <v>57683</v>
      </c>
      <c r="L16376">
        <v>39147</v>
      </c>
      <c r="M16376">
        <v>18536</v>
      </c>
      <c r="O16376">
        <v>1974</v>
      </c>
      <c r="P16376">
        <v>1869</v>
      </c>
      <c r="Q16376">
        <v>10.82</v>
      </c>
      <c r="R16376">
        <v>7.34</v>
      </c>
      <c r="S16376">
        <v>3.48</v>
      </c>
      <c r="U16376">
        <v>3505</v>
      </c>
      <c r="V16376">
        <v>1068</v>
      </c>
      <c r="W16376">
        <v>0.2</v>
      </c>
      <c r="X16376">
        <v>52.78</v>
      </c>
      <c r="Y16376">
        <v>1454.037</v>
      </c>
      <c r="Z16376">
        <v>42.4</v>
      </c>
      <c r="AA16376">
        <v>19.425999999999998</v>
      </c>
      <c r="AB16376">
        <v>11.324</v>
      </c>
      <c r="AC16376">
        <v>36513.322999999997</v>
      </c>
      <c r="AD16376">
        <v>0.2</v>
      </c>
      <c r="AE16376">
        <v>168.71100000000001</v>
      </c>
      <c r="AF16376">
        <v>8.83</v>
      </c>
      <c r="AG16376">
        <v>20.9</v>
      </c>
      <c r="AH16376">
        <v>30.2</v>
      </c>
      <c r="AJ16376">
        <v>4.4850000000000003</v>
      </c>
      <c r="AK16376">
        <v>82.53</v>
      </c>
      <c r="AL16376">
        <v>0.89500000000000002</v>
      </c>
    </row>
    <row r="16377" spans="1:42" x14ac:dyDescent="0.3">
      <c r="A16377" s="1" t="s">
        <v>113</v>
      </c>
      <c r="B16377" s="1" t="s">
        <v>171</v>
      </c>
      <c r="C16377" s="1" t="s">
        <v>247</v>
      </c>
      <c r="D16377" s="2">
        <v>44245</v>
      </c>
      <c r="E16377">
        <v>6.0919999999999996</v>
      </c>
      <c r="F16377">
        <v>2813</v>
      </c>
      <c r="G16377">
        <v>5.34</v>
      </c>
      <c r="H16377">
        <v>5.4600000000000003E-2</v>
      </c>
      <c r="I16377">
        <v>18.3</v>
      </c>
      <c r="J16377" t="s">
        <v>304</v>
      </c>
      <c r="K16377">
        <v>59702</v>
      </c>
      <c r="L16377">
        <v>40503</v>
      </c>
      <c r="M16377">
        <v>19199</v>
      </c>
      <c r="O16377">
        <v>2019</v>
      </c>
      <c r="P16377">
        <v>1908</v>
      </c>
      <c r="Q16377">
        <v>11.19</v>
      </c>
      <c r="R16377">
        <v>7.59</v>
      </c>
      <c r="S16377">
        <v>3.6</v>
      </c>
      <c r="U16377">
        <v>3578</v>
      </c>
      <c r="V16377">
        <v>1140</v>
      </c>
      <c r="W16377">
        <v>0.214</v>
      </c>
      <c r="X16377">
        <v>52.78</v>
      </c>
      <c r="Y16377">
        <v>1454.037</v>
      </c>
      <c r="Z16377">
        <v>42.4</v>
      </c>
      <c r="AA16377">
        <v>19.425999999999998</v>
      </c>
      <c r="AB16377">
        <v>11.324</v>
      </c>
      <c r="AC16377">
        <v>36513.322999999997</v>
      </c>
      <c r="AD16377">
        <v>0.2</v>
      </c>
      <c r="AE16377">
        <v>168.71100000000001</v>
      </c>
      <c r="AF16377">
        <v>8.83</v>
      </c>
      <c r="AG16377">
        <v>20.9</v>
      </c>
      <c r="AH16377">
        <v>30.2</v>
      </c>
      <c r="AJ16377">
        <v>4.4850000000000003</v>
      </c>
      <c r="AK16377">
        <v>82.53</v>
      </c>
      <c r="AL16377">
        <v>0.89500000000000002</v>
      </c>
    </row>
    <row r="16378" spans="1:42" x14ac:dyDescent="0.3">
      <c r="A16378" s="1" t="s">
        <v>113</v>
      </c>
      <c r="B16378" s="1" t="s">
        <v>171</v>
      </c>
      <c r="C16378" s="1" t="s">
        <v>247</v>
      </c>
      <c r="D16378" s="2">
        <v>44246</v>
      </c>
      <c r="E16378">
        <v>6.2309999999999999</v>
      </c>
      <c r="F16378">
        <v>2872</v>
      </c>
      <c r="G16378">
        <v>5.452</v>
      </c>
      <c r="H16378">
        <v>5.2999999999999999E-2</v>
      </c>
      <c r="I16378">
        <v>18.899999999999999</v>
      </c>
      <c r="J16378" t="s">
        <v>304</v>
      </c>
      <c r="K16378">
        <v>62059</v>
      </c>
      <c r="L16378">
        <v>42231</v>
      </c>
      <c r="M16378">
        <v>19828</v>
      </c>
      <c r="O16378">
        <v>2357</v>
      </c>
      <c r="P16378">
        <v>1941</v>
      </c>
      <c r="Q16378">
        <v>11.64</v>
      </c>
      <c r="R16378">
        <v>7.92</v>
      </c>
      <c r="S16378">
        <v>3.72</v>
      </c>
      <c r="U16378">
        <v>3640</v>
      </c>
      <c r="V16378">
        <v>1214</v>
      </c>
      <c r="W16378">
        <v>0.22800000000000001</v>
      </c>
      <c r="X16378">
        <v>52.78</v>
      </c>
      <c r="Y16378">
        <v>1454.037</v>
      </c>
      <c r="Z16378">
        <v>42.4</v>
      </c>
      <c r="AA16378">
        <v>19.425999999999998</v>
      </c>
      <c r="AB16378">
        <v>11.324</v>
      </c>
      <c r="AC16378">
        <v>36513.322999999997</v>
      </c>
      <c r="AD16378">
        <v>0.2</v>
      </c>
      <c r="AE16378">
        <v>168.71100000000001</v>
      </c>
      <c r="AF16378">
        <v>8.83</v>
      </c>
      <c r="AG16378">
        <v>20.9</v>
      </c>
      <c r="AH16378">
        <v>30.2</v>
      </c>
      <c r="AJ16378">
        <v>4.4850000000000003</v>
      </c>
      <c r="AK16378">
        <v>82.53</v>
      </c>
      <c r="AL16378">
        <v>0.89500000000000002</v>
      </c>
    </row>
    <row r="16379" spans="1:42" x14ac:dyDescent="0.3">
      <c r="A16379" s="1" t="s">
        <v>113</v>
      </c>
      <c r="B16379" s="1" t="s">
        <v>171</v>
      </c>
      <c r="C16379" s="1" t="s">
        <v>247</v>
      </c>
      <c r="D16379" s="2">
        <v>44247</v>
      </c>
      <c r="E16379">
        <v>6.6829999999999998</v>
      </c>
      <c r="F16379">
        <v>2997</v>
      </c>
      <c r="G16379">
        <v>5.69</v>
      </c>
      <c r="H16379">
        <v>5.2999999999999999E-2</v>
      </c>
      <c r="I16379">
        <v>18.899999999999999</v>
      </c>
      <c r="J16379" t="s">
        <v>304</v>
      </c>
      <c r="K16379">
        <v>63308</v>
      </c>
      <c r="L16379">
        <v>43119</v>
      </c>
      <c r="M16379">
        <v>20189</v>
      </c>
      <c r="O16379">
        <v>1249</v>
      </c>
      <c r="P16379">
        <v>1876</v>
      </c>
      <c r="Q16379">
        <v>11.87</v>
      </c>
      <c r="R16379">
        <v>8.09</v>
      </c>
      <c r="S16379">
        <v>3.79</v>
      </c>
      <c r="U16379">
        <v>3518</v>
      </c>
      <c r="V16379">
        <v>1221</v>
      </c>
      <c r="W16379">
        <v>0.22900000000000001</v>
      </c>
      <c r="X16379">
        <v>52.78</v>
      </c>
      <c r="Y16379">
        <v>1454.037</v>
      </c>
      <c r="Z16379">
        <v>42.4</v>
      </c>
      <c r="AA16379">
        <v>19.425999999999998</v>
      </c>
      <c r="AB16379">
        <v>11.324</v>
      </c>
      <c r="AC16379">
        <v>36513.322999999997</v>
      </c>
      <c r="AD16379">
        <v>0.2</v>
      </c>
      <c r="AE16379">
        <v>168.71100000000001</v>
      </c>
      <c r="AF16379">
        <v>8.83</v>
      </c>
      <c r="AG16379">
        <v>20.9</v>
      </c>
      <c r="AH16379">
        <v>30.2</v>
      </c>
      <c r="AJ16379">
        <v>4.4850000000000003</v>
      </c>
      <c r="AK16379">
        <v>82.53</v>
      </c>
      <c r="AL16379">
        <v>0.89500000000000002</v>
      </c>
    </row>
    <row r="16380" spans="1:42" x14ac:dyDescent="0.3">
      <c r="A16380" s="1" t="s">
        <v>113</v>
      </c>
      <c r="B16380" s="1" t="s">
        <v>171</v>
      </c>
      <c r="C16380" s="1" t="s">
        <v>247</v>
      </c>
      <c r="D16380" s="2">
        <v>44248</v>
      </c>
      <c r="E16380">
        <v>5.6609999999999996</v>
      </c>
      <c r="F16380">
        <v>3019</v>
      </c>
      <c r="G16380">
        <v>5.7309999999999999</v>
      </c>
      <c r="H16380">
        <v>5.2200000000000003E-2</v>
      </c>
      <c r="I16380">
        <v>19.2</v>
      </c>
      <c r="J16380" t="s">
        <v>304</v>
      </c>
      <c r="K16380">
        <v>64419</v>
      </c>
      <c r="L16380">
        <v>43888</v>
      </c>
      <c r="M16380">
        <v>20531</v>
      </c>
      <c r="O16380">
        <v>1111</v>
      </c>
      <c r="P16380">
        <v>1825</v>
      </c>
      <c r="Q16380">
        <v>12.08</v>
      </c>
      <c r="R16380">
        <v>8.23</v>
      </c>
      <c r="S16380">
        <v>3.85</v>
      </c>
      <c r="U16380">
        <v>3422</v>
      </c>
      <c r="V16380">
        <v>1216</v>
      </c>
      <c r="W16380">
        <v>0.22800000000000001</v>
      </c>
      <c r="X16380">
        <v>52.78</v>
      </c>
      <c r="Y16380">
        <v>1454.037</v>
      </c>
      <c r="Z16380">
        <v>42.4</v>
      </c>
      <c r="AA16380">
        <v>19.425999999999998</v>
      </c>
      <c r="AB16380">
        <v>11.324</v>
      </c>
      <c r="AC16380">
        <v>36513.322999999997</v>
      </c>
      <c r="AD16380">
        <v>0.2</v>
      </c>
      <c r="AE16380">
        <v>168.71100000000001</v>
      </c>
      <c r="AF16380">
        <v>8.83</v>
      </c>
      <c r="AG16380">
        <v>20.9</v>
      </c>
      <c r="AH16380">
        <v>30.2</v>
      </c>
      <c r="AJ16380">
        <v>4.4850000000000003</v>
      </c>
      <c r="AK16380">
        <v>82.53</v>
      </c>
      <c r="AL16380">
        <v>0.89500000000000002</v>
      </c>
      <c r="AM16380">
        <v>277.5</v>
      </c>
      <c r="AN16380">
        <v>6.1</v>
      </c>
      <c r="AO16380">
        <v>24.01</v>
      </c>
      <c r="AP16380">
        <v>520.35185160877802</v>
      </c>
    </row>
    <row r="16381" spans="1:42" x14ac:dyDescent="0.3">
      <c r="A16381" s="1" t="s">
        <v>113</v>
      </c>
      <c r="B16381" s="1" t="s">
        <v>171</v>
      </c>
      <c r="C16381" s="1" t="s">
        <v>247</v>
      </c>
      <c r="D16381" s="2">
        <v>44249</v>
      </c>
      <c r="E16381">
        <v>5.7729999999999997</v>
      </c>
      <c r="F16381">
        <v>3051</v>
      </c>
      <c r="G16381">
        <v>5.7919999999999998</v>
      </c>
      <c r="H16381">
        <v>5.3400000000000003E-2</v>
      </c>
      <c r="I16381">
        <v>18.7</v>
      </c>
      <c r="J16381" t="s">
        <v>304</v>
      </c>
      <c r="K16381">
        <v>66334</v>
      </c>
      <c r="L16381">
        <v>45174</v>
      </c>
      <c r="M16381">
        <v>21160</v>
      </c>
      <c r="O16381">
        <v>1915</v>
      </c>
      <c r="P16381">
        <v>1812</v>
      </c>
      <c r="Q16381">
        <v>12.44</v>
      </c>
      <c r="R16381">
        <v>8.4700000000000006</v>
      </c>
      <c r="S16381">
        <v>3.97</v>
      </c>
      <c r="U16381">
        <v>3398</v>
      </c>
      <c r="V16381">
        <v>1233</v>
      </c>
      <c r="W16381">
        <v>0.23100000000000001</v>
      </c>
      <c r="X16381">
        <v>52.78</v>
      </c>
      <c r="Y16381">
        <v>1454.037</v>
      </c>
      <c r="Z16381">
        <v>42.4</v>
      </c>
      <c r="AA16381">
        <v>19.425999999999998</v>
      </c>
      <c r="AB16381">
        <v>11.324</v>
      </c>
      <c r="AC16381">
        <v>36513.322999999997</v>
      </c>
      <c r="AD16381">
        <v>0.2</v>
      </c>
      <c r="AE16381">
        <v>168.71100000000001</v>
      </c>
      <c r="AF16381">
        <v>8.83</v>
      </c>
      <c r="AG16381">
        <v>20.9</v>
      </c>
      <c r="AH16381">
        <v>30.2</v>
      </c>
      <c r="AJ16381">
        <v>4.4850000000000003</v>
      </c>
      <c r="AK16381">
        <v>82.53</v>
      </c>
      <c r="AL16381">
        <v>0.89500000000000002</v>
      </c>
    </row>
    <row r="16382" spans="1:42" x14ac:dyDescent="0.3">
      <c r="A16382" s="1" t="s">
        <v>113</v>
      </c>
      <c r="B16382" s="1" t="s">
        <v>171</v>
      </c>
      <c r="C16382" s="1" t="s">
        <v>247</v>
      </c>
      <c r="D16382" s="2">
        <v>44250</v>
      </c>
      <c r="E16382">
        <v>6.2149999999999999</v>
      </c>
      <c r="F16382">
        <v>3216</v>
      </c>
      <c r="G16382">
        <v>6.1050000000000004</v>
      </c>
      <c r="H16382">
        <v>5.5899999999999998E-2</v>
      </c>
      <c r="I16382">
        <v>17.899999999999999</v>
      </c>
      <c r="J16382" t="s">
        <v>304</v>
      </c>
      <c r="K16382">
        <v>68779</v>
      </c>
      <c r="L16382">
        <v>47012</v>
      </c>
      <c r="M16382">
        <v>21767</v>
      </c>
      <c r="O16382">
        <v>2445</v>
      </c>
      <c r="P16382">
        <v>1867</v>
      </c>
      <c r="Q16382">
        <v>12.9</v>
      </c>
      <c r="R16382">
        <v>8.82</v>
      </c>
      <c r="S16382">
        <v>4.08</v>
      </c>
      <c r="U16382">
        <v>3501</v>
      </c>
      <c r="V16382">
        <v>1307</v>
      </c>
      <c r="W16382">
        <v>0.245</v>
      </c>
      <c r="X16382">
        <v>52.78</v>
      </c>
      <c r="Y16382">
        <v>1454.037</v>
      </c>
      <c r="Z16382">
        <v>42.4</v>
      </c>
      <c r="AA16382">
        <v>19.425999999999998</v>
      </c>
      <c r="AB16382">
        <v>11.324</v>
      </c>
      <c r="AC16382">
        <v>36513.322999999997</v>
      </c>
      <c r="AD16382">
        <v>0.2</v>
      </c>
      <c r="AE16382">
        <v>168.71100000000001</v>
      </c>
      <c r="AF16382">
        <v>8.83</v>
      </c>
      <c r="AG16382">
        <v>20.9</v>
      </c>
      <c r="AH16382">
        <v>30.2</v>
      </c>
      <c r="AJ16382">
        <v>4.4850000000000003</v>
      </c>
      <c r="AK16382">
        <v>82.53</v>
      </c>
      <c r="AL16382">
        <v>0.89500000000000002</v>
      </c>
    </row>
    <row r="16383" spans="1:42" x14ac:dyDescent="0.3">
      <c r="A16383" s="1" t="s">
        <v>113</v>
      </c>
      <c r="B16383" s="1" t="s">
        <v>171</v>
      </c>
      <c r="C16383" s="1" t="s">
        <v>247</v>
      </c>
      <c r="D16383" s="2">
        <v>44251</v>
      </c>
      <c r="E16383">
        <v>5.31</v>
      </c>
      <c r="F16383">
        <v>3158</v>
      </c>
      <c r="G16383">
        <v>5.9950000000000001</v>
      </c>
      <c r="H16383">
        <v>5.8200000000000002E-2</v>
      </c>
      <c r="I16383">
        <v>17.2</v>
      </c>
      <c r="J16383" t="s">
        <v>304</v>
      </c>
      <c r="K16383">
        <v>71562</v>
      </c>
      <c r="L16383">
        <v>49061</v>
      </c>
      <c r="M16383">
        <v>22501</v>
      </c>
      <c r="O16383">
        <v>2783</v>
      </c>
      <c r="P16383">
        <v>1983</v>
      </c>
      <c r="Q16383">
        <v>13.42</v>
      </c>
      <c r="R16383">
        <v>9.1999999999999993</v>
      </c>
      <c r="S16383">
        <v>4.22</v>
      </c>
      <c r="U16383">
        <v>3718</v>
      </c>
      <c r="V16383">
        <v>1416</v>
      </c>
      <c r="W16383">
        <v>0.26600000000000001</v>
      </c>
      <c r="X16383">
        <v>52.78</v>
      </c>
      <c r="Y16383">
        <v>1454.037</v>
      </c>
      <c r="Z16383">
        <v>42.4</v>
      </c>
      <c r="AA16383">
        <v>19.425999999999998</v>
      </c>
      <c r="AB16383">
        <v>11.324</v>
      </c>
      <c r="AC16383">
        <v>36513.322999999997</v>
      </c>
      <c r="AD16383">
        <v>0.2</v>
      </c>
      <c r="AE16383">
        <v>168.71100000000001</v>
      </c>
      <c r="AF16383">
        <v>8.83</v>
      </c>
      <c r="AG16383">
        <v>20.9</v>
      </c>
      <c r="AH16383">
        <v>30.2</v>
      </c>
      <c r="AJ16383">
        <v>4.4850000000000003</v>
      </c>
      <c r="AK16383">
        <v>82.53</v>
      </c>
      <c r="AL16383">
        <v>0.89500000000000002</v>
      </c>
    </row>
    <row r="16384" spans="1:42" x14ac:dyDescent="0.3">
      <c r="A16384" s="1" t="s">
        <v>113</v>
      </c>
      <c r="B16384" s="1" t="s">
        <v>171</v>
      </c>
      <c r="C16384" s="1" t="s">
        <v>247</v>
      </c>
      <c r="D16384" s="2">
        <v>44252</v>
      </c>
      <c r="E16384">
        <v>7.1059999999999999</v>
      </c>
      <c r="F16384">
        <v>3234</v>
      </c>
      <c r="G16384">
        <v>6.14</v>
      </c>
      <c r="H16384">
        <v>5.8099999999999999E-2</v>
      </c>
      <c r="I16384">
        <v>17.2</v>
      </c>
      <c r="J16384" t="s">
        <v>304</v>
      </c>
      <c r="K16384">
        <v>73644</v>
      </c>
      <c r="L16384">
        <v>50249</v>
      </c>
      <c r="M16384">
        <v>23395</v>
      </c>
      <c r="O16384">
        <v>2082</v>
      </c>
      <c r="P16384">
        <v>1992</v>
      </c>
      <c r="Q16384">
        <v>13.81</v>
      </c>
      <c r="R16384">
        <v>9.42</v>
      </c>
      <c r="S16384">
        <v>4.3899999999999997</v>
      </c>
      <c r="U16384">
        <v>3735</v>
      </c>
      <c r="V16384">
        <v>1392</v>
      </c>
      <c r="W16384">
        <v>0.26100000000000001</v>
      </c>
      <c r="X16384">
        <v>52.78</v>
      </c>
      <c r="Y16384">
        <v>1454.037</v>
      </c>
      <c r="Z16384">
        <v>42.4</v>
      </c>
      <c r="AA16384">
        <v>19.425999999999998</v>
      </c>
      <c r="AB16384">
        <v>11.324</v>
      </c>
      <c r="AC16384">
        <v>36513.322999999997</v>
      </c>
      <c r="AD16384">
        <v>0.2</v>
      </c>
      <c r="AE16384">
        <v>168.71100000000001</v>
      </c>
      <c r="AF16384">
        <v>8.83</v>
      </c>
      <c r="AG16384">
        <v>20.9</v>
      </c>
      <c r="AH16384">
        <v>30.2</v>
      </c>
      <c r="AJ16384">
        <v>4.4850000000000003</v>
      </c>
      <c r="AK16384">
        <v>82.53</v>
      </c>
      <c r="AL16384">
        <v>0.89500000000000002</v>
      </c>
    </row>
    <row r="16385" spans="1:42" x14ac:dyDescent="0.3">
      <c r="A16385" s="1" t="s">
        <v>113</v>
      </c>
      <c r="B16385" s="1" t="s">
        <v>171</v>
      </c>
      <c r="C16385" s="1" t="s">
        <v>247</v>
      </c>
      <c r="D16385" s="2">
        <v>44253</v>
      </c>
      <c r="E16385">
        <v>6.91</v>
      </c>
      <c r="F16385">
        <v>3285</v>
      </c>
      <c r="G16385">
        <v>6.2359999999999998</v>
      </c>
      <c r="H16385">
        <v>6.1699999999999998E-2</v>
      </c>
      <c r="I16385">
        <v>16.2</v>
      </c>
      <c r="J16385" t="s">
        <v>304</v>
      </c>
      <c r="K16385">
        <v>76159</v>
      </c>
      <c r="L16385">
        <v>51041</v>
      </c>
      <c r="M16385">
        <v>25118</v>
      </c>
      <c r="O16385">
        <v>2515</v>
      </c>
      <c r="P16385">
        <v>2014</v>
      </c>
      <c r="Q16385">
        <v>14.28</v>
      </c>
      <c r="R16385">
        <v>9.57</v>
      </c>
      <c r="S16385">
        <v>4.71</v>
      </c>
      <c r="U16385">
        <v>3777</v>
      </c>
      <c r="V16385">
        <v>1259</v>
      </c>
      <c r="W16385">
        <v>0.23599999999999999</v>
      </c>
      <c r="X16385">
        <v>52.78</v>
      </c>
      <c r="Y16385">
        <v>1454.037</v>
      </c>
      <c r="Z16385">
        <v>42.4</v>
      </c>
      <c r="AA16385">
        <v>19.425999999999998</v>
      </c>
      <c r="AB16385">
        <v>11.324</v>
      </c>
      <c r="AC16385">
        <v>36513.322999999997</v>
      </c>
      <c r="AD16385">
        <v>0.2</v>
      </c>
      <c r="AE16385">
        <v>168.71100000000001</v>
      </c>
      <c r="AF16385">
        <v>8.83</v>
      </c>
      <c r="AG16385">
        <v>20.9</v>
      </c>
      <c r="AH16385">
        <v>30.2</v>
      </c>
      <c r="AJ16385">
        <v>4.4850000000000003</v>
      </c>
      <c r="AK16385">
        <v>82.53</v>
      </c>
      <c r="AL16385">
        <v>0.89500000000000002</v>
      </c>
    </row>
    <row r="16386" spans="1:42" x14ac:dyDescent="0.3">
      <c r="A16386" s="1" t="s">
        <v>113</v>
      </c>
      <c r="B16386" s="1" t="s">
        <v>171</v>
      </c>
      <c r="C16386" s="1" t="s">
        <v>247</v>
      </c>
      <c r="D16386" s="2">
        <v>44254</v>
      </c>
      <c r="E16386">
        <v>6.7930000000000001</v>
      </c>
      <c r="F16386">
        <v>3294</v>
      </c>
      <c r="G16386">
        <v>6.2530000000000001</v>
      </c>
      <c r="H16386">
        <v>6.3200000000000006E-2</v>
      </c>
      <c r="I16386">
        <v>15.8</v>
      </c>
      <c r="J16386" t="s">
        <v>304</v>
      </c>
      <c r="K16386">
        <v>77967</v>
      </c>
      <c r="L16386">
        <v>51186</v>
      </c>
      <c r="M16386">
        <v>26781</v>
      </c>
      <c r="O16386">
        <v>1808</v>
      </c>
      <c r="P16386">
        <v>2094</v>
      </c>
      <c r="Q16386">
        <v>14.62</v>
      </c>
      <c r="R16386">
        <v>9.6</v>
      </c>
      <c r="S16386">
        <v>5.0199999999999996</v>
      </c>
      <c r="U16386">
        <v>3927</v>
      </c>
      <c r="V16386">
        <v>1152</v>
      </c>
      <c r="W16386">
        <v>0.216</v>
      </c>
      <c r="X16386">
        <v>52.78</v>
      </c>
      <c r="Y16386">
        <v>1454.037</v>
      </c>
      <c r="Z16386">
        <v>42.4</v>
      </c>
      <c r="AA16386">
        <v>19.425999999999998</v>
      </c>
      <c r="AB16386">
        <v>11.324</v>
      </c>
      <c r="AC16386">
        <v>36513.322999999997</v>
      </c>
      <c r="AD16386">
        <v>0.2</v>
      </c>
      <c r="AE16386">
        <v>168.71100000000001</v>
      </c>
      <c r="AF16386">
        <v>8.83</v>
      </c>
      <c r="AG16386">
        <v>20.9</v>
      </c>
      <c r="AH16386">
        <v>30.2</v>
      </c>
      <c r="AJ16386">
        <v>4.4850000000000003</v>
      </c>
      <c r="AK16386">
        <v>82.53</v>
      </c>
      <c r="AL16386">
        <v>0.89500000000000002</v>
      </c>
    </row>
    <row r="16387" spans="1:42" x14ac:dyDescent="0.3">
      <c r="A16387" s="1" t="s">
        <v>113</v>
      </c>
      <c r="B16387" s="1" t="s">
        <v>171</v>
      </c>
      <c r="C16387" s="1" t="s">
        <v>247</v>
      </c>
      <c r="D16387" s="2">
        <v>44255</v>
      </c>
      <c r="E16387">
        <v>5.7850000000000001</v>
      </c>
      <c r="F16387">
        <v>3303</v>
      </c>
      <c r="G16387">
        <v>6.2709999999999999</v>
      </c>
      <c r="H16387">
        <v>6.88E-2</v>
      </c>
      <c r="I16387">
        <v>14.5</v>
      </c>
      <c r="J16387" t="s">
        <v>304</v>
      </c>
      <c r="K16387">
        <v>79624</v>
      </c>
      <c r="L16387">
        <v>51576</v>
      </c>
      <c r="M16387">
        <v>28048</v>
      </c>
      <c r="O16387">
        <v>1657</v>
      </c>
      <c r="P16387">
        <v>2172</v>
      </c>
      <c r="Q16387">
        <v>14.93</v>
      </c>
      <c r="R16387">
        <v>9.67</v>
      </c>
      <c r="S16387">
        <v>5.26</v>
      </c>
      <c r="U16387">
        <v>4073</v>
      </c>
      <c r="V16387">
        <v>1098</v>
      </c>
      <c r="W16387">
        <v>0.20599999999999999</v>
      </c>
      <c r="X16387">
        <v>52.78</v>
      </c>
      <c r="Y16387">
        <v>1454.037</v>
      </c>
      <c r="Z16387">
        <v>42.4</v>
      </c>
      <c r="AA16387">
        <v>19.425999999999998</v>
      </c>
      <c r="AB16387">
        <v>11.324</v>
      </c>
      <c r="AC16387">
        <v>36513.322999999997</v>
      </c>
      <c r="AD16387">
        <v>0.2</v>
      </c>
      <c r="AE16387">
        <v>168.71100000000001</v>
      </c>
      <c r="AF16387">
        <v>8.83</v>
      </c>
      <c r="AG16387">
        <v>20.9</v>
      </c>
      <c r="AH16387">
        <v>30.2</v>
      </c>
      <c r="AJ16387">
        <v>4.4850000000000003</v>
      </c>
      <c r="AK16387">
        <v>82.53</v>
      </c>
      <c r="AL16387">
        <v>0.89500000000000002</v>
      </c>
      <c r="AM16387">
        <v>291.60000000000002</v>
      </c>
      <c r="AN16387">
        <v>6.28</v>
      </c>
      <c r="AO16387">
        <v>14.86</v>
      </c>
      <c r="AP16387">
        <v>546.79135109592698</v>
      </c>
    </row>
    <row r="16388" spans="1:42" x14ac:dyDescent="0.3">
      <c r="A16388" s="1" t="s">
        <v>113</v>
      </c>
      <c r="B16388" s="1" t="s">
        <v>171</v>
      </c>
      <c r="C16388" s="1" t="s">
        <v>247</v>
      </c>
      <c r="D16388" s="2">
        <v>44256</v>
      </c>
      <c r="E16388">
        <v>7.3490000000000002</v>
      </c>
      <c r="F16388">
        <v>3421</v>
      </c>
      <c r="G16388">
        <v>6.4950000000000001</v>
      </c>
      <c r="H16388">
        <v>6.5600000000000006E-2</v>
      </c>
      <c r="I16388">
        <v>15.2</v>
      </c>
      <c r="J16388" t="s">
        <v>304</v>
      </c>
      <c r="K16388">
        <v>81883</v>
      </c>
      <c r="L16388">
        <v>52862</v>
      </c>
      <c r="M16388">
        <v>29021</v>
      </c>
      <c r="O16388">
        <v>2259</v>
      </c>
      <c r="P16388">
        <v>2221</v>
      </c>
      <c r="Q16388">
        <v>15.35</v>
      </c>
      <c r="R16388">
        <v>9.91</v>
      </c>
      <c r="S16388">
        <v>5.44</v>
      </c>
      <c r="U16388">
        <v>4165</v>
      </c>
      <c r="V16388">
        <v>1098</v>
      </c>
      <c r="W16388">
        <v>0.20599999999999999</v>
      </c>
      <c r="X16388">
        <v>52.78</v>
      </c>
      <c r="Y16388">
        <v>1454.037</v>
      </c>
      <c r="Z16388">
        <v>42.4</v>
      </c>
      <c r="AA16388">
        <v>19.425999999999998</v>
      </c>
      <c r="AB16388">
        <v>11.324</v>
      </c>
      <c r="AC16388">
        <v>36513.322999999997</v>
      </c>
      <c r="AD16388">
        <v>0.2</v>
      </c>
      <c r="AE16388">
        <v>168.71100000000001</v>
      </c>
      <c r="AF16388">
        <v>8.83</v>
      </c>
      <c r="AG16388">
        <v>20.9</v>
      </c>
      <c r="AH16388">
        <v>30.2</v>
      </c>
      <c r="AJ16388">
        <v>4.4850000000000003</v>
      </c>
      <c r="AK16388">
        <v>82.53</v>
      </c>
      <c r="AL16388">
        <v>0.89500000000000002</v>
      </c>
    </row>
    <row r="16389" spans="1:42" x14ac:dyDescent="0.3">
      <c r="A16389" s="1" t="s">
        <v>113</v>
      </c>
      <c r="B16389" s="1" t="s">
        <v>171</v>
      </c>
      <c r="C16389" s="1" t="s">
        <v>247</v>
      </c>
      <c r="D16389" s="2">
        <v>44257</v>
      </c>
      <c r="E16389">
        <v>6.7809999999999997</v>
      </c>
      <c r="F16389">
        <v>3464</v>
      </c>
      <c r="G16389">
        <v>6.5759999999999996</v>
      </c>
      <c r="H16389">
        <v>6.9599999999999995E-2</v>
      </c>
      <c r="I16389">
        <v>14.4</v>
      </c>
      <c r="J16389" t="s">
        <v>304</v>
      </c>
      <c r="K16389">
        <v>84129</v>
      </c>
      <c r="L16389">
        <v>54381</v>
      </c>
      <c r="M16389">
        <v>29748</v>
      </c>
      <c r="O16389">
        <v>2246</v>
      </c>
      <c r="P16389">
        <v>2193</v>
      </c>
      <c r="Q16389">
        <v>15.78</v>
      </c>
      <c r="R16389">
        <v>10.199999999999999</v>
      </c>
      <c r="S16389">
        <v>5.58</v>
      </c>
      <c r="U16389">
        <v>4112</v>
      </c>
      <c r="V16389">
        <v>1053</v>
      </c>
      <c r="W16389">
        <v>0.19700000000000001</v>
      </c>
      <c r="X16389">
        <v>52.78</v>
      </c>
      <c r="Y16389">
        <v>1454.037</v>
      </c>
      <c r="Z16389">
        <v>42.4</v>
      </c>
      <c r="AA16389">
        <v>19.425999999999998</v>
      </c>
      <c r="AB16389">
        <v>11.324</v>
      </c>
      <c r="AC16389">
        <v>36513.322999999997</v>
      </c>
      <c r="AD16389">
        <v>0.2</v>
      </c>
      <c r="AE16389">
        <v>168.71100000000001</v>
      </c>
      <c r="AF16389">
        <v>8.83</v>
      </c>
      <c r="AG16389">
        <v>20.9</v>
      </c>
      <c r="AH16389">
        <v>30.2</v>
      </c>
      <c r="AJ16389">
        <v>4.4850000000000003</v>
      </c>
      <c r="AK16389">
        <v>82.53</v>
      </c>
      <c r="AL16389">
        <v>0.89500000000000002</v>
      </c>
    </row>
    <row r="16390" spans="1:42" x14ac:dyDescent="0.3">
      <c r="A16390" s="1" t="s">
        <v>113</v>
      </c>
      <c r="B16390" s="1" t="s">
        <v>171</v>
      </c>
      <c r="C16390" s="1" t="s">
        <v>247</v>
      </c>
      <c r="D16390" s="2">
        <v>44258</v>
      </c>
      <c r="E16390">
        <v>6.9370000000000003</v>
      </c>
      <c r="F16390">
        <v>3586</v>
      </c>
      <c r="G16390">
        <v>6.8079999999999998</v>
      </c>
      <c r="H16390">
        <v>6.7500000000000004E-2</v>
      </c>
      <c r="I16390">
        <v>14.8</v>
      </c>
      <c r="J16390" t="s">
        <v>304</v>
      </c>
      <c r="K16390">
        <v>86854</v>
      </c>
      <c r="L16390">
        <v>56525</v>
      </c>
      <c r="M16390">
        <v>30329</v>
      </c>
      <c r="O16390">
        <v>2725</v>
      </c>
      <c r="P16390">
        <v>2185</v>
      </c>
      <c r="Q16390">
        <v>16.29</v>
      </c>
      <c r="R16390">
        <v>10.6</v>
      </c>
      <c r="S16390">
        <v>5.69</v>
      </c>
      <c r="U16390">
        <v>4097</v>
      </c>
      <c r="V16390">
        <v>1066</v>
      </c>
      <c r="W16390">
        <v>0.2</v>
      </c>
      <c r="X16390">
        <v>52.78</v>
      </c>
      <c r="Y16390">
        <v>1454.037</v>
      </c>
      <c r="Z16390">
        <v>42.4</v>
      </c>
      <c r="AA16390">
        <v>19.425999999999998</v>
      </c>
      <c r="AB16390">
        <v>11.324</v>
      </c>
      <c r="AC16390">
        <v>36513.322999999997</v>
      </c>
      <c r="AD16390">
        <v>0.2</v>
      </c>
      <c r="AE16390">
        <v>168.71100000000001</v>
      </c>
      <c r="AF16390">
        <v>8.83</v>
      </c>
      <c r="AG16390">
        <v>20.9</v>
      </c>
      <c r="AH16390">
        <v>30.2</v>
      </c>
      <c r="AJ16390">
        <v>4.4850000000000003</v>
      </c>
      <c r="AK16390">
        <v>82.53</v>
      </c>
      <c r="AL16390">
        <v>0.89500000000000002</v>
      </c>
    </row>
    <row r="16391" spans="1:42" x14ac:dyDescent="0.3">
      <c r="A16391" s="1" t="s">
        <v>113</v>
      </c>
      <c r="B16391" s="1" t="s">
        <v>171</v>
      </c>
      <c r="C16391" s="1" t="s">
        <v>247</v>
      </c>
      <c r="D16391" s="2">
        <v>44259</v>
      </c>
      <c r="E16391">
        <v>7.8710000000000004</v>
      </c>
      <c r="F16391">
        <v>3644</v>
      </c>
      <c r="G16391">
        <v>6.9180000000000001</v>
      </c>
      <c r="H16391">
        <v>7.3099999999999998E-2</v>
      </c>
      <c r="I16391">
        <v>13.7</v>
      </c>
      <c r="J16391" t="s">
        <v>304</v>
      </c>
      <c r="K16391">
        <v>89946</v>
      </c>
      <c r="L16391">
        <v>58912</v>
      </c>
      <c r="M16391">
        <v>31034</v>
      </c>
      <c r="O16391">
        <v>3092</v>
      </c>
      <c r="P16391">
        <v>2329</v>
      </c>
      <c r="Q16391">
        <v>16.87</v>
      </c>
      <c r="R16391">
        <v>11.05</v>
      </c>
      <c r="S16391">
        <v>5.82</v>
      </c>
      <c r="U16391">
        <v>4367</v>
      </c>
      <c r="V16391">
        <v>1238</v>
      </c>
      <c r="W16391">
        <v>0.23200000000000001</v>
      </c>
      <c r="X16391">
        <v>52.78</v>
      </c>
      <c r="Y16391">
        <v>1454.037</v>
      </c>
      <c r="Z16391">
        <v>42.4</v>
      </c>
      <c r="AA16391">
        <v>19.425999999999998</v>
      </c>
      <c r="AB16391">
        <v>11.324</v>
      </c>
      <c r="AC16391">
        <v>36513.322999999997</v>
      </c>
      <c r="AD16391">
        <v>0.2</v>
      </c>
      <c r="AE16391">
        <v>168.71100000000001</v>
      </c>
      <c r="AF16391">
        <v>8.83</v>
      </c>
      <c r="AG16391">
        <v>20.9</v>
      </c>
      <c r="AH16391">
        <v>30.2</v>
      </c>
      <c r="AJ16391">
        <v>4.4850000000000003</v>
      </c>
      <c r="AK16391">
        <v>82.53</v>
      </c>
      <c r="AL16391">
        <v>0.89500000000000002</v>
      </c>
    </row>
    <row r="16392" spans="1:42" x14ac:dyDescent="0.3">
      <c r="A16392" s="1" t="s">
        <v>113</v>
      </c>
      <c r="B16392" s="1" t="s">
        <v>171</v>
      </c>
      <c r="C16392" s="1" t="s">
        <v>247</v>
      </c>
      <c r="D16392" s="2">
        <v>44260</v>
      </c>
      <c r="E16392">
        <v>7.2119999999999997</v>
      </c>
      <c r="F16392">
        <v>3667</v>
      </c>
      <c r="G16392">
        <v>6.9619999999999997</v>
      </c>
      <c r="H16392">
        <v>7.3599999999999999E-2</v>
      </c>
      <c r="I16392">
        <v>13.6</v>
      </c>
      <c r="J16392" t="s">
        <v>304</v>
      </c>
      <c r="K16392">
        <v>92806</v>
      </c>
      <c r="L16392">
        <v>61096</v>
      </c>
      <c r="M16392">
        <v>31710</v>
      </c>
      <c r="O16392">
        <v>2860</v>
      </c>
      <c r="P16392">
        <v>2378</v>
      </c>
      <c r="Q16392">
        <v>17.399999999999999</v>
      </c>
      <c r="R16392">
        <v>11.46</v>
      </c>
      <c r="S16392">
        <v>5.95</v>
      </c>
      <c r="U16392">
        <v>4459</v>
      </c>
      <c r="V16392">
        <v>1436</v>
      </c>
      <c r="W16392">
        <v>0.26900000000000002</v>
      </c>
      <c r="X16392">
        <v>52.78</v>
      </c>
      <c r="Y16392">
        <v>1454.037</v>
      </c>
      <c r="Z16392">
        <v>42.4</v>
      </c>
      <c r="AA16392">
        <v>19.425999999999998</v>
      </c>
      <c r="AB16392">
        <v>11.324</v>
      </c>
      <c r="AC16392">
        <v>36513.322999999997</v>
      </c>
      <c r="AD16392">
        <v>0.2</v>
      </c>
      <c r="AE16392">
        <v>168.71100000000001</v>
      </c>
      <c r="AF16392">
        <v>8.83</v>
      </c>
      <c r="AG16392">
        <v>20.9</v>
      </c>
      <c r="AH16392">
        <v>30.2</v>
      </c>
      <c r="AJ16392">
        <v>4.4850000000000003</v>
      </c>
      <c r="AK16392">
        <v>82.53</v>
      </c>
      <c r="AL16392">
        <v>0.89500000000000002</v>
      </c>
    </row>
    <row r="16393" spans="1:42" x14ac:dyDescent="0.3">
      <c r="A16393" s="1" t="s">
        <v>113</v>
      </c>
      <c r="B16393" s="1" t="s">
        <v>171</v>
      </c>
      <c r="C16393" s="1" t="s">
        <v>247</v>
      </c>
      <c r="D16393" s="2">
        <v>44261</v>
      </c>
      <c r="E16393">
        <v>7.2750000000000004</v>
      </c>
      <c r="F16393">
        <v>3703</v>
      </c>
      <c r="G16393">
        <v>7.03</v>
      </c>
      <c r="H16393">
        <v>7.6999999999999999E-2</v>
      </c>
      <c r="I16393">
        <v>13</v>
      </c>
      <c r="J16393" t="s">
        <v>304</v>
      </c>
      <c r="K16393">
        <v>95899</v>
      </c>
      <c r="L16393">
        <v>63479</v>
      </c>
      <c r="M16393">
        <v>32420</v>
      </c>
      <c r="O16393">
        <v>3093</v>
      </c>
      <c r="P16393">
        <v>2562</v>
      </c>
      <c r="Q16393">
        <v>17.98</v>
      </c>
      <c r="R16393">
        <v>11.9</v>
      </c>
      <c r="S16393">
        <v>6.08</v>
      </c>
      <c r="U16393">
        <v>4804</v>
      </c>
      <c r="V16393">
        <v>1756</v>
      </c>
      <c r="W16393">
        <v>0.32900000000000001</v>
      </c>
      <c r="X16393">
        <v>52.78</v>
      </c>
      <c r="Y16393">
        <v>1454.037</v>
      </c>
      <c r="Z16393">
        <v>42.4</v>
      </c>
      <c r="AA16393">
        <v>19.425999999999998</v>
      </c>
      <c r="AB16393">
        <v>11.324</v>
      </c>
      <c r="AC16393">
        <v>36513.322999999997</v>
      </c>
      <c r="AD16393">
        <v>0.2</v>
      </c>
      <c r="AE16393">
        <v>168.71100000000001</v>
      </c>
      <c r="AF16393">
        <v>8.83</v>
      </c>
      <c r="AG16393">
        <v>20.9</v>
      </c>
      <c r="AH16393">
        <v>30.2</v>
      </c>
      <c r="AJ16393">
        <v>4.4850000000000003</v>
      </c>
      <c r="AK16393">
        <v>82.53</v>
      </c>
      <c r="AL16393">
        <v>0.89500000000000002</v>
      </c>
    </row>
    <row r="16394" spans="1:42" x14ac:dyDescent="0.3">
      <c r="A16394" s="1" t="s">
        <v>113</v>
      </c>
      <c r="B16394" s="1" t="s">
        <v>171</v>
      </c>
      <c r="C16394" s="1" t="s">
        <v>247</v>
      </c>
      <c r="D16394" s="2">
        <v>44262</v>
      </c>
      <c r="E16394">
        <v>7.4889999999999999</v>
      </c>
      <c r="F16394">
        <v>3831</v>
      </c>
      <c r="G16394">
        <v>7.2729999999999997</v>
      </c>
      <c r="H16394">
        <v>7.1400000000000005E-2</v>
      </c>
      <c r="I16394">
        <v>14</v>
      </c>
      <c r="J16394" t="s">
        <v>304</v>
      </c>
      <c r="K16394">
        <v>97864</v>
      </c>
      <c r="L16394">
        <v>65002</v>
      </c>
      <c r="M16394">
        <v>32862</v>
      </c>
      <c r="O16394">
        <v>1965</v>
      </c>
      <c r="P16394">
        <v>2606</v>
      </c>
      <c r="Q16394">
        <v>18.350000000000001</v>
      </c>
      <c r="R16394">
        <v>12.19</v>
      </c>
      <c r="S16394">
        <v>6.16</v>
      </c>
      <c r="U16394">
        <v>4887</v>
      </c>
      <c r="V16394">
        <v>1918</v>
      </c>
      <c r="W16394">
        <v>0.36</v>
      </c>
      <c r="X16394">
        <v>52.78</v>
      </c>
      <c r="Y16394">
        <v>1454.037</v>
      </c>
      <c r="Z16394">
        <v>42.4</v>
      </c>
      <c r="AA16394">
        <v>19.425999999999998</v>
      </c>
      <c r="AB16394">
        <v>11.324</v>
      </c>
      <c r="AC16394">
        <v>36513.322999999997</v>
      </c>
      <c r="AD16394">
        <v>0.2</v>
      </c>
      <c r="AE16394">
        <v>168.71100000000001</v>
      </c>
      <c r="AF16394">
        <v>8.83</v>
      </c>
      <c r="AG16394">
        <v>20.9</v>
      </c>
      <c r="AH16394">
        <v>30.2</v>
      </c>
      <c r="AJ16394">
        <v>4.4850000000000003</v>
      </c>
      <c r="AK16394">
        <v>82.53</v>
      </c>
      <c r="AL16394">
        <v>0.89500000000000002</v>
      </c>
      <c r="AM16394">
        <v>311.3</v>
      </c>
      <c r="AN16394">
        <v>6.58</v>
      </c>
      <c r="AO16394">
        <v>22.31</v>
      </c>
      <c r="AP16394">
        <v>583.73164470563097</v>
      </c>
    </row>
    <row r="16395" spans="1:42" x14ac:dyDescent="0.3">
      <c r="A16395" s="1" t="s">
        <v>113</v>
      </c>
      <c r="B16395" s="1" t="s">
        <v>171</v>
      </c>
      <c r="C16395" s="1" t="s">
        <v>247</v>
      </c>
      <c r="D16395" s="2">
        <v>44263</v>
      </c>
      <c r="E16395">
        <v>7.4909999999999997</v>
      </c>
      <c r="F16395">
        <v>3842</v>
      </c>
      <c r="G16395">
        <v>7.2939999999999996</v>
      </c>
      <c r="H16395">
        <v>7.22E-2</v>
      </c>
      <c r="I16395">
        <v>13.8</v>
      </c>
      <c r="J16395" t="s">
        <v>304</v>
      </c>
      <c r="K16395">
        <v>101776</v>
      </c>
      <c r="L16395">
        <v>67595</v>
      </c>
      <c r="M16395">
        <v>34181</v>
      </c>
      <c r="O16395">
        <v>3912</v>
      </c>
      <c r="P16395">
        <v>2842</v>
      </c>
      <c r="Q16395">
        <v>19.079999999999998</v>
      </c>
      <c r="R16395">
        <v>12.68</v>
      </c>
      <c r="S16395">
        <v>6.41</v>
      </c>
      <c r="U16395">
        <v>5329</v>
      </c>
      <c r="V16395">
        <v>2105</v>
      </c>
      <c r="W16395">
        <v>0.39500000000000002</v>
      </c>
      <c r="X16395">
        <v>52.78</v>
      </c>
      <c r="Y16395">
        <v>1454.037</v>
      </c>
      <c r="Z16395">
        <v>42.4</v>
      </c>
      <c r="AA16395">
        <v>19.425999999999998</v>
      </c>
      <c r="AB16395">
        <v>11.324</v>
      </c>
      <c r="AC16395">
        <v>36513.322999999997</v>
      </c>
      <c r="AD16395">
        <v>0.2</v>
      </c>
      <c r="AE16395">
        <v>168.71100000000001</v>
      </c>
      <c r="AF16395">
        <v>8.83</v>
      </c>
      <c r="AG16395">
        <v>20.9</v>
      </c>
      <c r="AH16395">
        <v>30.2</v>
      </c>
      <c r="AJ16395">
        <v>4.4850000000000003</v>
      </c>
      <c r="AK16395">
        <v>82.53</v>
      </c>
      <c r="AL16395">
        <v>0.89500000000000002</v>
      </c>
    </row>
    <row r="16396" spans="1:42" x14ac:dyDescent="0.3">
      <c r="A16396" s="1" t="s">
        <v>113</v>
      </c>
      <c r="B16396" s="1" t="s">
        <v>171</v>
      </c>
      <c r="C16396" s="1" t="s">
        <v>247</v>
      </c>
      <c r="D16396" s="2">
        <v>44264</v>
      </c>
      <c r="E16396">
        <v>8.4860000000000007</v>
      </c>
      <c r="F16396">
        <v>3970</v>
      </c>
      <c r="G16396">
        <v>7.5369999999999999</v>
      </c>
      <c r="H16396">
        <v>6.6699999999999995E-2</v>
      </c>
      <c r="I16396">
        <v>15</v>
      </c>
      <c r="J16396" t="s">
        <v>304</v>
      </c>
      <c r="K16396">
        <v>105416</v>
      </c>
      <c r="L16396">
        <v>70323</v>
      </c>
      <c r="M16396">
        <v>35093</v>
      </c>
      <c r="O16396">
        <v>3640</v>
      </c>
      <c r="P16396">
        <v>3041</v>
      </c>
      <c r="Q16396">
        <v>19.77</v>
      </c>
      <c r="R16396">
        <v>13.19</v>
      </c>
      <c r="S16396">
        <v>6.58</v>
      </c>
      <c r="U16396">
        <v>5702</v>
      </c>
      <c r="V16396">
        <v>2277</v>
      </c>
      <c r="W16396">
        <v>0.42699999999999999</v>
      </c>
      <c r="X16396">
        <v>52.78</v>
      </c>
      <c r="Y16396">
        <v>1454.037</v>
      </c>
      <c r="Z16396">
        <v>42.4</v>
      </c>
      <c r="AA16396">
        <v>19.425999999999998</v>
      </c>
      <c r="AB16396">
        <v>11.324</v>
      </c>
      <c r="AC16396">
        <v>36513.322999999997</v>
      </c>
      <c r="AD16396">
        <v>0.2</v>
      </c>
      <c r="AE16396">
        <v>168.71100000000001</v>
      </c>
      <c r="AF16396">
        <v>8.83</v>
      </c>
      <c r="AG16396">
        <v>20.9</v>
      </c>
      <c r="AH16396">
        <v>30.2</v>
      </c>
      <c r="AJ16396">
        <v>4.4850000000000003</v>
      </c>
      <c r="AK16396">
        <v>82.53</v>
      </c>
      <c r="AL16396">
        <v>0.89500000000000002</v>
      </c>
    </row>
    <row r="16397" spans="1:42" x14ac:dyDescent="0.3">
      <c r="A16397" s="1" t="s">
        <v>113</v>
      </c>
      <c r="B16397" s="1" t="s">
        <v>171</v>
      </c>
      <c r="C16397" s="1" t="s">
        <v>247</v>
      </c>
      <c r="D16397" s="2">
        <v>44265</v>
      </c>
      <c r="E16397">
        <v>8.3970000000000002</v>
      </c>
      <c r="F16397">
        <v>4080</v>
      </c>
      <c r="G16397">
        <v>7.7460000000000004</v>
      </c>
      <c r="H16397">
        <v>7.46E-2</v>
      </c>
      <c r="I16397">
        <v>13.4</v>
      </c>
      <c r="J16397" t="s">
        <v>304</v>
      </c>
      <c r="K16397">
        <v>108971</v>
      </c>
      <c r="L16397">
        <v>72725</v>
      </c>
      <c r="M16397">
        <v>36246</v>
      </c>
      <c r="O16397">
        <v>3555</v>
      </c>
      <c r="P16397">
        <v>3160</v>
      </c>
      <c r="Q16397">
        <v>20.43</v>
      </c>
      <c r="R16397">
        <v>13.64</v>
      </c>
      <c r="S16397">
        <v>6.8</v>
      </c>
      <c r="U16397">
        <v>5925</v>
      </c>
      <c r="V16397">
        <v>2314</v>
      </c>
      <c r="W16397">
        <v>0.434</v>
      </c>
      <c r="X16397">
        <v>52.78</v>
      </c>
      <c r="Y16397">
        <v>1454.037</v>
      </c>
      <c r="Z16397">
        <v>42.4</v>
      </c>
      <c r="AA16397">
        <v>19.425999999999998</v>
      </c>
      <c r="AB16397">
        <v>11.324</v>
      </c>
      <c r="AC16397">
        <v>36513.322999999997</v>
      </c>
      <c r="AD16397">
        <v>0.2</v>
      </c>
      <c r="AE16397">
        <v>168.71100000000001</v>
      </c>
      <c r="AF16397">
        <v>8.83</v>
      </c>
      <c r="AG16397">
        <v>20.9</v>
      </c>
      <c r="AH16397">
        <v>30.2</v>
      </c>
      <c r="AJ16397">
        <v>4.4850000000000003</v>
      </c>
      <c r="AK16397">
        <v>82.53</v>
      </c>
      <c r="AL16397">
        <v>0.89500000000000002</v>
      </c>
    </row>
    <row r="16398" spans="1:42" x14ac:dyDescent="0.3">
      <c r="A16398" s="1" t="s">
        <v>113</v>
      </c>
      <c r="B16398" s="1" t="s">
        <v>171</v>
      </c>
      <c r="C16398" s="1" t="s">
        <v>247</v>
      </c>
      <c r="D16398" s="2">
        <v>44266</v>
      </c>
      <c r="E16398">
        <v>9.01</v>
      </c>
      <c r="F16398">
        <v>4166</v>
      </c>
      <c r="G16398">
        <v>7.9089999999999998</v>
      </c>
      <c r="H16398">
        <v>7.0400000000000004E-2</v>
      </c>
      <c r="I16398">
        <v>14.2</v>
      </c>
      <c r="J16398" t="s">
        <v>304</v>
      </c>
      <c r="K16398">
        <v>113258</v>
      </c>
      <c r="L16398">
        <v>76076</v>
      </c>
      <c r="M16398">
        <v>37182</v>
      </c>
      <c r="O16398">
        <v>4287</v>
      </c>
      <c r="P16398">
        <v>3330</v>
      </c>
      <c r="Q16398">
        <v>21.24</v>
      </c>
      <c r="R16398">
        <v>14.27</v>
      </c>
      <c r="S16398">
        <v>6.97</v>
      </c>
      <c r="U16398">
        <v>6244</v>
      </c>
      <c r="V16398">
        <v>2452</v>
      </c>
      <c r="W16398">
        <v>0.46</v>
      </c>
      <c r="X16398">
        <v>67.59</v>
      </c>
      <c r="Y16398">
        <v>1454.037</v>
      </c>
      <c r="Z16398">
        <v>42.4</v>
      </c>
      <c r="AA16398">
        <v>19.425999999999998</v>
      </c>
      <c r="AB16398">
        <v>11.324</v>
      </c>
      <c r="AC16398">
        <v>36513.322999999997</v>
      </c>
      <c r="AD16398">
        <v>0.2</v>
      </c>
      <c r="AE16398">
        <v>168.71100000000001</v>
      </c>
      <c r="AF16398">
        <v>8.83</v>
      </c>
      <c r="AG16398">
        <v>20.9</v>
      </c>
      <c r="AH16398">
        <v>30.2</v>
      </c>
      <c r="AJ16398">
        <v>4.4850000000000003</v>
      </c>
      <c r="AK16398">
        <v>82.53</v>
      </c>
      <c r="AL16398">
        <v>0.89500000000000002</v>
      </c>
    </row>
    <row r="16399" spans="1:42" x14ac:dyDescent="0.3">
      <c r="A16399" s="1" t="s">
        <v>113</v>
      </c>
      <c r="B16399" s="1" t="s">
        <v>171</v>
      </c>
      <c r="C16399" s="1" t="s">
        <v>247</v>
      </c>
      <c r="D16399" s="2">
        <v>44267</v>
      </c>
      <c r="E16399">
        <v>7.1740000000000004</v>
      </c>
      <c r="F16399">
        <v>4163</v>
      </c>
      <c r="G16399">
        <v>7.9029999999999996</v>
      </c>
      <c r="H16399">
        <v>7.1999999999999995E-2</v>
      </c>
      <c r="I16399">
        <v>13.9</v>
      </c>
      <c r="J16399" t="s">
        <v>304</v>
      </c>
      <c r="K16399">
        <v>117121</v>
      </c>
      <c r="L16399">
        <v>78788</v>
      </c>
      <c r="M16399">
        <v>38333</v>
      </c>
      <c r="O16399">
        <v>3863</v>
      </c>
      <c r="P16399">
        <v>3474</v>
      </c>
      <c r="Q16399">
        <v>21.96</v>
      </c>
      <c r="R16399">
        <v>14.77</v>
      </c>
      <c r="S16399">
        <v>7.19</v>
      </c>
      <c r="U16399">
        <v>6514</v>
      </c>
      <c r="V16399">
        <v>2527</v>
      </c>
      <c r="W16399">
        <v>0.47399999999999998</v>
      </c>
      <c r="X16399">
        <v>67.59</v>
      </c>
      <c r="Y16399">
        <v>1454.037</v>
      </c>
      <c r="Z16399">
        <v>42.4</v>
      </c>
      <c r="AA16399">
        <v>19.425999999999998</v>
      </c>
      <c r="AB16399">
        <v>11.324</v>
      </c>
      <c r="AC16399">
        <v>36513.322999999997</v>
      </c>
      <c r="AD16399">
        <v>0.2</v>
      </c>
      <c r="AE16399">
        <v>168.71100000000001</v>
      </c>
      <c r="AF16399">
        <v>8.83</v>
      </c>
      <c r="AG16399">
        <v>20.9</v>
      </c>
      <c r="AH16399">
        <v>30.2</v>
      </c>
      <c r="AJ16399">
        <v>4.4850000000000003</v>
      </c>
      <c r="AK16399">
        <v>82.53</v>
      </c>
      <c r="AL16399">
        <v>0.89500000000000002</v>
      </c>
    </row>
    <row r="16400" spans="1:42" x14ac:dyDescent="0.3">
      <c r="A16400" s="1" t="s">
        <v>113</v>
      </c>
      <c r="B16400" s="1" t="s">
        <v>171</v>
      </c>
      <c r="C16400" s="1" t="s">
        <v>247</v>
      </c>
      <c r="D16400" s="2">
        <v>44268</v>
      </c>
      <c r="E16400">
        <v>8.2260000000000009</v>
      </c>
      <c r="F16400">
        <v>4235</v>
      </c>
      <c r="G16400">
        <v>8.0399999999999991</v>
      </c>
      <c r="H16400">
        <v>6.9199999999999998E-2</v>
      </c>
      <c r="I16400">
        <v>14.5</v>
      </c>
      <c r="J16400" t="s">
        <v>304</v>
      </c>
      <c r="K16400">
        <v>120073</v>
      </c>
      <c r="L16400">
        <v>80974</v>
      </c>
      <c r="M16400">
        <v>39099</v>
      </c>
      <c r="O16400">
        <v>2952</v>
      </c>
      <c r="P16400">
        <v>3453</v>
      </c>
      <c r="Q16400">
        <v>22.52</v>
      </c>
      <c r="R16400">
        <v>15.18</v>
      </c>
      <c r="S16400">
        <v>7.33</v>
      </c>
      <c r="U16400">
        <v>6475</v>
      </c>
      <c r="V16400">
        <v>2499</v>
      </c>
      <c r="W16400">
        <v>0.46899999999999997</v>
      </c>
      <c r="X16400">
        <v>67.59</v>
      </c>
      <c r="Y16400">
        <v>1454.037</v>
      </c>
      <c r="Z16400">
        <v>42.4</v>
      </c>
      <c r="AA16400">
        <v>19.425999999999998</v>
      </c>
      <c r="AB16400">
        <v>11.324</v>
      </c>
      <c r="AC16400">
        <v>36513.322999999997</v>
      </c>
      <c r="AD16400">
        <v>0.2</v>
      </c>
      <c r="AE16400">
        <v>168.71100000000001</v>
      </c>
      <c r="AF16400">
        <v>8.83</v>
      </c>
      <c r="AG16400">
        <v>20.9</v>
      </c>
      <c r="AH16400">
        <v>30.2</v>
      </c>
      <c r="AJ16400">
        <v>4.4850000000000003</v>
      </c>
      <c r="AK16400">
        <v>82.53</v>
      </c>
      <c r="AL16400">
        <v>0.89500000000000002</v>
      </c>
    </row>
    <row r="16401" spans="1:42" x14ac:dyDescent="0.3">
      <c r="A16401" s="1" t="s">
        <v>113</v>
      </c>
      <c r="B16401" s="1" t="s">
        <v>171</v>
      </c>
      <c r="C16401" s="1" t="s">
        <v>247</v>
      </c>
      <c r="D16401" s="2">
        <v>44269</v>
      </c>
      <c r="E16401">
        <v>8.173</v>
      </c>
      <c r="F16401">
        <v>4286</v>
      </c>
      <c r="G16401">
        <v>8.1370000000000005</v>
      </c>
      <c r="H16401">
        <v>7.1199999999999999E-2</v>
      </c>
      <c r="I16401">
        <v>14</v>
      </c>
      <c r="J16401" t="s">
        <v>304</v>
      </c>
      <c r="K16401">
        <v>122366</v>
      </c>
      <c r="L16401">
        <v>82671</v>
      </c>
      <c r="M16401">
        <v>39695</v>
      </c>
      <c r="O16401">
        <v>2293</v>
      </c>
      <c r="P16401">
        <v>3500</v>
      </c>
      <c r="Q16401">
        <v>22.95</v>
      </c>
      <c r="R16401">
        <v>15.5</v>
      </c>
      <c r="S16401">
        <v>7.44</v>
      </c>
      <c r="U16401">
        <v>6563</v>
      </c>
      <c r="V16401">
        <v>2524</v>
      </c>
      <c r="W16401">
        <v>0.47299999999999998</v>
      </c>
      <c r="X16401">
        <v>67.59</v>
      </c>
      <c r="Y16401">
        <v>1454.037</v>
      </c>
      <c r="Z16401">
        <v>42.4</v>
      </c>
      <c r="AA16401">
        <v>19.425999999999998</v>
      </c>
      <c r="AB16401">
        <v>11.324</v>
      </c>
      <c r="AC16401">
        <v>36513.322999999997</v>
      </c>
      <c r="AD16401">
        <v>0.2</v>
      </c>
      <c r="AE16401">
        <v>168.71100000000001</v>
      </c>
      <c r="AF16401">
        <v>8.83</v>
      </c>
      <c r="AG16401">
        <v>20.9</v>
      </c>
      <c r="AH16401">
        <v>30.2</v>
      </c>
      <c r="AJ16401">
        <v>4.4850000000000003</v>
      </c>
      <c r="AK16401">
        <v>82.53</v>
      </c>
      <c r="AL16401">
        <v>0.89500000000000002</v>
      </c>
      <c r="AM16401">
        <v>330.4</v>
      </c>
      <c r="AN16401">
        <v>6.86</v>
      </c>
      <c r="AO16401">
        <v>22.24</v>
      </c>
      <c r="AP16401">
        <v>619.54685323077604</v>
      </c>
    </row>
    <row r="16402" spans="1:42" x14ac:dyDescent="0.3">
      <c r="A16402" s="1" t="s">
        <v>113</v>
      </c>
      <c r="B16402" s="1" t="s">
        <v>171</v>
      </c>
      <c r="C16402" s="1" t="s">
        <v>247</v>
      </c>
      <c r="D16402" s="2">
        <v>44270</v>
      </c>
      <c r="E16402">
        <v>7.3470000000000004</v>
      </c>
      <c r="F16402">
        <v>4275</v>
      </c>
      <c r="G16402">
        <v>8.1159999999999997</v>
      </c>
      <c r="H16402">
        <v>7.1800000000000003E-2</v>
      </c>
      <c r="I16402">
        <v>13.9</v>
      </c>
      <c r="J16402" t="s">
        <v>304</v>
      </c>
      <c r="K16402">
        <v>126277</v>
      </c>
      <c r="L16402">
        <v>85596</v>
      </c>
      <c r="M16402">
        <v>40681</v>
      </c>
      <c r="O16402">
        <v>3911</v>
      </c>
      <c r="P16402">
        <v>3500</v>
      </c>
      <c r="Q16402">
        <v>23.68</v>
      </c>
      <c r="R16402">
        <v>16.05</v>
      </c>
      <c r="S16402">
        <v>7.63</v>
      </c>
      <c r="U16402">
        <v>6563</v>
      </c>
      <c r="V16402">
        <v>2572</v>
      </c>
      <c r="W16402">
        <v>0.48199999999999998</v>
      </c>
      <c r="X16402">
        <v>75</v>
      </c>
      <c r="Y16402">
        <v>1454.037</v>
      </c>
      <c r="Z16402">
        <v>42.4</v>
      </c>
      <c r="AA16402">
        <v>19.425999999999998</v>
      </c>
      <c r="AB16402">
        <v>11.324</v>
      </c>
      <c r="AC16402">
        <v>36513.322999999997</v>
      </c>
      <c r="AD16402">
        <v>0.2</v>
      </c>
      <c r="AE16402">
        <v>168.71100000000001</v>
      </c>
      <c r="AF16402">
        <v>8.83</v>
      </c>
      <c r="AG16402">
        <v>20.9</v>
      </c>
      <c r="AH16402">
        <v>30.2</v>
      </c>
      <c r="AJ16402">
        <v>4.4850000000000003</v>
      </c>
      <c r="AK16402">
        <v>82.53</v>
      </c>
      <c r="AL16402">
        <v>0.89500000000000002</v>
      </c>
    </row>
    <row r="16403" spans="1:42" x14ac:dyDescent="0.3">
      <c r="A16403" s="1" t="s">
        <v>113</v>
      </c>
      <c r="B16403" s="1" t="s">
        <v>171</v>
      </c>
      <c r="C16403" s="1" t="s">
        <v>247</v>
      </c>
      <c r="D16403" s="2">
        <v>44271</v>
      </c>
      <c r="E16403">
        <v>8.4730000000000008</v>
      </c>
      <c r="F16403">
        <v>4274</v>
      </c>
      <c r="G16403">
        <v>8.1140000000000008</v>
      </c>
      <c r="H16403">
        <v>7.3999999999999996E-2</v>
      </c>
      <c r="I16403">
        <v>13.5</v>
      </c>
      <c r="J16403" t="s">
        <v>304</v>
      </c>
      <c r="K16403">
        <v>130861</v>
      </c>
      <c r="L16403">
        <v>90002</v>
      </c>
      <c r="M16403">
        <v>40859</v>
      </c>
      <c r="O16403">
        <v>4584</v>
      </c>
      <c r="P16403">
        <v>3635</v>
      </c>
      <c r="Q16403">
        <v>24.54</v>
      </c>
      <c r="R16403">
        <v>16.88</v>
      </c>
      <c r="S16403">
        <v>7.66</v>
      </c>
      <c r="U16403">
        <v>6816</v>
      </c>
      <c r="V16403">
        <v>2811</v>
      </c>
      <c r="W16403">
        <v>0.52700000000000002</v>
      </c>
      <c r="X16403">
        <v>75</v>
      </c>
      <c r="Y16403">
        <v>1454.037</v>
      </c>
      <c r="Z16403">
        <v>42.4</v>
      </c>
      <c r="AA16403">
        <v>19.425999999999998</v>
      </c>
      <c r="AB16403">
        <v>11.324</v>
      </c>
      <c r="AC16403">
        <v>36513.322999999997</v>
      </c>
      <c r="AD16403">
        <v>0.2</v>
      </c>
      <c r="AE16403">
        <v>168.71100000000001</v>
      </c>
      <c r="AF16403">
        <v>8.83</v>
      </c>
      <c r="AG16403">
        <v>20.9</v>
      </c>
      <c r="AH16403">
        <v>30.2</v>
      </c>
      <c r="AJ16403">
        <v>4.4850000000000003</v>
      </c>
      <c r="AK16403">
        <v>82.53</v>
      </c>
      <c r="AL16403">
        <v>0.89500000000000002</v>
      </c>
    </row>
    <row r="16404" spans="1:42" x14ac:dyDescent="0.3">
      <c r="A16404" s="1" t="s">
        <v>113</v>
      </c>
      <c r="B16404" s="1" t="s">
        <v>171</v>
      </c>
      <c r="C16404" s="1" t="s">
        <v>247</v>
      </c>
      <c r="D16404" s="2">
        <v>44272</v>
      </c>
      <c r="E16404">
        <v>7.694</v>
      </c>
      <c r="F16404">
        <v>4221</v>
      </c>
      <c r="G16404">
        <v>8.0129999999999999</v>
      </c>
      <c r="H16404">
        <v>6.4799999999999996E-2</v>
      </c>
      <c r="I16404">
        <v>15.4</v>
      </c>
      <c r="J16404" t="s">
        <v>304</v>
      </c>
      <c r="K16404">
        <v>133871</v>
      </c>
      <c r="L16404">
        <v>92250</v>
      </c>
      <c r="M16404">
        <v>41621</v>
      </c>
      <c r="O16404">
        <v>3010</v>
      </c>
      <c r="P16404">
        <v>3557</v>
      </c>
      <c r="Q16404">
        <v>25.1</v>
      </c>
      <c r="R16404">
        <v>17.3</v>
      </c>
      <c r="S16404">
        <v>7.8</v>
      </c>
      <c r="U16404">
        <v>6670</v>
      </c>
      <c r="V16404">
        <v>2789</v>
      </c>
      <c r="W16404">
        <v>0.52300000000000002</v>
      </c>
      <c r="X16404">
        <v>75</v>
      </c>
      <c r="Y16404">
        <v>1454.037</v>
      </c>
      <c r="Z16404">
        <v>42.4</v>
      </c>
      <c r="AA16404">
        <v>19.425999999999998</v>
      </c>
      <c r="AB16404">
        <v>11.324</v>
      </c>
      <c r="AC16404">
        <v>36513.322999999997</v>
      </c>
      <c r="AD16404">
        <v>0.2</v>
      </c>
      <c r="AE16404">
        <v>168.71100000000001</v>
      </c>
      <c r="AF16404">
        <v>8.83</v>
      </c>
      <c r="AG16404">
        <v>20.9</v>
      </c>
      <c r="AH16404">
        <v>30.2</v>
      </c>
      <c r="AJ16404">
        <v>4.4850000000000003</v>
      </c>
      <c r="AK16404">
        <v>82.53</v>
      </c>
      <c r="AL16404">
        <v>0.89500000000000002</v>
      </c>
    </row>
    <row r="16405" spans="1:42" x14ac:dyDescent="0.3">
      <c r="A16405" s="1" t="s">
        <v>113</v>
      </c>
      <c r="B16405" s="1" t="s">
        <v>171</v>
      </c>
      <c r="C16405" s="1" t="s">
        <v>247</v>
      </c>
      <c r="D16405" s="2">
        <v>44273</v>
      </c>
      <c r="E16405">
        <v>9.0370000000000008</v>
      </c>
      <c r="F16405">
        <v>4223</v>
      </c>
      <c r="G16405">
        <v>8.0169999999999995</v>
      </c>
      <c r="H16405">
        <v>6.3399999999999998E-2</v>
      </c>
      <c r="I16405">
        <v>15.8</v>
      </c>
      <c r="J16405" t="s">
        <v>304</v>
      </c>
      <c r="K16405">
        <v>138264</v>
      </c>
      <c r="L16405">
        <v>95707</v>
      </c>
      <c r="M16405">
        <v>42557</v>
      </c>
      <c r="O16405">
        <v>4393</v>
      </c>
      <c r="P16405">
        <v>3572</v>
      </c>
      <c r="Q16405">
        <v>25.93</v>
      </c>
      <c r="R16405">
        <v>17.95</v>
      </c>
      <c r="S16405">
        <v>7.98</v>
      </c>
      <c r="U16405">
        <v>6698</v>
      </c>
      <c r="V16405">
        <v>2804</v>
      </c>
      <c r="W16405">
        <v>0.52600000000000002</v>
      </c>
      <c r="X16405">
        <v>75</v>
      </c>
      <c r="Y16405">
        <v>1454.037</v>
      </c>
      <c r="Z16405">
        <v>42.4</v>
      </c>
      <c r="AA16405">
        <v>19.425999999999998</v>
      </c>
      <c r="AB16405">
        <v>11.324</v>
      </c>
      <c r="AC16405">
        <v>36513.322999999997</v>
      </c>
      <c r="AD16405">
        <v>0.2</v>
      </c>
      <c r="AE16405">
        <v>168.71100000000001</v>
      </c>
      <c r="AF16405">
        <v>8.83</v>
      </c>
      <c r="AG16405">
        <v>20.9</v>
      </c>
      <c r="AH16405">
        <v>30.2</v>
      </c>
      <c r="AJ16405">
        <v>4.4850000000000003</v>
      </c>
      <c r="AK16405">
        <v>82.53</v>
      </c>
      <c r="AL16405">
        <v>0.89500000000000002</v>
      </c>
    </row>
    <row r="16406" spans="1:42" x14ac:dyDescent="0.3">
      <c r="A16406" s="1" t="s">
        <v>113</v>
      </c>
      <c r="B16406" s="1" t="s">
        <v>171</v>
      </c>
      <c r="C16406" s="1" t="s">
        <v>247</v>
      </c>
      <c r="D16406" s="2">
        <v>44274</v>
      </c>
      <c r="E16406">
        <v>7.681</v>
      </c>
      <c r="F16406">
        <v>4261</v>
      </c>
      <c r="G16406">
        <v>8.0890000000000004</v>
      </c>
      <c r="H16406">
        <v>5.7799999999999997E-2</v>
      </c>
      <c r="I16406">
        <v>17.3</v>
      </c>
      <c r="J16406" t="s">
        <v>304</v>
      </c>
      <c r="K16406">
        <v>140331</v>
      </c>
      <c r="L16406">
        <v>97064</v>
      </c>
      <c r="M16406">
        <v>43267</v>
      </c>
      <c r="O16406">
        <v>2067</v>
      </c>
      <c r="P16406">
        <v>3316</v>
      </c>
      <c r="Q16406">
        <v>26.31</v>
      </c>
      <c r="R16406">
        <v>18.2</v>
      </c>
      <c r="S16406">
        <v>8.11</v>
      </c>
      <c r="U16406">
        <v>6218</v>
      </c>
      <c r="V16406">
        <v>2611</v>
      </c>
      <c r="W16406">
        <v>0.49</v>
      </c>
      <c r="X16406">
        <v>75</v>
      </c>
      <c r="Y16406">
        <v>1454.037</v>
      </c>
      <c r="Z16406">
        <v>42.4</v>
      </c>
      <c r="AA16406">
        <v>19.425999999999998</v>
      </c>
      <c r="AB16406">
        <v>11.324</v>
      </c>
      <c r="AC16406">
        <v>36513.322999999997</v>
      </c>
      <c r="AD16406">
        <v>0.2</v>
      </c>
      <c r="AE16406">
        <v>168.71100000000001</v>
      </c>
      <c r="AF16406">
        <v>8.83</v>
      </c>
      <c r="AG16406">
        <v>20.9</v>
      </c>
      <c r="AH16406">
        <v>30.2</v>
      </c>
      <c r="AJ16406">
        <v>4.4850000000000003</v>
      </c>
      <c r="AK16406">
        <v>82.53</v>
      </c>
      <c r="AL16406">
        <v>0.89500000000000002</v>
      </c>
    </row>
    <row r="16407" spans="1:42" x14ac:dyDescent="0.3">
      <c r="A16407" s="1" t="s">
        <v>113</v>
      </c>
      <c r="B16407" s="1" t="s">
        <v>171</v>
      </c>
      <c r="C16407" s="1" t="s">
        <v>247</v>
      </c>
      <c r="D16407" s="2">
        <v>44275</v>
      </c>
      <c r="E16407">
        <v>7.0890000000000004</v>
      </c>
      <c r="F16407">
        <v>4176</v>
      </c>
      <c r="G16407">
        <v>7.9279999999999999</v>
      </c>
      <c r="H16407">
        <v>5.6000000000000001E-2</v>
      </c>
      <c r="I16407">
        <v>17.899999999999999</v>
      </c>
      <c r="J16407" t="s">
        <v>304</v>
      </c>
      <c r="K16407">
        <v>143169</v>
      </c>
      <c r="L16407">
        <v>99250</v>
      </c>
      <c r="M16407">
        <v>43919</v>
      </c>
      <c r="O16407">
        <v>2838</v>
      </c>
      <c r="P16407">
        <v>3299</v>
      </c>
      <c r="Q16407">
        <v>26.85</v>
      </c>
      <c r="R16407">
        <v>18.61</v>
      </c>
      <c r="S16407">
        <v>8.24</v>
      </c>
      <c r="U16407">
        <v>6186</v>
      </c>
      <c r="V16407">
        <v>2611</v>
      </c>
      <c r="W16407">
        <v>0.49</v>
      </c>
      <c r="X16407">
        <v>75</v>
      </c>
      <c r="Y16407">
        <v>1454.037</v>
      </c>
      <c r="Z16407">
        <v>42.4</v>
      </c>
      <c r="AA16407">
        <v>19.425999999999998</v>
      </c>
      <c r="AB16407">
        <v>11.324</v>
      </c>
      <c r="AC16407">
        <v>36513.322999999997</v>
      </c>
      <c r="AD16407">
        <v>0.2</v>
      </c>
      <c r="AE16407">
        <v>168.71100000000001</v>
      </c>
      <c r="AF16407">
        <v>8.83</v>
      </c>
      <c r="AG16407">
        <v>20.9</v>
      </c>
      <c r="AH16407">
        <v>30.2</v>
      </c>
      <c r="AJ16407">
        <v>4.4850000000000003</v>
      </c>
      <c r="AK16407">
        <v>82.53</v>
      </c>
      <c r="AL16407">
        <v>0.89500000000000002</v>
      </c>
    </row>
    <row r="16408" spans="1:42" x14ac:dyDescent="0.3">
      <c r="A16408" s="1" t="s">
        <v>113</v>
      </c>
      <c r="B16408" s="1" t="s">
        <v>171</v>
      </c>
      <c r="C16408" s="1" t="s">
        <v>247</v>
      </c>
      <c r="D16408" s="2">
        <v>44276</v>
      </c>
      <c r="E16408">
        <v>7.117</v>
      </c>
      <c r="F16408">
        <v>4096</v>
      </c>
      <c r="G16408">
        <v>7.7759999999999998</v>
      </c>
      <c r="H16408">
        <v>5.5599999999999997E-2</v>
      </c>
      <c r="I16408">
        <v>18</v>
      </c>
      <c r="J16408" t="s">
        <v>304</v>
      </c>
      <c r="K16408">
        <v>145934</v>
      </c>
      <c r="L16408">
        <v>101451</v>
      </c>
      <c r="M16408">
        <v>44483</v>
      </c>
      <c r="O16408">
        <v>2765</v>
      </c>
      <c r="P16408">
        <v>3367</v>
      </c>
      <c r="Q16408">
        <v>27.36</v>
      </c>
      <c r="R16408">
        <v>19.02</v>
      </c>
      <c r="S16408">
        <v>8.34</v>
      </c>
      <c r="U16408">
        <v>6314</v>
      </c>
      <c r="V16408">
        <v>2683</v>
      </c>
      <c r="W16408">
        <v>0.503</v>
      </c>
      <c r="X16408">
        <v>75</v>
      </c>
      <c r="Y16408">
        <v>1454.037</v>
      </c>
      <c r="Z16408">
        <v>42.4</v>
      </c>
      <c r="AA16408">
        <v>19.425999999999998</v>
      </c>
      <c r="AB16408">
        <v>11.324</v>
      </c>
      <c r="AC16408">
        <v>36513.322999999997</v>
      </c>
      <c r="AD16408">
        <v>0.2</v>
      </c>
      <c r="AE16408">
        <v>168.71100000000001</v>
      </c>
      <c r="AF16408">
        <v>8.83</v>
      </c>
      <c r="AG16408">
        <v>20.9</v>
      </c>
      <c r="AH16408">
        <v>30.2</v>
      </c>
      <c r="AJ16408">
        <v>4.4850000000000003</v>
      </c>
      <c r="AK16408">
        <v>82.53</v>
      </c>
      <c r="AL16408">
        <v>0.89500000000000002</v>
      </c>
      <c r="AM16408">
        <v>344.9</v>
      </c>
      <c r="AN16408">
        <v>7.04</v>
      </c>
      <c r="AO16408">
        <v>18.239999999999998</v>
      </c>
      <c r="AP16408">
        <v>646.73640944096405</v>
      </c>
    </row>
    <row r="16409" spans="1:42" x14ac:dyDescent="0.3">
      <c r="A16409" s="1" t="s">
        <v>113</v>
      </c>
      <c r="B16409" s="1" t="s">
        <v>171</v>
      </c>
      <c r="C16409" s="1" t="s">
        <v>247</v>
      </c>
      <c r="D16409" s="2">
        <v>44277</v>
      </c>
      <c r="E16409">
        <v>6.4790000000000001</v>
      </c>
      <c r="F16409">
        <v>4031</v>
      </c>
      <c r="G16409">
        <v>7.6529999999999996</v>
      </c>
      <c r="H16409">
        <v>5.57E-2</v>
      </c>
      <c r="I16409">
        <v>18</v>
      </c>
      <c r="J16409" t="s">
        <v>304</v>
      </c>
      <c r="K16409">
        <v>150897</v>
      </c>
      <c r="L16409">
        <v>105611</v>
      </c>
      <c r="M16409">
        <v>45286</v>
      </c>
      <c r="O16409">
        <v>4963</v>
      </c>
      <c r="P16409">
        <v>3517</v>
      </c>
      <c r="Q16409">
        <v>28.3</v>
      </c>
      <c r="R16409">
        <v>19.8</v>
      </c>
      <c r="S16409">
        <v>8.49</v>
      </c>
      <c r="U16409">
        <v>6595</v>
      </c>
      <c r="V16409">
        <v>2859</v>
      </c>
      <c r="W16409">
        <v>0.53600000000000003</v>
      </c>
      <c r="X16409">
        <v>75</v>
      </c>
      <c r="Y16409">
        <v>1454.037</v>
      </c>
      <c r="Z16409">
        <v>42.4</v>
      </c>
      <c r="AA16409">
        <v>19.425999999999998</v>
      </c>
      <c r="AB16409">
        <v>11.324</v>
      </c>
      <c r="AC16409">
        <v>36513.322999999997</v>
      </c>
      <c r="AD16409">
        <v>0.2</v>
      </c>
      <c r="AE16409">
        <v>168.71100000000001</v>
      </c>
      <c r="AF16409">
        <v>8.83</v>
      </c>
      <c r="AG16409">
        <v>20.9</v>
      </c>
      <c r="AH16409">
        <v>30.2</v>
      </c>
      <c r="AJ16409">
        <v>4.4850000000000003</v>
      </c>
      <c r="AK16409">
        <v>82.53</v>
      </c>
      <c r="AL16409">
        <v>0.89500000000000002</v>
      </c>
    </row>
    <row r="16410" spans="1:42" x14ac:dyDescent="0.3">
      <c r="A16410" s="1" t="s">
        <v>113</v>
      </c>
      <c r="B16410" s="1" t="s">
        <v>171</v>
      </c>
      <c r="C16410" s="1" t="s">
        <v>247</v>
      </c>
      <c r="D16410" s="2">
        <v>44278</v>
      </c>
      <c r="E16410">
        <v>5.0519999999999996</v>
      </c>
      <c r="F16410">
        <v>3774</v>
      </c>
      <c r="G16410">
        <v>7.165</v>
      </c>
      <c r="H16410">
        <v>5.0999999999999997E-2</v>
      </c>
      <c r="I16410">
        <v>19.600000000000001</v>
      </c>
      <c r="J16410" t="s">
        <v>304</v>
      </c>
      <c r="K16410">
        <v>155678</v>
      </c>
      <c r="L16410">
        <v>109538</v>
      </c>
      <c r="M16410">
        <v>46140</v>
      </c>
      <c r="O16410">
        <v>4781</v>
      </c>
      <c r="P16410">
        <v>3545</v>
      </c>
      <c r="Q16410">
        <v>29.19</v>
      </c>
      <c r="R16410">
        <v>20.54</v>
      </c>
      <c r="S16410">
        <v>8.65</v>
      </c>
      <c r="U16410">
        <v>6647</v>
      </c>
      <c r="V16410">
        <v>2791</v>
      </c>
      <c r="W16410">
        <v>0.52300000000000002</v>
      </c>
      <c r="X16410">
        <v>75</v>
      </c>
      <c r="Y16410">
        <v>1454.037</v>
      </c>
      <c r="Z16410">
        <v>42.4</v>
      </c>
      <c r="AA16410">
        <v>19.425999999999998</v>
      </c>
      <c r="AB16410">
        <v>11.324</v>
      </c>
      <c r="AC16410">
        <v>36513.322999999997</v>
      </c>
      <c r="AD16410">
        <v>0.2</v>
      </c>
      <c r="AE16410">
        <v>168.71100000000001</v>
      </c>
      <c r="AF16410">
        <v>8.83</v>
      </c>
      <c r="AG16410">
        <v>20.9</v>
      </c>
      <c r="AH16410">
        <v>30.2</v>
      </c>
      <c r="AJ16410">
        <v>4.4850000000000003</v>
      </c>
      <c r="AK16410">
        <v>82.53</v>
      </c>
      <c r="AL16410">
        <v>0.89500000000000002</v>
      </c>
    </row>
    <row r="16411" spans="1:42" x14ac:dyDescent="0.3">
      <c r="A16411" s="1" t="s">
        <v>113</v>
      </c>
      <c r="B16411" s="1" t="s">
        <v>171</v>
      </c>
      <c r="C16411" s="1" t="s">
        <v>247</v>
      </c>
      <c r="D16411" s="2">
        <v>44279</v>
      </c>
      <c r="E16411">
        <v>5.2949999999999999</v>
      </c>
      <c r="F16411">
        <v>3593</v>
      </c>
      <c r="G16411">
        <v>6.8209999999999997</v>
      </c>
      <c r="H16411">
        <v>4.9200000000000001E-2</v>
      </c>
      <c r="I16411">
        <v>20.3</v>
      </c>
      <c r="J16411" t="s">
        <v>304</v>
      </c>
      <c r="K16411">
        <v>160260</v>
      </c>
      <c r="L16411">
        <v>113179</v>
      </c>
      <c r="M16411">
        <v>47081</v>
      </c>
      <c r="O16411">
        <v>4582</v>
      </c>
      <c r="P16411">
        <v>3770</v>
      </c>
      <c r="Q16411">
        <v>30.05</v>
      </c>
      <c r="R16411">
        <v>21.22</v>
      </c>
      <c r="S16411">
        <v>8.83</v>
      </c>
      <c r="U16411">
        <v>7069</v>
      </c>
      <c r="V16411">
        <v>2990</v>
      </c>
      <c r="W16411">
        <v>0.56100000000000005</v>
      </c>
      <c r="X16411">
        <v>75</v>
      </c>
      <c r="Y16411">
        <v>1454.037</v>
      </c>
      <c r="Z16411">
        <v>42.4</v>
      </c>
      <c r="AA16411">
        <v>19.425999999999998</v>
      </c>
      <c r="AB16411">
        <v>11.324</v>
      </c>
      <c r="AC16411">
        <v>36513.322999999997</v>
      </c>
      <c r="AD16411">
        <v>0.2</v>
      </c>
      <c r="AE16411">
        <v>168.71100000000001</v>
      </c>
      <c r="AF16411">
        <v>8.83</v>
      </c>
      <c r="AG16411">
        <v>20.9</v>
      </c>
      <c r="AH16411">
        <v>30.2</v>
      </c>
      <c r="AJ16411">
        <v>4.4850000000000003</v>
      </c>
      <c r="AK16411">
        <v>82.53</v>
      </c>
      <c r="AL16411">
        <v>0.89500000000000002</v>
      </c>
    </row>
    <row r="16412" spans="1:42" x14ac:dyDescent="0.3">
      <c r="A16412" s="1" t="s">
        <v>113</v>
      </c>
      <c r="B16412" s="1" t="s">
        <v>171</v>
      </c>
      <c r="C16412" s="1" t="s">
        <v>247</v>
      </c>
      <c r="D16412" s="2">
        <v>44280</v>
      </c>
      <c r="E16412">
        <v>5.7880000000000003</v>
      </c>
      <c r="F16412">
        <v>3349</v>
      </c>
      <c r="G16412">
        <v>6.3579999999999997</v>
      </c>
      <c r="H16412">
        <v>4.6800000000000001E-2</v>
      </c>
      <c r="I16412">
        <v>21.4</v>
      </c>
      <c r="J16412" t="s">
        <v>304</v>
      </c>
      <c r="K16412">
        <v>166104</v>
      </c>
      <c r="L16412">
        <v>117171</v>
      </c>
      <c r="M16412">
        <v>48933</v>
      </c>
      <c r="O16412">
        <v>5844</v>
      </c>
      <c r="P16412">
        <v>3977</v>
      </c>
      <c r="Q16412">
        <v>31.15</v>
      </c>
      <c r="R16412">
        <v>21.97</v>
      </c>
      <c r="S16412">
        <v>9.18</v>
      </c>
      <c r="U16412">
        <v>7457</v>
      </c>
      <c r="V16412">
        <v>3066</v>
      </c>
      <c r="W16412">
        <v>0.57499999999999996</v>
      </c>
      <c r="X16412">
        <v>75</v>
      </c>
      <c r="Y16412">
        <v>1454.037</v>
      </c>
      <c r="Z16412">
        <v>42.4</v>
      </c>
      <c r="AA16412">
        <v>19.425999999999998</v>
      </c>
      <c r="AB16412">
        <v>11.324</v>
      </c>
      <c r="AC16412">
        <v>36513.322999999997</v>
      </c>
      <c r="AD16412">
        <v>0.2</v>
      </c>
      <c r="AE16412">
        <v>168.71100000000001</v>
      </c>
      <c r="AF16412">
        <v>8.83</v>
      </c>
      <c r="AG16412">
        <v>20.9</v>
      </c>
      <c r="AH16412">
        <v>30.2</v>
      </c>
      <c r="AJ16412">
        <v>4.4850000000000003</v>
      </c>
      <c r="AK16412">
        <v>82.53</v>
      </c>
      <c r="AL16412">
        <v>0.89500000000000002</v>
      </c>
    </row>
    <row r="16413" spans="1:42" x14ac:dyDescent="0.3">
      <c r="A16413" s="1" t="s">
        <v>113</v>
      </c>
      <c r="B16413" s="1" t="s">
        <v>171</v>
      </c>
      <c r="C16413" s="1" t="s">
        <v>247</v>
      </c>
      <c r="D16413" s="2">
        <v>44281</v>
      </c>
      <c r="E16413">
        <v>4.2750000000000004</v>
      </c>
      <c r="F16413">
        <v>3092</v>
      </c>
      <c r="G16413">
        <v>5.87</v>
      </c>
      <c r="H16413">
        <v>4.7199999999999999E-2</v>
      </c>
      <c r="I16413">
        <v>21.2</v>
      </c>
      <c r="J16413" t="s">
        <v>304</v>
      </c>
      <c r="K16413">
        <v>171873</v>
      </c>
      <c r="L16413">
        <v>121823</v>
      </c>
      <c r="M16413">
        <v>50050</v>
      </c>
      <c r="O16413">
        <v>5769</v>
      </c>
      <c r="P16413">
        <v>4506</v>
      </c>
      <c r="Q16413">
        <v>32.229999999999997</v>
      </c>
      <c r="R16413">
        <v>22.84</v>
      </c>
      <c r="S16413">
        <v>9.39</v>
      </c>
      <c r="U16413">
        <v>8449</v>
      </c>
      <c r="V16413">
        <v>3537</v>
      </c>
      <c r="W16413">
        <v>0.66300000000000003</v>
      </c>
      <c r="X16413">
        <v>75</v>
      </c>
      <c r="Y16413">
        <v>1454.037</v>
      </c>
      <c r="Z16413">
        <v>42.4</v>
      </c>
      <c r="AA16413">
        <v>19.425999999999998</v>
      </c>
      <c r="AB16413">
        <v>11.324</v>
      </c>
      <c r="AC16413">
        <v>36513.322999999997</v>
      </c>
      <c r="AD16413">
        <v>0.2</v>
      </c>
      <c r="AE16413">
        <v>168.71100000000001</v>
      </c>
      <c r="AF16413">
        <v>8.83</v>
      </c>
      <c r="AG16413">
        <v>20.9</v>
      </c>
      <c r="AH16413">
        <v>30.2</v>
      </c>
      <c r="AJ16413">
        <v>4.4850000000000003</v>
      </c>
      <c r="AK16413">
        <v>82.53</v>
      </c>
      <c r="AL16413">
        <v>0.89500000000000002</v>
      </c>
    </row>
    <row r="16414" spans="1:42" x14ac:dyDescent="0.3">
      <c r="A16414" s="1" t="s">
        <v>113</v>
      </c>
      <c r="B16414" s="1" t="s">
        <v>171</v>
      </c>
      <c r="C16414" s="1" t="s">
        <v>247</v>
      </c>
      <c r="D16414" s="2">
        <v>44282</v>
      </c>
      <c r="E16414">
        <v>5.5590000000000002</v>
      </c>
      <c r="F16414">
        <v>2977</v>
      </c>
      <c r="G16414">
        <v>5.6520000000000001</v>
      </c>
      <c r="H16414">
        <v>4.3400000000000001E-2</v>
      </c>
      <c r="I16414">
        <v>23.1</v>
      </c>
      <c r="J16414" t="s">
        <v>304</v>
      </c>
      <c r="K16414">
        <v>176612</v>
      </c>
      <c r="L16414">
        <v>126055</v>
      </c>
      <c r="M16414">
        <v>50557</v>
      </c>
      <c r="O16414">
        <v>4739</v>
      </c>
      <c r="P16414">
        <v>4778</v>
      </c>
      <c r="Q16414">
        <v>33.119999999999997</v>
      </c>
      <c r="R16414">
        <v>23.64</v>
      </c>
      <c r="S16414">
        <v>9.48</v>
      </c>
      <c r="U16414">
        <v>8959</v>
      </c>
      <c r="V16414">
        <v>3829</v>
      </c>
      <c r="W16414">
        <v>0.71799999999999997</v>
      </c>
      <c r="X16414">
        <v>75</v>
      </c>
      <c r="Y16414">
        <v>1454.037</v>
      </c>
      <c r="Z16414">
        <v>42.4</v>
      </c>
      <c r="AA16414">
        <v>19.425999999999998</v>
      </c>
      <c r="AB16414">
        <v>11.324</v>
      </c>
      <c r="AC16414">
        <v>36513.322999999997</v>
      </c>
      <c r="AD16414">
        <v>0.2</v>
      </c>
      <c r="AE16414">
        <v>168.71100000000001</v>
      </c>
      <c r="AF16414">
        <v>8.83</v>
      </c>
      <c r="AG16414">
        <v>20.9</v>
      </c>
      <c r="AH16414">
        <v>30.2</v>
      </c>
      <c r="AJ16414">
        <v>4.4850000000000003</v>
      </c>
      <c r="AK16414">
        <v>82.53</v>
      </c>
      <c r="AL16414">
        <v>0.89500000000000002</v>
      </c>
    </row>
    <row r="16415" spans="1:42" x14ac:dyDescent="0.3">
      <c r="A16415" s="1" t="s">
        <v>113</v>
      </c>
      <c r="B16415" s="1" t="s">
        <v>171</v>
      </c>
      <c r="C16415" s="1" t="s">
        <v>247</v>
      </c>
      <c r="D16415" s="2">
        <v>44283</v>
      </c>
      <c r="E16415">
        <v>4.4729999999999999</v>
      </c>
      <c r="F16415">
        <v>2778</v>
      </c>
      <c r="G16415">
        <v>5.274</v>
      </c>
      <c r="H16415">
        <v>3.8399999999999997E-2</v>
      </c>
      <c r="I16415">
        <v>26</v>
      </c>
      <c r="J16415" t="s">
        <v>304</v>
      </c>
      <c r="K16415">
        <v>180587</v>
      </c>
      <c r="L16415">
        <v>129350</v>
      </c>
      <c r="M16415">
        <v>51237</v>
      </c>
      <c r="O16415">
        <v>3975</v>
      </c>
      <c r="P16415">
        <v>4950</v>
      </c>
      <c r="Q16415">
        <v>33.86</v>
      </c>
      <c r="R16415">
        <v>24.25</v>
      </c>
      <c r="S16415">
        <v>9.61</v>
      </c>
      <c r="U16415">
        <v>9282</v>
      </c>
      <c r="V16415">
        <v>3986</v>
      </c>
      <c r="W16415">
        <v>0.747</v>
      </c>
      <c r="X16415">
        <v>75</v>
      </c>
      <c r="Y16415">
        <v>1454.037</v>
      </c>
      <c r="Z16415">
        <v>42.4</v>
      </c>
      <c r="AA16415">
        <v>19.425999999999998</v>
      </c>
      <c r="AB16415">
        <v>11.324</v>
      </c>
      <c r="AC16415">
        <v>36513.322999999997</v>
      </c>
      <c r="AD16415">
        <v>0.2</v>
      </c>
      <c r="AE16415">
        <v>168.71100000000001</v>
      </c>
      <c r="AF16415">
        <v>8.83</v>
      </c>
      <c r="AG16415">
        <v>20.9</v>
      </c>
      <c r="AH16415">
        <v>30.2</v>
      </c>
      <c r="AJ16415">
        <v>4.4850000000000003</v>
      </c>
      <c r="AK16415">
        <v>82.53</v>
      </c>
      <c r="AL16415">
        <v>0.89500000000000002</v>
      </c>
      <c r="AM16415">
        <v>348</v>
      </c>
      <c r="AN16415">
        <v>6.99</v>
      </c>
      <c r="AO16415">
        <v>3.74</v>
      </c>
      <c r="AP16415">
        <v>652.54934904452205</v>
      </c>
    </row>
    <row r="16416" spans="1:42" x14ac:dyDescent="0.3">
      <c r="A16416" s="1" t="s">
        <v>113</v>
      </c>
      <c r="B16416" s="1" t="s">
        <v>171</v>
      </c>
      <c r="C16416" s="1" t="s">
        <v>247</v>
      </c>
      <c r="D16416" s="2">
        <v>44284</v>
      </c>
      <c r="E16416">
        <v>3.9889999999999999</v>
      </c>
      <c r="F16416">
        <v>2591</v>
      </c>
      <c r="G16416">
        <v>4.9189999999999996</v>
      </c>
      <c r="H16416">
        <v>3.4099999999999998E-2</v>
      </c>
      <c r="I16416">
        <v>29.3</v>
      </c>
      <c r="J16416" t="s">
        <v>304</v>
      </c>
      <c r="K16416">
        <v>186111</v>
      </c>
      <c r="L16416">
        <v>133771</v>
      </c>
      <c r="M16416">
        <v>52340</v>
      </c>
      <c r="O16416">
        <v>5524</v>
      </c>
      <c r="P16416">
        <v>5031</v>
      </c>
      <c r="Q16416">
        <v>34.9</v>
      </c>
      <c r="R16416">
        <v>25.08</v>
      </c>
      <c r="S16416">
        <v>9.81</v>
      </c>
      <c r="U16416">
        <v>9434</v>
      </c>
      <c r="V16416">
        <v>4023</v>
      </c>
      <c r="W16416">
        <v>0.754</v>
      </c>
      <c r="X16416">
        <v>75</v>
      </c>
      <c r="Y16416">
        <v>1454.037</v>
      </c>
      <c r="Z16416">
        <v>42.4</v>
      </c>
      <c r="AA16416">
        <v>19.425999999999998</v>
      </c>
      <c r="AB16416">
        <v>11.324</v>
      </c>
      <c r="AC16416">
        <v>36513.322999999997</v>
      </c>
      <c r="AD16416">
        <v>0.2</v>
      </c>
      <c r="AE16416">
        <v>168.71100000000001</v>
      </c>
      <c r="AF16416">
        <v>8.83</v>
      </c>
      <c r="AG16416">
        <v>20.9</v>
      </c>
      <c r="AH16416">
        <v>30.2</v>
      </c>
      <c r="AJ16416">
        <v>4.4850000000000003</v>
      </c>
      <c r="AK16416">
        <v>82.53</v>
      </c>
      <c r="AL16416">
        <v>0.89500000000000002</v>
      </c>
    </row>
    <row r="16417" spans="1:42" x14ac:dyDescent="0.3">
      <c r="A16417" s="1" t="s">
        <v>113</v>
      </c>
      <c r="B16417" s="1" t="s">
        <v>171</v>
      </c>
      <c r="C16417" s="1" t="s">
        <v>247</v>
      </c>
      <c r="D16417" s="2">
        <v>44285</v>
      </c>
      <c r="E16417">
        <v>3.96</v>
      </c>
      <c r="F16417">
        <v>2509</v>
      </c>
      <c r="G16417">
        <v>4.7629999999999999</v>
      </c>
      <c r="H16417">
        <v>3.3300000000000003E-2</v>
      </c>
      <c r="I16417">
        <v>30.1</v>
      </c>
      <c r="J16417" t="s">
        <v>304</v>
      </c>
      <c r="K16417">
        <v>191716</v>
      </c>
      <c r="L16417">
        <v>138176</v>
      </c>
      <c r="M16417">
        <v>53540</v>
      </c>
      <c r="O16417">
        <v>5605</v>
      </c>
      <c r="P16417">
        <v>5148</v>
      </c>
      <c r="Q16417">
        <v>35.950000000000003</v>
      </c>
      <c r="R16417">
        <v>25.91</v>
      </c>
      <c r="S16417">
        <v>10.039999999999999</v>
      </c>
      <c r="U16417">
        <v>9653</v>
      </c>
      <c r="V16417">
        <v>4091</v>
      </c>
      <c r="W16417">
        <v>0.76700000000000002</v>
      </c>
      <c r="X16417">
        <v>75</v>
      </c>
      <c r="Y16417">
        <v>1454.037</v>
      </c>
      <c r="Z16417">
        <v>42.4</v>
      </c>
      <c r="AA16417">
        <v>19.425999999999998</v>
      </c>
      <c r="AB16417">
        <v>11.324</v>
      </c>
      <c r="AC16417">
        <v>36513.322999999997</v>
      </c>
      <c r="AD16417">
        <v>0.2</v>
      </c>
      <c r="AE16417">
        <v>168.71100000000001</v>
      </c>
      <c r="AF16417">
        <v>8.83</v>
      </c>
      <c r="AG16417">
        <v>20.9</v>
      </c>
      <c r="AH16417">
        <v>30.2</v>
      </c>
      <c r="AJ16417">
        <v>4.4850000000000003</v>
      </c>
      <c r="AK16417">
        <v>82.53</v>
      </c>
      <c r="AL16417">
        <v>0.89500000000000002</v>
      </c>
    </row>
    <row r="16418" spans="1:42" x14ac:dyDescent="0.3">
      <c r="A16418" s="1" t="s">
        <v>113</v>
      </c>
      <c r="B16418" s="1" t="s">
        <v>171</v>
      </c>
      <c r="C16418" s="1" t="s">
        <v>247</v>
      </c>
      <c r="D16418" s="2">
        <v>44286</v>
      </c>
      <c r="E16418">
        <v>3.74</v>
      </c>
      <c r="F16418">
        <v>2392</v>
      </c>
      <c r="G16418">
        <v>4.5410000000000004</v>
      </c>
      <c r="H16418">
        <v>3.1199999999999999E-2</v>
      </c>
      <c r="I16418">
        <v>32</v>
      </c>
      <c r="J16418" t="s">
        <v>304</v>
      </c>
      <c r="K16418">
        <v>197383</v>
      </c>
      <c r="L16418">
        <v>142805</v>
      </c>
      <c r="M16418">
        <v>54578</v>
      </c>
      <c r="O16418">
        <v>5667</v>
      </c>
      <c r="P16418">
        <v>5303</v>
      </c>
      <c r="Q16418">
        <v>37.01</v>
      </c>
      <c r="R16418">
        <v>26.78</v>
      </c>
      <c r="S16418">
        <v>10.23</v>
      </c>
      <c r="U16418">
        <v>9944</v>
      </c>
      <c r="V16418">
        <v>4232</v>
      </c>
      <c r="W16418">
        <v>0.79400000000000004</v>
      </c>
      <c r="X16418">
        <v>75</v>
      </c>
      <c r="Y16418">
        <v>1454.037</v>
      </c>
      <c r="Z16418">
        <v>42.4</v>
      </c>
      <c r="AA16418">
        <v>19.425999999999998</v>
      </c>
      <c r="AB16418">
        <v>11.324</v>
      </c>
      <c r="AC16418">
        <v>36513.322999999997</v>
      </c>
      <c r="AD16418">
        <v>0.2</v>
      </c>
      <c r="AE16418">
        <v>168.71100000000001</v>
      </c>
      <c r="AF16418">
        <v>8.83</v>
      </c>
      <c r="AG16418">
        <v>20.9</v>
      </c>
      <c r="AH16418">
        <v>30.2</v>
      </c>
      <c r="AJ16418">
        <v>4.4850000000000003</v>
      </c>
      <c r="AK16418">
        <v>82.53</v>
      </c>
      <c r="AL16418">
        <v>0.89500000000000002</v>
      </c>
    </row>
    <row r="16419" spans="1:42" x14ac:dyDescent="0.3">
      <c r="A16419" s="1" t="s">
        <v>113</v>
      </c>
      <c r="B16419" s="1" t="s">
        <v>171</v>
      </c>
      <c r="C16419" s="1" t="s">
        <v>247</v>
      </c>
      <c r="D16419" s="2">
        <v>44287</v>
      </c>
      <c r="E16419">
        <v>3.3450000000000002</v>
      </c>
      <c r="F16419">
        <v>2208</v>
      </c>
      <c r="G16419">
        <v>4.1920000000000002</v>
      </c>
      <c r="H16419">
        <v>3.0599999999999999E-2</v>
      </c>
      <c r="I16419">
        <v>32.700000000000003</v>
      </c>
      <c r="J16419" t="s">
        <v>304</v>
      </c>
      <c r="K16419">
        <v>203553</v>
      </c>
      <c r="L16419">
        <v>147956</v>
      </c>
      <c r="M16419">
        <v>55597</v>
      </c>
      <c r="O16419">
        <v>6170</v>
      </c>
      <c r="P16419">
        <v>5350</v>
      </c>
      <c r="Q16419">
        <v>38.17</v>
      </c>
      <c r="R16419">
        <v>27.74</v>
      </c>
      <c r="S16419">
        <v>10.43</v>
      </c>
      <c r="U16419">
        <v>10032</v>
      </c>
      <c r="V16419">
        <v>4398</v>
      </c>
      <c r="W16419">
        <v>0.82499999999999996</v>
      </c>
      <c r="X16419">
        <v>75</v>
      </c>
      <c r="Y16419">
        <v>1454.037</v>
      </c>
      <c r="Z16419">
        <v>42.4</v>
      </c>
      <c r="AA16419">
        <v>19.425999999999998</v>
      </c>
      <c r="AB16419">
        <v>11.324</v>
      </c>
      <c r="AC16419">
        <v>36513.322999999997</v>
      </c>
      <c r="AD16419">
        <v>0.2</v>
      </c>
      <c r="AE16419">
        <v>168.71100000000001</v>
      </c>
      <c r="AF16419">
        <v>8.83</v>
      </c>
      <c r="AG16419">
        <v>20.9</v>
      </c>
      <c r="AH16419">
        <v>30.2</v>
      </c>
      <c r="AJ16419">
        <v>4.4850000000000003</v>
      </c>
      <c r="AK16419">
        <v>82.53</v>
      </c>
      <c r="AL16419">
        <v>0.89500000000000002</v>
      </c>
    </row>
    <row r="16420" spans="1:42" x14ac:dyDescent="0.3">
      <c r="A16420" s="1" t="s">
        <v>113</v>
      </c>
      <c r="B16420" s="1" t="s">
        <v>171</v>
      </c>
      <c r="C16420" s="1" t="s">
        <v>247</v>
      </c>
      <c r="D16420" s="2">
        <v>44288</v>
      </c>
      <c r="E16420">
        <v>4.4820000000000002</v>
      </c>
      <c r="F16420">
        <v>2223</v>
      </c>
      <c r="G16420">
        <v>4.22</v>
      </c>
      <c r="H16420">
        <v>2.6499999999999999E-2</v>
      </c>
      <c r="I16420">
        <v>37.799999999999997</v>
      </c>
      <c r="J16420" t="s">
        <v>304</v>
      </c>
      <c r="K16420">
        <v>209065</v>
      </c>
      <c r="L16420">
        <v>151942</v>
      </c>
      <c r="M16420">
        <v>57123</v>
      </c>
      <c r="O16420">
        <v>5512</v>
      </c>
      <c r="P16420">
        <v>5313</v>
      </c>
      <c r="Q16420">
        <v>39.200000000000003</v>
      </c>
      <c r="R16420">
        <v>28.49</v>
      </c>
      <c r="S16420">
        <v>10.71</v>
      </c>
      <c r="U16420">
        <v>9963</v>
      </c>
      <c r="V16420">
        <v>4303</v>
      </c>
      <c r="W16420">
        <v>0.80700000000000005</v>
      </c>
      <c r="X16420">
        <v>75</v>
      </c>
      <c r="Y16420">
        <v>1454.037</v>
      </c>
      <c r="Z16420">
        <v>42.4</v>
      </c>
      <c r="AA16420">
        <v>19.425999999999998</v>
      </c>
      <c r="AB16420">
        <v>11.324</v>
      </c>
      <c r="AC16420">
        <v>36513.322999999997</v>
      </c>
      <c r="AD16420">
        <v>0.2</v>
      </c>
      <c r="AE16420">
        <v>168.71100000000001</v>
      </c>
      <c r="AF16420">
        <v>8.83</v>
      </c>
      <c r="AG16420">
        <v>20.9</v>
      </c>
      <c r="AH16420">
        <v>30.2</v>
      </c>
      <c r="AJ16420">
        <v>4.4850000000000003</v>
      </c>
      <c r="AK16420">
        <v>82.53</v>
      </c>
      <c r="AL16420">
        <v>0.89500000000000002</v>
      </c>
    </row>
    <row r="16421" spans="1:42" x14ac:dyDescent="0.3">
      <c r="A16421" s="1" t="s">
        <v>113</v>
      </c>
      <c r="B16421" s="1" t="s">
        <v>171</v>
      </c>
      <c r="C16421" s="1" t="s">
        <v>247</v>
      </c>
      <c r="D16421" s="2">
        <v>44289</v>
      </c>
      <c r="E16421">
        <v>4.3460000000000001</v>
      </c>
      <c r="F16421">
        <v>2132</v>
      </c>
      <c r="G16421">
        <v>4.0469999999999997</v>
      </c>
      <c r="H16421">
        <v>2.5499999999999998E-2</v>
      </c>
      <c r="I16421">
        <v>39.200000000000003</v>
      </c>
      <c r="J16421" t="s">
        <v>304</v>
      </c>
      <c r="K16421">
        <v>212466</v>
      </c>
      <c r="L16421">
        <v>154462</v>
      </c>
      <c r="M16421">
        <v>58004</v>
      </c>
      <c r="O16421">
        <v>3401</v>
      </c>
      <c r="P16421">
        <v>5122</v>
      </c>
      <c r="Q16421">
        <v>39.840000000000003</v>
      </c>
      <c r="R16421">
        <v>28.96</v>
      </c>
      <c r="S16421">
        <v>10.88</v>
      </c>
      <c r="U16421">
        <v>9604</v>
      </c>
      <c r="V16421">
        <v>4058</v>
      </c>
      <c r="W16421">
        <v>0.76100000000000001</v>
      </c>
      <c r="X16421">
        <v>75</v>
      </c>
      <c r="Y16421">
        <v>1454.037</v>
      </c>
      <c r="Z16421">
        <v>42.4</v>
      </c>
      <c r="AA16421">
        <v>19.425999999999998</v>
      </c>
      <c r="AB16421">
        <v>11.324</v>
      </c>
      <c r="AC16421">
        <v>36513.322999999997</v>
      </c>
      <c r="AD16421">
        <v>0.2</v>
      </c>
      <c r="AE16421">
        <v>168.71100000000001</v>
      </c>
      <c r="AF16421">
        <v>8.83</v>
      </c>
      <c r="AG16421">
        <v>20.9</v>
      </c>
      <c r="AH16421">
        <v>30.2</v>
      </c>
      <c r="AJ16421">
        <v>4.4850000000000003</v>
      </c>
      <c r="AK16421">
        <v>82.53</v>
      </c>
      <c r="AL16421">
        <v>0.89500000000000002</v>
      </c>
    </row>
    <row r="16422" spans="1:42" x14ac:dyDescent="0.3">
      <c r="A16422" s="1" t="s">
        <v>113</v>
      </c>
      <c r="B16422" s="1" t="s">
        <v>171</v>
      </c>
      <c r="C16422" s="1" t="s">
        <v>247</v>
      </c>
      <c r="D16422" s="2">
        <v>44290</v>
      </c>
      <c r="E16422">
        <v>4.1040000000000001</v>
      </c>
      <c r="F16422">
        <v>2104</v>
      </c>
      <c r="G16422">
        <v>3.9940000000000002</v>
      </c>
      <c r="H16422">
        <v>2.3599999999999999E-2</v>
      </c>
      <c r="I16422">
        <v>42.3</v>
      </c>
      <c r="J16422" t="s">
        <v>304</v>
      </c>
      <c r="K16422">
        <v>215700</v>
      </c>
      <c r="L16422">
        <v>156668</v>
      </c>
      <c r="M16422">
        <v>59032</v>
      </c>
      <c r="O16422">
        <v>3234</v>
      </c>
      <c r="P16422">
        <v>5016</v>
      </c>
      <c r="Q16422">
        <v>40.450000000000003</v>
      </c>
      <c r="R16422">
        <v>29.38</v>
      </c>
      <c r="S16422">
        <v>11.07</v>
      </c>
      <c r="U16422">
        <v>9406</v>
      </c>
      <c r="V16422">
        <v>3903</v>
      </c>
      <c r="W16422">
        <v>0.73199999999999998</v>
      </c>
      <c r="X16422">
        <v>75</v>
      </c>
      <c r="Y16422">
        <v>1454.037</v>
      </c>
      <c r="Z16422">
        <v>42.4</v>
      </c>
      <c r="AA16422">
        <v>19.425999999999998</v>
      </c>
      <c r="AB16422">
        <v>11.324</v>
      </c>
      <c r="AC16422">
        <v>36513.322999999997</v>
      </c>
      <c r="AD16422">
        <v>0.2</v>
      </c>
      <c r="AE16422">
        <v>168.71100000000001</v>
      </c>
      <c r="AF16422">
        <v>8.83</v>
      </c>
      <c r="AG16422">
        <v>20.9</v>
      </c>
      <c r="AH16422">
        <v>30.2</v>
      </c>
      <c r="AJ16422">
        <v>4.4850000000000003</v>
      </c>
      <c r="AK16422">
        <v>82.53</v>
      </c>
      <c r="AL16422">
        <v>0.89500000000000002</v>
      </c>
      <c r="AM16422">
        <v>350.7</v>
      </c>
      <c r="AN16422">
        <v>6.94</v>
      </c>
      <c r="AO16422">
        <v>3.63</v>
      </c>
      <c r="AP16422">
        <v>657.61223192503905</v>
      </c>
    </row>
    <row r="16423" spans="1:42" x14ac:dyDescent="0.3">
      <c r="A16423" s="1" t="s">
        <v>113</v>
      </c>
      <c r="B16423" s="1" t="s">
        <v>171</v>
      </c>
      <c r="C16423" s="1" t="s">
        <v>247</v>
      </c>
      <c r="D16423" s="2">
        <v>44291</v>
      </c>
      <c r="E16423">
        <v>3.694</v>
      </c>
      <c r="F16423">
        <v>2082</v>
      </c>
      <c r="G16423">
        <v>3.9529999999999998</v>
      </c>
      <c r="H16423">
        <v>2.3400000000000001E-2</v>
      </c>
      <c r="I16423">
        <v>42.7</v>
      </c>
      <c r="J16423" t="s">
        <v>304</v>
      </c>
      <c r="K16423">
        <v>219161</v>
      </c>
      <c r="L16423">
        <v>159065</v>
      </c>
      <c r="M16423">
        <v>60096</v>
      </c>
      <c r="O16423">
        <v>3461</v>
      </c>
      <c r="P16423">
        <v>4721</v>
      </c>
      <c r="Q16423">
        <v>41.1</v>
      </c>
      <c r="R16423">
        <v>29.83</v>
      </c>
      <c r="S16423">
        <v>11.27</v>
      </c>
      <c r="U16423">
        <v>8853</v>
      </c>
      <c r="V16423">
        <v>3613</v>
      </c>
      <c r="W16423">
        <v>0.67700000000000005</v>
      </c>
      <c r="X16423">
        <v>75</v>
      </c>
      <c r="Y16423">
        <v>1454.037</v>
      </c>
      <c r="Z16423">
        <v>42.4</v>
      </c>
      <c r="AA16423">
        <v>19.425999999999998</v>
      </c>
      <c r="AB16423">
        <v>11.324</v>
      </c>
      <c r="AC16423">
        <v>36513.322999999997</v>
      </c>
      <c r="AD16423">
        <v>0.2</v>
      </c>
      <c r="AE16423">
        <v>168.71100000000001</v>
      </c>
      <c r="AF16423">
        <v>8.83</v>
      </c>
      <c r="AG16423">
        <v>20.9</v>
      </c>
      <c r="AH16423">
        <v>30.2</v>
      </c>
      <c r="AJ16423">
        <v>4.4850000000000003</v>
      </c>
      <c r="AK16423">
        <v>82.53</v>
      </c>
      <c r="AL16423">
        <v>0.89500000000000002</v>
      </c>
    </row>
    <row r="16424" spans="1:42" x14ac:dyDescent="0.3">
      <c r="A16424" s="1" t="s">
        <v>113</v>
      </c>
      <c r="B16424" s="1" t="s">
        <v>171</v>
      </c>
      <c r="C16424" s="1" t="s">
        <v>247</v>
      </c>
      <c r="D16424" s="2">
        <v>44292</v>
      </c>
      <c r="E16424">
        <v>4.1079999999999997</v>
      </c>
      <c r="F16424">
        <v>2093</v>
      </c>
      <c r="G16424">
        <v>3.9729999999999999</v>
      </c>
      <c r="H16424">
        <v>2.3900000000000001E-2</v>
      </c>
      <c r="I16424">
        <v>41.9</v>
      </c>
      <c r="J16424" t="s">
        <v>304</v>
      </c>
      <c r="K16424">
        <v>223020</v>
      </c>
      <c r="L16424">
        <v>161909</v>
      </c>
      <c r="M16424">
        <v>61111</v>
      </c>
      <c r="O16424">
        <v>3859</v>
      </c>
      <c r="P16424">
        <v>4472</v>
      </c>
      <c r="Q16424">
        <v>41.82</v>
      </c>
      <c r="R16424">
        <v>30.36</v>
      </c>
      <c r="S16424">
        <v>11.46</v>
      </c>
      <c r="U16424">
        <v>8386</v>
      </c>
      <c r="V16424">
        <v>3390</v>
      </c>
      <c r="W16424">
        <v>0.63600000000000001</v>
      </c>
      <c r="X16424">
        <v>75</v>
      </c>
      <c r="Y16424">
        <v>1454.037</v>
      </c>
      <c r="Z16424">
        <v>42.4</v>
      </c>
      <c r="AA16424">
        <v>19.425999999999998</v>
      </c>
      <c r="AB16424">
        <v>11.324</v>
      </c>
      <c r="AC16424">
        <v>36513.322999999997</v>
      </c>
      <c r="AD16424">
        <v>0.2</v>
      </c>
      <c r="AE16424">
        <v>168.71100000000001</v>
      </c>
      <c r="AF16424">
        <v>8.83</v>
      </c>
      <c r="AG16424">
        <v>20.9</v>
      </c>
      <c r="AH16424">
        <v>30.2</v>
      </c>
      <c r="AJ16424">
        <v>4.4850000000000003</v>
      </c>
      <c r="AK16424">
        <v>82.53</v>
      </c>
      <c r="AL16424">
        <v>0.89500000000000002</v>
      </c>
    </row>
    <row r="16425" spans="1:42" x14ac:dyDescent="0.3">
      <c r="A16425" s="1" t="s">
        <v>113</v>
      </c>
      <c r="B16425" s="1" t="s">
        <v>171</v>
      </c>
      <c r="C16425" s="1" t="s">
        <v>247</v>
      </c>
      <c r="D16425" s="2">
        <v>44293</v>
      </c>
      <c r="E16425">
        <v>4.1959999999999997</v>
      </c>
      <c r="F16425">
        <v>2128</v>
      </c>
      <c r="G16425">
        <v>4.04</v>
      </c>
      <c r="H16425">
        <v>2.52E-2</v>
      </c>
      <c r="I16425">
        <v>39.700000000000003</v>
      </c>
      <c r="J16425" t="s">
        <v>304</v>
      </c>
      <c r="K16425">
        <v>227606</v>
      </c>
      <c r="L16425">
        <v>164492</v>
      </c>
      <c r="M16425">
        <v>63114</v>
      </c>
      <c r="O16425">
        <v>4586</v>
      </c>
      <c r="P16425">
        <v>4318</v>
      </c>
      <c r="Q16425">
        <v>42.68</v>
      </c>
      <c r="R16425">
        <v>30.84</v>
      </c>
      <c r="S16425">
        <v>11.83</v>
      </c>
      <c r="U16425">
        <v>8097</v>
      </c>
      <c r="V16425">
        <v>3098</v>
      </c>
      <c r="W16425">
        <v>0.58099999999999996</v>
      </c>
      <c r="X16425">
        <v>75</v>
      </c>
      <c r="Y16425">
        <v>1454.037</v>
      </c>
      <c r="Z16425">
        <v>42.4</v>
      </c>
      <c r="AA16425">
        <v>19.425999999999998</v>
      </c>
      <c r="AB16425">
        <v>11.324</v>
      </c>
      <c r="AC16425">
        <v>36513.322999999997</v>
      </c>
      <c r="AD16425">
        <v>0.2</v>
      </c>
      <c r="AE16425">
        <v>168.71100000000001</v>
      </c>
      <c r="AF16425">
        <v>8.83</v>
      </c>
      <c r="AG16425">
        <v>20.9</v>
      </c>
      <c r="AH16425">
        <v>30.2</v>
      </c>
      <c r="AJ16425">
        <v>4.4850000000000003</v>
      </c>
      <c r="AK16425">
        <v>82.53</v>
      </c>
      <c r="AL16425">
        <v>0.89500000000000002</v>
      </c>
    </row>
    <row r="16426" spans="1:42" x14ac:dyDescent="0.3">
      <c r="A16426" s="1" t="s">
        <v>113</v>
      </c>
      <c r="B16426" s="1" t="s">
        <v>171</v>
      </c>
      <c r="C16426" s="1" t="s">
        <v>247</v>
      </c>
      <c r="D16426" s="2">
        <v>44294</v>
      </c>
      <c r="E16426">
        <v>4.2279999999999998</v>
      </c>
      <c r="F16426">
        <v>2194</v>
      </c>
      <c r="G16426">
        <v>4.165</v>
      </c>
      <c r="H16426">
        <v>2.46E-2</v>
      </c>
      <c r="I16426">
        <v>40.6</v>
      </c>
      <c r="J16426" t="s">
        <v>304</v>
      </c>
      <c r="K16426">
        <v>232335</v>
      </c>
      <c r="L16426">
        <v>167130</v>
      </c>
      <c r="M16426">
        <v>65205</v>
      </c>
      <c r="O16426">
        <v>4729</v>
      </c>
      <c r="P16426">
        <v>4112</v>
      </c>
      <c r="Q16426">
        <v>43.57</v>
      </c>
      <c r="R16426">
        <v>31.34</v>
      </c>
      <c r="S16426">
        <v>12.23</v>
      </c>
      <c r="U16426">
        <v>7711</v>
      </c>
      <c r="V16426">
        <v>2739</v>
      </c>
      <c r="W16426">
        <v>0.51400000000000001</v>
      </c>
      <c r="X16426">
        <v>75</v>
      </c>
      <c r="Y16426">
        <v>1454.037</v>
      </c>
      <c r="Z16426">
        <v>42.4</v>
      </c>
      <c r="AA16426">
        <v>19.425999999999998</v>
      </c>
      <c r="AB16426">
        <v>11.324</v>
      </c>
      <c r="AC16426">
        <v>36513.322999999997</v>
      </c>
      <c r="AD16426">
        <v>0.2</v>
      </c>
      <c r="AE16426">
        <v>168.71100000000001</v>
      </c>
      <c r="AF16426">
        <v>8.83</v>
      </c>
      <c r="AG16426">
        <v>20.9</v>
      </c>
      <c r="AH16426">
        <v>30.2</v>
      </c>
      <c r="AJ16426">
        <v>4.4850000000000003</v>
      </c>
      <c r="AK16426">
        <v>82.53</v>
      </c>
      <c r="AL16426">
        <v>0.89500000000000002</v>
      </c>
    </row>
    <row r="16427" spans="1:42" x14ac:dyDescent="0.3">
      <c r="A16427" s="1" t="s">
        <v>113</v>
      </c>
      <c r="B16427" s="1" t="s">
        <v>171</v>
      </c>
      <c r="C16427" s="1" t="s">
        <v>247</v>
      </c>
      <c r="D16427" s="2">
        <v>44295</v>
      </c>
      <c r="E16427">
        <v>3.8650000000000002</v>
      </c>
      <c r="F16427">
        <v>2148</v>
      </c>
      <c r="G16427">
        <v>4.0780000000000003</v>
      </c>
      <c r="H16427">
        <v>2.5499999999999998E-2</v>
      </c>
      <c r="I16427">
        <v>39.200000000000003</v>
      </c>
      <c r="J16427" t="s">
        <v>304</v>
      </c>
      <c r="K16427">
        <v>237806</v>
      </c>
      <c r="L16427">
        <v>170315</v>
      </c>
      <c r="M16427">
        <v>67491</v>
      </c>
      <c r="O16427">
        <v>5471</v>
      </c>
      <c r="P16427">
        <v>4106</v>
      </c>
      <c r="Q16427">
        <v>44.59</v>
      </c>
      <c r="R16427">
        <v>31.94</v>
      </c>
      <c r="S16427">
        <v>12.66</v>
      </c>
      <c r="U16427">
        <v>7699</v>
      </c>
      <c r="V16427">
        <v>2625</v>
      </c>
      <c r="W16427">
        <v>0.49199999999999999</v>
      </c>
      <c r="X16427">
        <v>75</v>
      </c>
      <c r="Y16427">
        <v>1454.037</v>
      </c>
      <c r="Z16427">
        <v>42.4</v>
      </c>
      <c r="AA16427">
        <v>19.425999999999998</v>
      </c>
      <c r="AB16427">
        <v>11.324</v>
      </c>
      <c r="AC16427">
        <v>36513.322999999997</v>
      </c>
      <c r="AD16427">
        <v>0.2</v>
      </c>
      <c r="AE16427">
        <v>168.71100000000001</v>
      </c>
      <c r="AF16427">
        <v>8.83</v>
      </c>
      <c r="AG16427">
        <v>20.9</v>
      </c>
      <c r="AH16427">
        <v>30.2</v>
      </c>
      <c r="AJ16427">
        <v>4.4850000000000003</v>
      </c>
      <c r="AK16427">
        <v>82.53</v>
      </c>
      <c r="AL16427">
        <v>0.89500000000000002</v>
      </c>
    </row>
    <row r="16428" spans="1:42" x14ac:dyDescent="0.3">
      <c r="A16428" s="1" t="s">
        <v>113</v>
      </c>
      <c r="B16428" s="1" t="s">
        <v>171</v>
      </c>
      <c r="C16428" s="1" t="s">
        <v>247</v>
      </c>
      <c r="D16428" s="2">
        <v>44296</v>
      </c>
      <c r="E16428">
        <v>4.258</v>
      </c>
      <c r="F16428">
        <v>2141</v>
      </c>
      <c r="G16428">
        <v>4.0650000000000004</v>
      </c>
      <c r="H16428">
        <v>2.4E-2</v>
      </c>
      <c r="I16428">
        <v>41.7</v>
      </c>
      <c r="J16428" t="s">
        <v>304</v>
      </c>
      <c r="K16428">
        <v>240984</v>
      </c>
      <c r="L16428">
        <v>171678</v>
      </c>
      <c r="M16428">
        <v>69306</v>
      </c>
      <c r="O16428">
        <v>3178</v>
      </c>
      <c r="P16428">
        <v>4074</v>
      </c>
      <c r="Q16428">
        <v>45.19</v>
      </c>
      <c r="R16428">
        <v>32.19</v>
      </c>
      <c r="S16428">
        <v>13</v>
      </c>
      <c r="U16428">
        <v>7639</v>
      </c>
      <c r="V16428">
        <v>2459</v>
      </c>
      <c r="W16428">
        <v>0.46100000000000002</v>
      </c>
      <c r="X16428">
        <v>75</v>
      </c>
      <c r="Y16428">
        <v>1454.037</v>
      </c>
      <c r="Z16428">
        <v>42.4</v>
      </c>
      <c r="AA16428">
        <v>19.425999999999998</v>
      </c>
      <c r="AB16428">
        <v>11.324</v>
      </c>
      <c r="AC16428">
        <v>36513.322999999997</v>
      </c>
      <c r="AD16428">
        <v>0.2</v>
      </c>
      <c r="AE16428">
        <v>168.71100000000001</v>
      </c>
      <c r="AF16428">
        <v>8.83</v>
      </c>
      <c r="AG16428">
        <v>20.9</v>
      </c>
      <c r="AH16428">
        <v>30.2</v>
      </c>
      <c r="AJ16428">
        <v>4.4850000000000003</v>
      </c>
      <c r="AK16428">
        <v>82.53</v>
      </c>
      <c r="AL16428">
        <v>0.89500000000000002</v>
      </c>
    </row>
    <row r="16429" spans="1:42" x14ac:dyDescent="0.3">
      <c r="A16429" s="1" t="s">
        <v>113</v>
      </c>
      <c r="B16429" s="1" t="s">
        <v>171</v>
      </c>
      <c r="C16429" s="1" t="s">
        <v>247</v>
      </c>
      <c r="D16429" s="2">
        <v>44297</v>
      </c>
      <c r="E16429">
        <v>3.7719999999999998</v>
      </c>
      <c r="F16429">
        <v>2116</v>
      </c>
      <c r="G16429">
        <v>4.0170000000000003</v>
      </c>
      <c r="H16429">
        <v>2.64E-2</v>
      </c>
      <c r="I16429">
        <v>37.9</v>
      </c>
      <c r="J16429" t="s">
        <v>304</v>
      </c>
      <c r="K16429">
        <v>244718</v>
      </c>
      <c r="L16429">
        <v>173237</v>
      </c>
      <c r="M16429">
        <v>71481</v>
      </c>
      <c r="O16429">
        <v>3734</v>
      </c>
      <c r="P16429">
        <v>4145</v>
      </c>
      <c r="Q16429">
        <v>45.89</v>
      </c>
      <c r="R16429">
        <v>32.479999999999997</v>
      </c>
      <c r="S16429">
        <v>13.4</v>
      </c>
      <c r="U16429">
        <v>7772</v>
      </c>
      <c r="V16429">
        <v>2367</v>
      </c>
      <c r="W16429">
        <v>0.44400000000000001</v>
      </c>
      <c r="X16429">
        <v>75</v>
      </c>
      <c r="Y16429">
        <v>1454.037</v>
      </c>
      <c r="Z16429">
        <v>42.4</v>
      </c>
      <c r="AA16429">
        <v>19.425999999999998</v>
      </c>
      <c r="AB16429">
        <v>11.324</v>
      </c>
      <c r="AC16429">
        <v>36513.322999999997</v>
      </c>
      <c r="AD16429">
        <v>0.2</v>
      </c>
      <c r="AE16429">
        <v>168.71100000000001</v>
      </c>
      <c r="AF16429">
        <v>8.83</v>
      </c>
      <c r="AG16429">
        <v>20.9</v>
      </c>
      <c r="AH16429">
        <v>30.2</v>
      </c>
      <c r="AJ16429">
        <v>4.4850000000000003</v>
      </c>
      <c r="AK16429">
        <v>82.53</v>
      </c>
      <c r="AL16429">
        <v>0.89500000000000002</v>
      </c>
      <c r="AM16429">
        <v>338.2</v>
      </c>
      <c r="AN16429">
        <v>6.59</v>
      </c>
      <c r="AO16429">
        <v>-15.92</v>
      </c>
      <c r="AP16429">
        <v>634.17295933004903</v>
      </c>
    </row>
    <row r="16430" spans="1:42" x14ac:dyDescent="0.3">
      <c r="A16430" s="1" t="s">
        <v>113</v>
      </c>
      <c r="B16430" s="1" t="s">
        <v>171</v>
      </c>
      <c r="C16430" s="1" t="s">
        <v>247</v>
      </c>
      <c r="D16430" s="2">
        <v>44298</v>
      </c>
      <c r="E16430">
        <v>3.8010000000000002</v>
      </c>
      <c r="F16430">
        <v>2124</v>
      </c>
      <c r="G16430">
        <v>4.032</v>
      </c>
      <c r="H16430">
        <v>2.5700000000000001E-2</v>
      </c>
      <c r="I16430">
        <v>38.9</v>
      </c>
      <c r="J16430" t="s">
        <v>304</v>
      </c>
      <c r="K16430">
        <v>249400</v>
      </c>
      <c r="L16430">
        <v>175347</v>
      </c>
      <c r="M16430">
        <v>74053</v>
      </c>
      <c r="O16430">
        <v>4682</v>
      </c>
      <c r="P16430">
        <v>4320</v>
      </c>
      <c r="Q16430">
        <v>46.77</v>
      </c>
      <c r="R16430">
        <v>32.880000000000003</v>
      </c>
      <c r="S16430">
        <v>13.89</v>
      </c>
      <c r="U16430">
        <v>8101</v>
      </c>
      <c r="V16430">
        <v>2326</v>
      </c>
      <c r="W16430">
        <v>0.436</v>
      </c>
      <c r="X16430">
        <v>71.3</v>
      </c>
      <c r="Y16430">
        <v>1454.037</v>
      </c>
      <c r="Z16430">
        <v>42.4</v>
      </c>
      <c r="AA16430">
        <v>19.425999999999998</v>
      </c>
      <c r="AB16430">
        <v>11.324</v>
      </c>
      <c r="AC16430">
        <v>36513.322999999997</v>
      </c>
      <c r="AD16430">
        <v>0.2</v>
      </c>
      <c r="AE16430">
        <v>168.71100000000001</v>
      </c>
      <c r="AF16430">
        <v>8.83</v>
      </c>
      <c r="AG16430">
        <v>20.9</v>
      </c>
      <c r="AH16430">
        <v>30.2</v>
      </c>
      <c r="AJ16430">
        <v>4.4850000000000003</v>
      </c>
      <c r="AK16430">
        <v>82.53</v>
      </c>
      <c r="AL16430">
        <v>0.89500000000000002</v>
      </c>
    </row>
    <row r="16431" spans="1:42" x14ac:dyDescent="0.3">
      <c r="A16431" s="1" t="s">
        <v>113</v>
      </c>
      <c r="B16431" s="1" t="s">
        <v>171</v>
      </c>
      <c r="C16431" s="1" t="s">
        <v>247</v>
      </c>
      <c r="D16431" s="2">
        <v>44299</v>
      </c>
      <c r="E16431">
        <v>3.4020000000000001</v>
      </c>
      <c r="F16431">
        <v>2071</v>
      </c>
      <c r="G16431">
        <v>3.9319999999999999</v>
      </c>
      <c r="H16431">
        <v>2.5999999999999999E-2</v>
      </c>
      <c r="I16431">
        <v>38.5</v>
      </c>
      <c r="J16431" t="s">
        <v>304</v>
      </c>
      <c r="K16431">
        <v>254885</v>
      </c>
      <c r="L16431">
        <v>178292</v>
      </c>
      <c r="M16431">
        <v>76593</v>
      </c>
      <c r="O16431">
        <v>5485</v>
      </c>
      <c r="P16431">
        <v>4552</v>
      </c>
      <c r="Q16431">
        <v>47.79</v>
      </c>
      <c r="R16431">
        <v>33.43</v>
      </c>
      <c r="S16431">
        <v>14.36</v>
      </c>
      <c r="U16431">
        <v>8536</v>
      </c>
      <c r="V16431">
        <v>2340</v>
      </c>
      <c r="W16431">
        <v>0.439</v>
      </c>
      <c r="X16431">
        <v>71.3</v>
      </c>
      <c r="Y16431">
        <v>1454.037</v>
      </c>
      <c r="Z16431">
        <v>42.4</v>
      </c>
      <c r="AA16431">
        <v>19.425999999999998</v>
      </c>
      <c r="AB16431">
        <v>11.324</v>
      </c>
      <c r="AC16431">
        <v>36513.322999999997</v>
      </c>
      <c r="AD16431">
        <v>0.2</v>
      </c>
      <c r="AE16431">
        <v>168.71100000000001</v>
      </c>
      <c r="AF16431">
        <v>8.83</v>
      </c>
      <c r="AG16431">
        <v>20.9</v>
      </c>
      <c r="AH16431">
        <v>30.2</v>
      </c>
      <c r="AJ16431">
        <v>4.4850000000000003</v>
      </c>
      <c r="AK16431">
        <v>82.53</v>
      </c>
      <c r="AL16431">
        <v>0.89500000000000002</v>
      </c>
    </row>
    <row r="16432" spans="1:42" x14ac:dyDescent="0.3">
      <c r="A16432" s="1" t="s">
        <v>113</v>
      </c>
      <c r="B16432" s="1" t="s">
        <v>171</v>
      </c>
      <c r="C16432" s="1" t="s">
        <v>247</v>
      </c>
      <c r="D16432" s="2">
        <v>44300</v>
      </c>
      <c r="E16432">
        <v>3.7989999999999999</v>
      </c>
      <c r="F16432">
        <v>2041</v>
      </c>
      <c r="G16432">
        <v>3.875</v>
      </c>
      <c r="H16432">
        <v>2.5899999999999999E-2</v>
      </c>
      <c r="I16432">
        <v>38.6</v>
      </c>
      <c r="J16432" t="s">
        <v>304</v>
      </c>
      <c r="K16432">
        <v>259272</v>
      </c>
      <c r="L16432">
        <v>181133</v>
      </c>
      <c r="M16432">
        <v>78139</v>
      </c>
      <c r="O16432">
        <v>4387</v>
      </c>
      <c r="P16432">
        <v>4524</v>
      </c>
      <c r="Q16432">
        <v>48.62</v>
      </c>
      <c r="R16432">
        <v>33.97</v>
      </c>
      <c r="S16432">
        <v>14.65</v>
      </c>
      <c r="U16432">
        <v>8483</v>
      </c>
      <c r="V16432">
        <v>2377</v>
      </c>
      <c r="W16432">
        <v>0.44600000000000001</v>
      </c>
      <c r="X16432">
        <v>71.3</v>
      </c>
      <c r="Y16432">
        <v>1454.037</v>
      </c>
      <c r="Z16432">
        <v>42.4</v>
      </c>
      <c r="AA16432">
        <v>19.425999999999998</v>
      </c>
      <c r="AB16432">
        <v>11.324</v>
      </c>
      <c r="AC16432">
        <v>36513.322999999997</v>
      </c>
      <c r="AD16432">
        <v>0.2</v>
      </c>
      <c r="AE16432">
        <v>168.71100000000001</v>
      </c>
      <c r="AF16432">
        <v>8.83</v>
      </c>
      <c r="AG16432">
        <v>20.9</v>
      </c>
      <c r="AH16432">
        <v>30.2</v>
      </c>
      <c r="AJ16432">
        <v>4.4850000000000003</v>
      </c>
      <c r="AK16432">
        <v>82.53</v>
      </c>
      <c r="AL16432">
        <v>0.89500000000000002</v>
      </c>
    </row>
    <row r="16433" spans="1:42" x14ac:dyDescent="0.3">
      <c r="A16433" s="1" t="s">
        <v>113</v>
      </c>
      <c r="B16433" s="1" t="s">
        <v>171</v>
      </c>
      <c r="C16433" s="1" t="s">
        <v>247</v>
      </c>
      <c r="D16433" s="2">
        <v>44301</v>
      </c>
      <c r="E16433">
        <v>3.423</v>
      </c>
      <c r="F16433">
        <v>1981</v>
      </c>
      <c r="G16433">
        <v>3.7610000000000001</v>
      </c>
      <c r="H16433">
        <v>2.6700000000000002E-2</v>
      </c>
      <c r="I16433">
        <v>37.5</v>
      </c>
      <c r="J16433" t="s">
        <v>304</v>
      </c>
      <c r="K16433">
        <v>264658</v>
      </c>
      <c r="L16433">
        <v>183987</v>
      </c>
      <c r="M16433">
        <v>80671</v>
      </c>
      <c r="O16433">
        <v>5386</v>
      </c>
      <c r="P16433">
        <v>4618</v>
      </c>
      <c r="Q16433">
        <v>49.63</v>
      </c>
      <c r="R16433">
        <v>34.5</v>
      </c>
      <c r="S16433">
        <v>15.13</v>
      </c>
      <c r="U16433">
        <v>8659</v>
      </c>
      <c r="V16433">
        <v>2408</v>
      </c>
      <c r="W16433">
        <v>0.45200000000000001</v>
      </c>
      <c r="X16433">
        <v>71.3</v>
      </c>
      <c r="Y16433">
        <v>1454.037</v>
      </c>
      <c r="Z16433">
        <v>42.4</v>
      </c>
      <c r="AA16433">
        <v>19.425999999999998</v>
      </c>
      <c r="AB16433">
        <v>11.324</v>
      </c>
      <c r="AC16433">
        <v>36513.322999999997</v>
      </c>
      <c r="AD16433">
        <v>0.2</v>
      </c>
      <c r="AE16433">
        <v>168.71100000000001</v>
      </c>
      <c r="AF16433">
        <v>8.83</v>
      </c>
      <c r="AG16433">
        <v>20.9</v>
      </c>
      <c r="AH16433">
        <v>30.2</v>
      </c>
      <c r="AJ16433">
        <v>4.4850000000000003</v>
      </c>
      <c r="AK16433">
        <v>82.53</v>
      </c>
      <c r="AL16433">
        <v>0.89500000000000002</v>
      </c>
    </row>
    <row r="16434" spans="1:42" x14ac:dyDescent="0.3">
      <c r="A16434" s="1" t="s">
        <v>113</v>
      </c>
      <c r="B16434" s="1" t="s">
        <v>171</v>
      </c>
      <c r="C16434" s="1" t="s">
        <v>247</v>
      </c>
      <c r="D16434" s="2">
        <v>44302</v>
      </c>
      <c r="E16434">
        <v>3.5750000000000002</v>
      </c>
      <c r="F16434">
        <v>1959</v>
      </c>
      <c r="G16434">
        <v>3.7189999999999999</v>
      </c>
      <c r="H16434">
        <v>2.5499999999999998E-2</v>
      </c>
      <c r="I16434">
        <v>39.299999999999997</v>
      </c>
      <c r="J16434" t="s">
        <v>304</v>
      </c>
      <c r="K16434">
        <v>269763</v>
      </c>
      <c r="L16434">
        <v>187277</v>
      </c>
      <c r="M16434">
        <v>82486</v>
      </c>
      <c r="O16434">
        <v>5105</v>
      </c>
      <c r="P16434">
        <v>4565</v>
      </c>
      <c r="Q16434">
        <v>50.58</v>
      </c>
      <c r="R16434">
        <v>35.119999999999997</v>
      </c>
      <c r="S16434">
        <v>15.47</v>
      </c>
      <c r="U16434">
        <v>8560</v>
      </c>
      <c r="V16434">
        <v>2423</v>
      </c>
      <c r="W16434">
        <v>0.45400000000000001</v>
      </c>
      <c r="X16434">
        <v>71.3</v>
      </c>
      <c r="Y16434">
        <v>1454.037</v>
      </c>
      <c r="Z16434">
        <v>42.4</v>
      </c>
      <c r="AA16434">
        <v>19.425999999999998</v>
      </c>
      <c r="AB16434">
        <v>11.324</v>
      </c>
      <c r="AC16434">
        <v>36513.322999999997</v>
      </c>
      <c r="AD16434">
        <v>0.2</v>
      </c>
      <c r="AE16434">
        <v>168.71100000000001</v>
      </c>
      <c r="AF16434">
        <v>8.83</v>
      </c>
      <c r="AG16434">
        <v>20.9</v>
      </c>
      <c r="AH16434">
        <v>30.2</v>
      </c>
      <c r="AJ16434">
        <v>4.4850000000000003</v>
      </c>
      <c r="AK16434">
        <v>82.53</v>
      </c>
      <c r="AL16434">
        <v>0.89500000000000002</v>
      </c>
    </row>
    <row r="16435" spans="1:42" x14ac:dyDescent="0.3">
      <c r="A16435" s="1" t="s">
        <v>113</v>
      </c>
      <c r="B16435" s="1" t="s">
        <v>171</v>
      </c>
      <c r="C16435" s="1" t="s">
        <v>247</v>
      </c>
      <c r="D16435" s="2">
        <v>44303</v>
      </c>
      <c r="E16435">
        <v>3.4319999999999999</v>
      </c>
      <c r="F16435">
        <v>1897</v>
      </c>
      <c r="G16435">
        <v>3.601</v>
      </c>
      <c r="H16435">
        <v>2.8500000000000001E-2</v>
      </c>
      <c r="I16435">
        <v>35</v>
      </c>
      <c r="J16435" t="s">
        <v>304</v>
      </c>
      <c r="K16435">
        <v>274641</v>
      </c>
      <c r="L16435">
        <v>190489</v>
      </c>
      <c r="M16435">
        <v>84152</v>
      </c>
      <c r="O16435">
        <v>4878</v>
      </c>
      <c r="P16435">
        <v>4808</v>
      </c>
      <c r="Q16435">
        <v>51.5</v>
      </c>
      <c r="R16435">
        <v>35.72</v>
      </c>
      <c r="S16435">
        <v>15.78</v>
      </c>
      <c r="U16435">
        <v>9016</v>
      </c>
      <c r="V16435">
        <v>2687</v>
      </c>
      <c r="W16435">
        <v>0.504</v>
      </c>
      <c r="X16435">
        <v>71.3</v>
      </c>
      <c r="Y16435">
        <v>1454.037</v>
      </c>
      <c r="Z16435">
        <v>42.4</v>
      </c>
      <c r="AA16435">
        <v>19.425999999999998</v>
      </c>
      <c r="AB16435">
        <v>11.324</v>
      </c>
      <c r="AC16435">
        <v>36513.322999999997</v>
      </c>
      <c r="AD16435">
        <v>0.2</v>
      </c>
      <c r="AE16435">
        <v>168.71100000000001</v>
      </c>
      <c r="AF16435">
        <v>8.83</v>
      </c>
      <c r="AG16435">
        <v>20.9</v>
      </c>
      <c r="AH16435">
        <v>30.2</v>
      </c>
      <c r="AJ16435">
        <v>4.4850000000000003</v>
      </c>
      <c r="AK16435">
        <v>82.53</v>
      </c>
      <c r="AL16435">
        <v>0.89500000000000002</v>
      </c>
    </row>
    <row r="16436" spans="1:42" x14ac:dyDescent="0.3">
      <c r="A16436" s="1" t="s">
        <v>113</v>
      </c>
      <c r="B16436" s="1" t="s">
        <v>171</v>
      </c>
      <c r="C16436" s="1" t="s">
        <v>247</v>
      </c>
      <c r="D16436" s="2">
        <v>44304</v>
      </c>
      <c r="E16436">
        <v>3.7679999999999998</v>
      </c>
      <c r="F16436">
        <v>1896</v>
      </c>
      <c r="G16436">
        <v>3.5990000000000002</v>
      </c>
      <c r="H16436">
        <v>2.6499999999999999E-2</v>
      </c>
      <c r="I16436">
        <v>37.700000000000003</v>
      </c>
      <c r="J16436" t="s">
        <v>304</v>
      </c>
      <c r="K16436">
        <v>276516</v>
      </c>
      <c r="L16436">
        <v>191583</v>
      </c>
      <c r="M16436">
        <v>84933</v>
      </c>
      <c r="O16436">
        <v>1875</v>
      </c>
      <c r="P16436">
        <v>4543</v>
      </c>
      <c r="Q16436">
        <v>51.85</v>
      </c>
      <c r="R16436">
        <v>35.92</v>
      </c>
      <c r="S16436">
        <v>15.93</v>
      </c>
      <c r="U16436">
        <v>8519</v>
      </c>
      <c r="V16436">
        <v>2621</v>
      </c>
      <c r="W16436">
        <v>0.49099999999999999</v>
      </c>
      <c r="X16436">
        <v>71.3</v>
      </c>
      <c r="Y16436">
        <v>1454.037</v>
      </c>
      <c r="Z16436">
        <v>42.4</v>
      </c>
      <c r="AA16436">
        <v>19.425999999999998</v>
      </c>
      <c r="AB16436">
        <v>11.324</v>
      </c>
      <c r="AC16436">
        <v>36513.322999999997</v>
      </c>
      <c r="AD16436">
        <v>0.2</v>
      </c>
      <c r="AE16436">
        <v>168.71100000000001</v>
      </c>
      <c r="AF16436">
        <v>8.83</v>
      </c>
      <c r="AG16436">
        <v>20.9</v>
      </c>
      <c r="AH16436">
        <v>30.2</v>
      </c>
      <c r="AJ16436">
        <v>4.4850000000000003</v>
      </c>
      <c r="AK16436">
        <v>82.53</v>
      </c>
      <c r="AL16436">
        <v>0.89500000000000002</v>
      </c>
      <c r="AM16436">
        <v>334.9</v>
      </c>
      <c r="AN16436">
        <v>6.43</v>
      </c>
      <c r="AO16436">
        <v>-4.5</v>
      </c>
      <c r="AP16436">
        <v>627.98499136497196</v>
      </c>
    </row>
    <row r="16437" spans="1:42" x14ac:dyDescent="0.3">
      <c r="A16437" s="1" t="s">
        <v>113</v>
      </c>
      <c r="B16437" s="1" t="s">
        <v>171</v>
      </c>
      <c r="C16437" s="1" t="s">
        <v>247</v>
      </c>
      <c r="D16437" s="2">
        <v>44305</v>
      </c>
      <c r="E16437">
        <v>3</v>
      </c>
      <c r="F16437">
        <v>1836</v>
      </c>
      <c r="G16437">
        <v>3.4860000000000002</v>
      </c>
      <c r="H16437">
        <v>2.8400000000000002E-2</v>
      </c>
      <c r="I16437">
        <v>35.200000000000003</v>
      </c>
      <c r="J16437" t="s">
        <v>304</v>
      </c>
      <c r="K16437">
        <v>282841</v>
      </c>
      <c r="L16437">
        <v>195071</v>
      </c>
      <c r="M16437">
        <v>87770</v>
      </c>
      <c r="O16437">
        <v>6325</v>
      </c>
      <c r="P16437">
        <v>4777</v>
      </c>
      <c r="Q16437">
        <v>53.04</v>
      </c>
      <c r="R16437">
        <v>36.58</v>
      </c>
      <c r="S16437">
        <v>16.46</v>
      </c>
      <c r="U16437">
        <v>8958</v>
      </c>
      <c r="V16437">
        <v>2818</v>
      </c>
      <c r="W16437">
        <v>0.52800000000000002</v>
      </c>
      <c r="X16437">
        <v>71.3</v>
      </c>
      <c r="Y16437">
        <v>1454.037</v>
      </c>
      <c r="Z16437">
        <v>42.4</v>
      </c>
      <c r="AA16437">
        <v>19.425999999999998</v>
      </c>
      <c r="AB16437">
        <v>11.324</v>
      </c>
      <c r="AC16437">
        <v>36513.322999999997</v>
      </c>
      <c r="AD16437">
        <v>0.2</v>
      </c>
      <c r="AE16437">
        <v>168.71100000000001</v>
      </c>
      <c r="AF16437">
        <v>8.83</v>
      </c>
      <c r="AG16437">
        <v>20.9</v>
      </c>
      <c r="AH16437">
        <v>30.2</v>
      </c>
      <c r="AJ16437">
        <v>4.4850000000000003</v>
      </c>
      <c r="AK16437">
        <v>82.53</v>
      </c>
      <c r="AL16437">
        <v>0.89500000000000002</v>
      </c>
    </row>
    <row r="16438" spans="1:42" x14ac:dyDescent="0.3">
      <c r="A16438" s="1" t="s">
        <v>113</v>
      </c>
      <c r="B16438" s="1" t="s">
        <v>171</v>
      </c>
      <c r="C16438" s="1" t="s">
        <v>247</v>
      </c>
      <c r="D16438" s="2">
        <v>44306</v>
      </c>
      <c r="E16438">
        <v>3.0070000000000001</v>
      </c>
      <c r="F16438">
        <v>1806</v>
      </c>
      <c r="G16438">
        <v>3.4289999999999998</v>
      </c>
      <c r="H16438">
        <v>2.52E-2</v>
      </c>
      <c r="I16438">
        <v>39.6</v>
      </c>
      <c r="J16438" t="s">
        <v>304</v>
      </c>
      <c r="K16438">
        <v>288797</v>
      </c>
      <c r="L16438">
        <v>198624</v>
      </c>
      <c r="M16438">
        <v>90173</v>
      </c>
      <c r="O16438">
        <v>5956</v>
      </c>
      <c r="P16438">
        <v>4845</v>
      </c>
      <c r="Q16438">
        <v>54.15</v>
      </c>
      <c r="R16438">
        <v>37.24</v>
      </c>
      <c r="S16438">
        <v>16.91</v>
      </c>
      <c r="U16438">
        <v>9085</v>
      </c>
      <c r="V16438">
        <v>2905</v>
      </c>
      <c r="W16438">
        <v>0.54500000000000004</v>
      </c>
      <c r="X16438">
        <v>71.3</v>
      </c>
      <c r="Y16438">
        <v>1454.037</v>
      </c>
      <c r="Z16438">
        <v>42.4</v>
      </c>
      <c r="AA16438">
        <v>19.425999999999998</v>
      </c>
      <c r="AB16438">
        <v>11.324</v>
      </c>
      <c r="AC16438">
        <v>36513.322999999997</v>
      </c>
      <c r="AD16438">
        <v>0.2</v>
      </c>
      <c r="AE16438">
        <v>168.71100000000001</v>
      </c>
      <c r="AF16438">
        <v>8.83</v>
      </c>
      <c r="AG16438">
        <v>20.9</v>
      </c>
      <c r="AH16438">
        <v>30.2</v>
      </c>
      <c r="AJ16438">
        <v>4.4850000000000003</v>
      </c>
      <c r="AK16438">
        <v>82.53</v>
      </c>
      <c r="AL16438">
        <v>0.89500000000000002</v>
      </c>
    </row>
    <row r="16439" spans="1:42" x14ac:dyDescent="0.3">
      <c r="A16439" s="1" t="s">
        <v>113</v>
      </c>
      <c r="B16439" s="1" t="s">
        <v>171</v>
      </c>
      <c r="C16439" s="1" t="s">
        <v>247</v>
      </c>
      <c r="D16439" s="2">
        <v>44307</v>
      </c>
      <c r="E16439">
        <v>3.782</v>
      </c>
      <c r="F16439">
        <v>1805</v>
      </c>
      <c r="G16439">
        <v>3.427</v>
      </c>
      <c r="H16439">
        <v>2.2599999999999999E-2</v>
      </c>
      <c r="I16439">
        <v>44.3</v>
      </c>
      <c r="J16439" t="s">
        <v>304</v>
      </c>
      <c r="K16439">
        <v>295587</v>
      </c>
      <c r="L16439">
        <v>201860</v>
      </c>
      <c r="M16439">
        <v>93727</v>
      </c>
      <c r="O16439">
        <v>6790</v>
      </c>
      <c r="P16439">
        <v>5188</v>
      </c>
      <c r="Q16439">
        <v>55.43</v>
      </c>
      <c r="R16439">
        <v>37.85</v>
      </c>
      <c r="S16439">
        <v>17.579999999999998</v>
      </c>
      <c r="U16439">
        <v>9728</v>
      </c>
      <c r="V16439">
        <v>2961</v>
      </c>
      <c r="W16439">
        <v>0.55500000000000005</v>
      </c>
      <c r="X16439">
        <v>71.3</v>
      </c>
      <c r="Y16439">
        <v>1454.037</v>
      </c>
      <c r="Z16439">
        <v>42.4</v>
      </c>
      <c r="AA16439">
        <v>19.425999999999998</v>
      </c>
      <c r="AB16439">
        <v>11.324</v>
      </c>
      <c r="AC16439">
        <v>36513.322999999997</v>
      </c>
      <c r="AD16439">
        <v>0.2</v>
      </c>
      <c r="AE16439">
        <v>168.71100000000001</v>
      </c>
      <c r="AF16439">
        <v>8.83</v>
      </c>
      <c r="AG16439">
        <v>20.9</v>
      </c>
      <c r="AH16439">
        <v>30.2</v>
      </c>
      <c r="AJ16439">
        <v>4.4850000000000003</v>
      </c>
      <c r="AK16439">
        <v>82.53</v>
      </c>
      <c r="AL16439">
        <v>0.89500000000000002</v>
      </c>
    </row>
    <row r="16440" spans="1:42" x14ac:dyDescent="0.3">
      <c r="A16440" s="1" t="s">
        <v>113</v>
      </c>
      <c r="B16440" s="1" t="s">
        <v>171</v>
      </c>
      <c r="C16440" s="1" t="s">
        <v>247</v>
      </c>
      <c r="D16440" s="2">
        <v>44308</v>
      </c>
      <c r="E16440">
        <v>4.0419999999999998</v>
      </c>
      <c r="F16440">
        <v>1852</v>
      </c>
      <c r="G16440">
        <v>3.516</v>
      </c>
      <c r="H16440">
        <v>2.0299999999999999E-2</v>
      </c>
      <c r="I16440">
        <v>49.3</v>
      </c>
      <c r="J16440" t="s">
        <v>304</v>
      </c>
      <c r="K16440">
        <v>301594</v>
      </c>
      <c r="L16440">
        <v>204963</v>
      </c>
      <c r="M16440">
        <v>96631</v>
      </c>
      <c r="O16440">
        <v>6007</v>
      </c>
      <c r="P16440">
        <v>5277</v>
      </c>
      <c r="Q16440">
        <v>56.55</v>
      </c>
      <c r="R16440">
        <v>38.43</v>
      </c>
      <c r="S16440">
        <v>18.12</v>
      </c>
      <c r="U16440">
        <v>9895</v>
      </c>
      <c r="V16440">
        <v>2997</v>
      </c>
      <c r="W16440">
        <v>0.56200000000000006</v>
      </c>
      <c r="X16440">
        <v>71.3</v>
      </c>
      <c r="Y16440">
        <v>1454.037</v>
      </c>
      <c r="Z16440">
        <v>42.4</v>
      </c>
      <c r="AA16440">
        <v>19.425999999999998</v>
      </c>
      <c r="AB16440">
        <v>11.324</v>
      </c>
      <c r="AC16440">
        <v>36513.322999999997</v>
      </c>
      <c r="AD16440">
        <v>0.2</v>
      </c>
      <c r="AE16440">
        <v>168.71100000000001</v>
      </c>
      <c r="AF16440">
        <v>8.83</v>
      </c>
      <c r="AG16440">
        <v>20.9</v>
      </c>
      <c r="AH16440">
        <v>30.2</v>
      </c>
      <c r="AJ16440">
        <v>4.4850000000000003</v>
      </c>
      <c r="AK16440">
        <v>82.53</v>
      </c>
      <c r="AL16440">
        <v>0.89500000000000002</v>
      </c>
    </row>
    <row r="16441" spans="1:42" x14ac:dyDescent="0.3">
      <c r="A16441" s="1" t="s">
        <v>113</v>
      </c>
      <c r="B16441" s="1" t="s">
        <v>171</v>
      </c>
      <c r="C16441" s="1" t="s">
        <v>247</v>
      </c>
      <c r="D16441" s="2">
        <v>44309</v>
      </c>
      <c r="E16441">
        <v>3.4249999999999998</v>
      </c>
      <c r="F16441">
        <v>1840</v>
      </c>
      <c r="G16441">
        <v>3.4929999999999999</v>
      </c>
      <c r="H16441">
        <v>2.0899999999999998E-2</v>
      </c>
      <c r="I16441">
        <v>47.9</v>
      </c>
      <c r="J16441" t="s">
        <v>304</v>
      </c>
      <c r="K16441">
        <v>307636</v>
      </c>
      <c r="L16441">
        <v>208959</v>
      </c>
      <c r="M16441">
        <v>98677</v>
      </c>
      <c r="O16441">
        <v>6042</v>
      </c>
      <c r="P16441">
        <v>5410</v>
      </c>
      <c r="Q16441">
        <v>57.69</v>
      </c>
      <c r="R16441">
        <v>39.18</v>
      </c>
      <c r="S16441">
        <v>18.5</v>
      </c>
      <c r="U16441">
        <v>10145</v>
      </c>
      <c r="V16441">
        <v>3097</v>
      </c>
      <c r="W16441">
        <v>0.58099999999999996</v>
      </c>
      <c r="X16441">
        <v>71.3</v>
      </c>
      <c r="Y16441">
        <v>1454.037</v>
      </c>
      <c r="Z16441">
        <v>42.4</v>
      </c>
      <c r="AA16441">
        <v>19.425999999999998</v>
      </c>
      <c r="AB16441">
        <v>11.324</v>
      </c>
      <c r="AC16441">
        <v>36513.322999999997</v>
      </c>
      <c r="AD16441">
        <v>0.2</v>
      </c>
      <c r="AE16441">
        <v>168.71100000000001</v>
      </c>
      <c r="AF16441">
        <v>8.83</v>
      </c>
      <c r="AG16441">
        <v>20.9</v>
      </c>
      <c r="AH16441">
        <v>30.2</v>
      </c>
      <c r="AJ16441">
        <v>4.4850000000000003</v>
      </c>
      <c r="AK16441">
        <v>82.53</v>
      </c>
      <c r="AL16441">
        <v>0.89500000000000002</v>
      </c>
    </row>
    <row r="16442" spans="1:42" x14ac:dyDescent="0.3">
      <c r="A16442" s="1" t="s">
        <v>113</v>
      </c>
      <c r="B16442" s="1" t="s">
        <v>171</v>
      </c>
      <c r="C16442" s="1" t="s">
        <v>247</v>
      </c>
      <c r="D16442" s="2">
        <v>44310</v>
      </c>
      <c r="E16442">
        <v>3.0910000000000002</v>
      </c>
      <c r="F16442">
        <v>1815</v>
      </c>
      <c r="G16442">
        <v>3.4460000000000002</v>
      </c>
      <c r="H16442">
        <v>1.7500000000000002E-2</v>
      </c>
      <c r="I16442">
        <v>57.2</v>
      </c>
      <c r="J16442" t="s">
        <v>304</v>
      </c>
      <c r="K16442">
        <v>311559</v>
      </c>
      <c r="L16442">
        <v>211985</v>
      </c>
      <c r="M16442">
        <v>99574</v>
      </c>
      <c r="O16442">
        <v>3923</v>
      </c>
      <c r="P16442">
        <v>5274</v>
      </c>
      <c r="Q16442">
        <v>58.42</v>
      </c>
      <c r="R16442">
        <v>39.75</v>
      </c>
      <c r="S16442">
        <v>18.670000000000002</v>
      </c>
      <c r="U16442">
        <v>9889</v>
      </c>
      <c r="V16442">
        <v>3071</v>
      </c>
      <c r="W16442">
        <v>0.57599999999999996</v>
      </c>
      <c r="X16442">
        <v>71.3</v>
      </c>
      <c r="Y16442">
        <v>1454.037</v>
      </c>
      <c r="Z16442">
        <v>42.4</v>
      </c>
      <c r="AA16442">
        <v>19.425999999999998</v>
      </c>
      <c r="AB16442">
        <v>11.324</v>
      </c>
      <c r="AC16442">
        <v>36513.322999999997</v>
      </c>
      <c r="AD16442">
        <v>0.2</v>
      </c>
      <c r="AE16442">
        <v>168.71100000000001</v>
      </c>
      <c r="AF16442">
        <v>8.83</v>
      </c>
      <c r="AG16442">
        <v>20.9</v>
      </c>
      <c r="AH16442">
        <v>30.2</v>
      </c>
      <c r="AJ16442">
        <v>4.4850000000000003</v>
      </c>
      <c r="AK16442">
        <v>82.53</v>
      </c>
      <c r="AL16442">
        <v>0.89500000000000002</v>
      </c>
    </row>
    <row r="16443" spans="1:42" x14ac:dyDescent="0.3">
      <c r="A16443" s="1" t="s">
        <v>113</v>
      </c>
      <c r="B16443" s="1" t="s">
        <v>171</v>
      </c>
      <c r="C16443" s="1" t="s">
        <v>247</v>
      </c>
      <c r="D16443" s="2">
        <v>44311</v>
      </c>
      <c r="E16443">
        <v>4.01</v>
      </c>
      <c r="F16443">
        <v>1833</v>
      </c>
      <c r="G16443">
        <v>3.48</v>
      </c>
      <c r="H16443">
        <v>1.6199999999999999E-2</v>
      </c>
      <c r="I16443">
        <v>61.7</v>
      </c>
      <c r="J16443" t="s">
        <v>304</v>
      </c>
      <c r="K16443">
        <v>313279</v>
      </c>
      <c r="L16443">
        <v>212593</v>
      </c>
      <c r="M16443">
        <v>100686</v>
      </c>
      <c r="O16443">
        <v>1720</v>
      </c>
      <c r="P16443">
        <v>5252</v>
      </c>
      <c r="Q16443">
        <v>58.74</v>
      </c>
      <c r="R16443">
        <v>39.86</v>
      </c>
      <c r="S16443">
        <v>18.88</v>
      </c>
      <c r="U16443">
        <v>9848</v>
      </c>
      <c r="V16443">
        <v>3001</v>
      </c>
      <c r="W16443">
        <v>0.56299999999999994</v>
      </c>
      <c r="X16443">
        <v>71.3</v>
      </c>
      <c r="Y16443">
        <v>1454.037</v>
      </c>
      <c r="Z16443">
        <v>42.4</v>
      </c>
      <c r="AA16443">
        <v>19.425999999999998</v>
      </c>
      <c r="AB16443">
        <v>11.324</v>
      </c>
      <c r="AC16443">
        <v>36513.322999999997</v>
      </c>
      <c r="AD16443">
        <v>0.2</v>
      </c>
      <c r="AE16443">
        <v>168.71100000000001</v>
      </c>
      <c r="AF16443">
        <v>8.83</v>
      </c>
      <c r="AG16443">
        <v>20.9</v>
      </c>
      <c r="AH16443">
        <v>30.2</v>
      </c>
      <c r="AJ16443">
        <v>4.4850000000000003</v>
      </c>
      <c r="AK16443">
        <v>82.53</v>
      </c>
      <c r="AL16443">
        <v>0.89500000000000002</v>
      </c>
      <c r="AM16443">
        <v>326.2</v>
      </c>
      <c r="AN16443">
        <v>6.18</v>
      </c>
      <c r="AO16443">
        <v>-11.8</v>
      </c>
      <c r="AP16443">
        <v>611.67125763885895</v>
      </c>
    </row>
    <row r="16444" spans="1:42" x14ac:dyDescent="0.3">
      <c r="A16444" s="1" t="s">
        <v>113</v>
      </c>
      <c r="B16444" s="1" t="s">
        <v>171</v>
      </c>
      <c r="C16444" s="1" t="s">
        <v>247</v>
      </c>
      <c r="D16444" s="2">
        <v>44312</v>
      </c>
      <c r="E16444">
        <v>2.7509999999999999</v>
      </c>
      <c r="F16444">
        <v>1814</v>
      </c>
      <c r="G16444">
        <v>3.444</v>
      </c>
      <c r="H16444">
        <v>1.2800000000000001E-2</v>
      </c>
      <c r="I16444">
        <v>77.900000000000006</v>
      </c>
      <c r="J16444" t="s">
        <v>304</v>
      </c>
      <c r="K16444">
        <v>318706</v>
      </c>
      <c r="L16444">
        <v>216171</v>
      </c>
      <c r="M16444">
        <v>102535</v>
      </c>
      <c r="O16444">
        <v>5427</v>
      </c>
      <c r="P16444">
        <v>5124</v>
      </c>
      <c r="Q16444">
        <v>59.76</v>
      </c>
      <c r="R16444">
        <v>40.54</v>
      </c>
      <c r="S16444">
        <v>19.23</v>
      </c>
      <c r="U16444">
        <v>9608</v>
      </c>
      <c r="V16444">
        <v>3014</v>
      </c>
      <c r="W16444">
        <v>0.56499999999999995</v>
      </c>
      <c r="X16444">
        <v>67.59</v>
      </c>
      <c r="Y16444">
        <v>1454.037</v>
      </c>
      <c r="Z16444">
        <v>42.4</v>
      </c>
      <c r="AA16444">
        <v>19.425999999999998</v>
      </c>
      <c r="AB16444">
        <v>11.324</v>
      </c>
      <c r="AC16444">
        <v>36513.322999999997</v>
      </c>
      <c r="AD16444">
        <v>0.2</v>
      </c>
      <c r="AE16444">
        <v>168.71100000000001</v>
      </c>
      <c r="AF16444">
        <v>8.83</v>
      </c>
      <c r="AG16444">
        <v>20.9</v>
      </c>
      <c r="AH16444">
        <v>30.2</v>
      </c>
      <c r="AJ16444">
        <v>4.4850000000000003</v>
      </c>
      <c r="AK16444">
        <v>82.53</v>
      </c>
      <c r="AL16444">
        <v>0.89500000000000002</v>
      </c>
    </row>
    <row r="16445" spans="1:42" x14ac:dyDescent="0.3">
      <c r="A16445" s="1" t="s">
        <v>113</v>
      </c>
      <c r="B16445" s="1" t="s">
        <v>171</v>
      </c>
      <c r="C16445" s="1" t="s">
        <v>247</v>
      </c>
      <c r="D16445" s="2">
        <v>44313</v>
      </c>
      <c r="E16445">
        <v>2.87</v>
      </c>
      <c r="F16445">
        <v>1804</v>
      </c>
      <c r="G16445">
        <v>3.4249999999999998</v>
      </c>
      <c r="H16445">
        <v>1.54E-2</v>
      </c>
      <c r="I16445">
        <v>64.8</v>
      </c>
      <c r="J16445" t="s">
        <v>304</v>
      </c>
      <c r="K16445">
        <v>323324</v>
      </c>
      <c r="L16445">
        <v>219442</v>
      </c>
      <c r="M16445">
        <v>103882</v>
      </c>
      <c r="O16445">
        <v>4618</v>
      </c>
      <c r="P16445">
        <v>4932</v>
      </c>
      <c r="Q16445">
        <v>60.63</v>
      </c>
      <c r="R16445">
        <v>41.15</v>
      </c>
      <c r="S16445">
        <v>19.48</v>
      </c>
      <c r="U16445">
        <v>9248</v>
      </c>
      <c r="V16445">
        <v>2974</v>
      </c>
      <c r="W16445">
        <v>0.55800000000000005</v>
      </c>
      <c r="X16445">
        <v>67.59</v>
      </c>
      <c r="Y16445">
        <v>1454.037</v>
      </c>
      <c r="Z16445">
        <v>42.4</v>
      </c>
      <c r="AA16445">
        <v>19.425999999999998</v>
      </c>
      <c r="AB16445">
        <v>11.324</v>
      </c>
      <c r="AC16445">
        <v>36513.322999999997</v>
      </c>
      <c r="AD16445">
        <v>0.2</v>
      </c>
      <c r="AE16445">
        <v>168.71100000000001</v>
      </c>
      <c r="AF16445">
        <v>8.83</v>
      </c>
      <c r="AG16445">
        <v>20.9</v>
      </c>
      <c r="AH16445">
        <v>30.2</v>
      </c>
      <c r="AJ16445">
        <v>4.4850000000000003</v>
      </c>
      <c r="AK16445">
        <v>82.53</v>
      </c>
      <c r="AL16445">
        <v>0.89500000000000002</v>
      </c>
    </row>
    <row r="16446" spans="1:42" x14ac:dyDescent="0.3">
      <c r="A16446" s="1" t="s">
        <v>113</v>
      </c>
      <c r="B16446" s="1" t="s">
        <v>171</v>
      </c>
      <c r="C16446" s="1" t="s">
        <v>247</v>
      </c>
      <c r="D16446" s="2">
        <v>44314</v>
      </c>
      <c r="E16446">
        <v>3.2080000000000002</v>
      </c>
      <c r="F16446">
        <v>1761</v>
      </c>
      <c r="G16446">
        <v>3.343</v>
      </c>
      <c r="H16446">
        <v>1.5100000000000001E-2</v>
      </c>
      <c r="I16446">
        <v>66.3</v>
      </c>
      <c r="J16446" t="s">
        <v>304</v>
      </c>
      <c r="K16446">
        <v>326934</v>
      </c>
      <c r="L16446">
        <v>222470</v>
      </c>
      <c r="M16446">
        <v>104464</v>
      </c>
      <c r="O16446">
        <v>3610</v>
      </c>
      <c r="P16446">
        <v>4478</v>
      </c>
      <c r="Q16446">
        <v>61.3</v>
      </c>
      <c r="R16446">
        <v>41.72</v>
      </c>
      <c r="S16446">
        <v>19.59</v>
      </c>
      <c r="U16446">
        <v>8397</v>
      </c>
      <c r="V16446">
        <v>2944</v>
      </c>
      <c r="W16446">
        <v>0.55200000000000005</v>
      </c>
      <c r="X16446">
        <v>67.59</v>
      </c>
      <c r="Y16446">
        <v>1454.037</v>
      </c>
      <c r="Z16446">
        <v>42.4</v>
      </c>
      <c r="AA16446">
        <v>19.425999999999998</v>
      </c>
      <c r="AB16446">
        <v>11.324</v>
      </c>
      <c r="AC16446">
        <v>36513.322999999997</v>
      </c>
      <c r="AD16446">
        <v>0.2</v>
      </c>
      <c r="AE16446">
        <v>168.71100000000001</v>
      </c>
      <c r="AF16446">
        <v>8.83</v>
      </c>
      <c r="AG16446">
        <v>20.9</v>
      </c>
      <c r="AH16446">
        <v>30.2</v>
      </c>
      <c r="AJ16446">
        <v>4.4850000000000003</v>
      </c>
      <c r="AK16446">
        <v>82.53</v>
      </c>
      <c r="AL16446">
        <v>0.89500000000000002</v>
      </c>
    </row>
    <row r="16447" spans="1:42" x14ac:dyDescent="0.3">
      <c r="A16447" s="1" t="s">
        <v>113</v>
      </c>
      <c r="B16447" s="1" t="s">
        <v>171</v>
      </c>
      <c r="C16447" s="1" t="s">
        <v>247</v>
      </c>
      <c r="D16447" s="2">
        <v>44315</v>
      </c>
      <c r="E16447">
        <v>3.8730000000000002</v>
      </c>
      <c r="F16447">
        <v>1748</v>
      </c>
      <c r="G16447">
        <v>3.3180000000000001</v>
      </c>
      <c r="H16447">
        <v>1.47E-2</v>
      </c>
      <c r="I16447">
        <v>68</v>
      </c>
      <c r="J16447" t="s">
        <v>304</v>
      </c>
      <c r="K16447">
        <v>331438</v>
      </c>
      <c r="L16447">
        <v>225810</v>
      </c>
      <c r="M16447">
        <v>105628</v>
      </c>
      <c r="O16447">
        <v>4504</v>
      </c>
      <c r="P16447">
        <v>4263</v>
      </c>
      <c r="Q16447">
        <v>62.15</v>
      </c>
      <c r="R16447">
        <v>42.34</v>
      </c>
      <c r="S16447">
        <v>19.809999999999999</v>
      </c>
      <c r="U16447">
        <v>7994</v>
      </c>
      <c r="V16447">
        <v>2978</v>
      </c>
      <c r="W16447">
        <v>0.55800000000000005</v>
      </c>
      <c r="X16447">
        <v>67.59</v>
      </c>
      <c r="Y16447">
        <v>1454.037</v>
      </c>
      <c r="Z16447">
        <v>42.4</v>
      </c>
      <c r="AA16447">
        <v>19.425999999999998</v>
      </c>
      <c r="AB16447">
        <v>11.324</v>
      </c>
      <c r="AC16447">
        <v>36513.322999999997</v>
      </c>
      <c r="AD16447">
        <v>0.2</v>
      </c>
      <c r="AE16447">
        <v>168.71100000000001</v>
      </c>
      <c r="AF16447">
        <v>8.83</v>
      </c>
      <c r="AG16447">
        <v>20.9</v>
      </c>
      <c r="AH16447">
        <v>30.2</v>
      </c>
      <c r="AJ16447">
        <v>4.4850000000000003</v>
      </c>
      <c r="AK16447">
        <v>82.53</v>
      </c>
      <c r="AL16447">
        <v>0.89500000000000002</v>
      </c>
    </row>
    <row r="16448" spans="1:42" x14ac:dyDescent="0.3">
      <c r="A16448" s="1" t="s">
        <v>113</v>
      </c>
      <c r="B16448" s="1" t="s">
        <v>171</v>
      </c>
      <c r="C16448" s="1" t="s">
        <v>247</v>
      </c>
      <c r="D16448" s="2">
        <v>44316</v>
      </c>
      <c r="E16448">
        <v>3.343</v>
      </c>
      <c r="F16448">
        <v>1742</v>
      </c>
      <c r="G16448">
        <v>3.3069999999999999</v>
      </c>
      <c r="H16448">
        <v>1.34E-2</v>
      </c>
      <c r="I16448">
        <v>74.8</v>
      </c>
      <c r="J16448" t="s">
        <v>304</v>
      </c>
      <c r="K16448">
        <v>335848</v>
      </c>
      <c r="L16448">
        <v>228810</v>
      </c>
      <c r="M16448">
        <v>107038</v>
      </c>
      <c r="O16448">
        <v>4410</v>
      </c>
      <c r="P16448">
        <v>4030</v>
      </c>
      <c r="Q16448">
        <v>62.98</v>
      </c>
      <c r="R16448">
        <v>42.91</v>
      </c>
      <c r="S16448">
        <v>20.07</v>
      </c>
      <c r="U16448">
        <v>7557</v>
      </c>
      <c r="V16448">
        <v>2836</v>
      </c>
      <c r="W16448">
        <v>0.53200000000000003</v>
      </c>
      <c r="X16448">
        <v>67.59</v>
      </c>
      <c r="Y16448">
        <v>1454.037</v>
      </c>
      <c r="Z16448">
        <v>42.4</v>
      </c>
      <c r="AA16448">
        <v>19.425999999999998</v>
      </c>
      <c r="AB16448">
        <v>11.324</v>
      </c>
      <c r="AC16448">
        <v>36513.322999999997</v>
      </c>
      <c r="AD16448">
        <v>0.2</v>
      </c>
      <c r="AE16448">
        <v>168.71100000000001</v>
      </c>
      <c r="AF16448">
        <v>8.83</v>
      </c>
      <c r="AG16448">
        <v>20.9</v>
      </c>
      <c r="AH16448">
        <v>30.2</v>
      </c>
      <c r="AJ16448">
        <v>4.4850000000000003</v>
      </c>
      <c r="AK16448">
        <v>82.53</v>
      </c>
      <c r="AL16448">
        <v>0.89500000000000002</v>
      </c>
    </row>
    <row r="16449" spans="1:42" x14ac:dyDescent="0.3">
      <c r="A16449" s="1" t="s">
        <v>113</v>
      </c>
      <c r="B16449" s="1" t="s">
        <v>171</v>
      </c>
      <c r="C16449" s="1" t="s">
        <v>247</v>
      </c>
      <c r="D16449" s="2">
        <v>44317</v>
      </c>
      <c r="E16449">
        <v>3.3809999999999998</v>
      </c>
      <c r="F16449">
        <v>1764</v>
      </c>
      <c r="G16449">
        <v>3.3490000000000002</v>
      </c>
      <c r="H16449">
        <v>1.2800000000000001E-2</v>
      </c>
      <c r="I16449">
        <v>78.2</v>
      </c>
      <c r="J16449" t="s">
        <v>304</v>
      </c>
      <c r="K16449">
        <v>339727</v>
      </c>
      <c r="L16449">
        <v>231511</v>
      </c>
      <c r="M16449">
        <v>108216</v>
      </c>
      <c r="O16449">
        <v>3879</v>
      </c>
      <c r="P16449">
        <v>4024</v>
      </c>
      <c r="Q16449">
        <v>63.7</v>
      </c>
      <c r="R16449">
        <v>43.41</v>
      </c>
      <c r="S16449">
        <v>20.29</v>
      </c>
      <c r="U16449">
        <v>7546</v>
      </c>
      <c r="V16449">
        <v>2789</v>
      </c>
      <c r="W16449">
        <v>0.52300000000000002</v>
      </c>
      <c r="X16449">
        <v>67.59</v>
      </c>
      <c r="Y16449">
        <v>1454.037</v>
      </c>
      <c r="Z16449">
        <v>42.4</v>
      </c>
      <c r="AA16449">
        <v>19.425999999999998</v>
      </c>
      <c r="AB16449">
        <v>11.324</v>
      </c>
      <c r="AC16449">
        <v>36513.322999999997</v>
      </c>
      <c r="AD16449">
        <v>0.2</v>
      </c>
      <c r="AE16449">
        <v>168.71100000000001</v>
      </c>
      <c r="AF16449">
        <v>8.83</v>
      </c>
      <c r="AG16449">
        <v>20.9</v>
      </c>
      <c r="AH16449">
        <v>30.2</v>
      </c>
      <c r="AJ16449">
        <v>4.4850000000000003</v>
      </c>
      <c r="AK16449">
        <v>82.53</v>
      </c>
      <c r="AL16449">
        <v>0.89500000000000002</v>
      </c>
    </row>
    <row r="16450" spans="1:42" x14ac:dyDescent="0.3">
      <c r="A16450" s="1" t="s">
        <v>113</v>
      </c>
      <c r="B16450" s="1" t="s">
        <v>171</v>
      </c>
      <c r="C16450" s="1" t="s">
        <v>247</v>
      </c>
      <c r="D16450" s="2">
        <v>44318</v>
      </c>
      <c r="E16450">
        <v>3.8650000000000002</v>
      </c>
      <c r="F16450">
        <v>1753</v>
      </c>
      <c r="G16450">
        <v>3.3279999999999998</v>
      </c>
      <c r="H16450">
        <v>1.18E-2</v>
      </c>
      <c r="I16450">
        <v>84.6</v>
      </c>
      <c r="J16450" t="s">
        <v>304</v>
      </c>
      <c r="K16450">
        <v>341909</v>
      </c>
      <c r="L16450">
        <v>233193</v>
      </c>
      <c r="M16450">
        <v>108716</v>
      </c>
      <c r="O16450">
        <v>2182</v>
      </c>
      <c r="P16450">
        <v>4090</v>
      </c>
      <c r="Q16450">
        <v>64.11</v>
      </c>
      <c r="R16450">
        <v>43.73</v>
      </c>
      <c r="S16450">
        <v>20.39</v>
      </c>
      <c r="U16450">
        <v>7669</v>
      </c>
      <c r="V16450">
        <v>2943</v>
      </c>
      <c r="W16450">
        <v>0.55200000000000005</v>
      </c>
      <c r="X16450">
        <v>67.59</v>
      </c>
      <c r="Y16450">
        <v>1454.037</v>
      </c>
      <c r="Z16450">
        <v>42.4</v>
      </c>
      <c r="AA16450">
        <v>19.425999999999998</v>
      </c>
      <c r="AB16450">
        <v>11.324</v>
      </c>
      <c r="AC16450">
        <v>36513.322999999997</v>
      </c>
      <c r="AD16450">
        <v>0.2</v>
      </c>
      <c r="AE16450">
        <v>168.71100000000001</v>
      </c>
      <c r="AF16450">
        <v>8.83</v>
      </c>
      <c r="AG16450">
        <v>20.9</v>
      </c>
      <c r="AH16450">
        <v>30.2</v>
      </c>
      <c r="AJ16450">
        <v>4.4850000000000003</v>
      </c>
      <c r="AK16450">
        <v>82.53</v>
      </c>
      <c r="AL16450">
        <v>0.89500000000000002</v>
      </c>
      <c r="AM16450">
        <v>317.7</v>
      </c>
      <c r="AN16450">
        <v>5.94</v>
      </c>
      <c r="AO16450">
        <v>-12.59</v>
      </c>
      <c r="AP16450">
        <v>595.73255227426603</v>
      </c>
    </row>
    <row r="16451" spans="1:42" x14ac:dyDescent="0.3">
      <c r="A16451" s="1" t="s">
        <v>113</v>
      </c>
      <c r="B16451" s="1" t="s">
        <v>171</v>
      </c>
      <c r="C16451" s="1" t="s">
        <v>247</v>
      </c>
      <c r="D16451" s="2">
        <v>44319</v>
      </c>
      <c r="E16451">
        <v>2.9430000000000001</v>
      </c>
      <c r="F16451">
        <v>1767</v>
      </c>
      <c r="G16451">
        <v>3.355</v>
      </c>
      <c r="H16451">
        <v>1.3299999999999999E-2</v>
      </c>
      <c r="I16451">
        <v>75</v>
      </c>
      <c r="J16451" t="s">
        <v>304</v>
      </c>
      <c r="K16451">
        <v>346951</v>
      </c>
      <c r="L16451">
        <v>237018</v>
      </c>
      <c r="M16451">
        <v>109933</v>
      </c>
      <c r="O16451">
        <v>5042</v>
      </c>
      <c r="P16451">
        <v>4035</v>
      </c>
      <c r="Q16451">
        <v>65.06</v>
      </c>
      <c r="R16451">
        <v>44.44</v>
      </c>
      <c r="S16451">
        <v>20.61</v>
      </c>
      <c r="U16451">
        <v>7566</v>
      </c>
      <c r="V16451">
        <v>2978</v>
      </c>
      <c r="W16451">
        <v>0.55800000000000005</v>
      </c>
      <c r="X16451">
        <v>67.59</v>
      </c>
      <c r="Y16451">
        <v>1454.037</v>
      </c>
      <c r="Z16451">
        <v>42.4</v>
      </c>
      <c r="AA16451">
        <v>19.425999999999998</v>
      </c>
      <c r="AB16451">
        <v>11.324</v>
      </c>
      <c r="AC16451">
        <v>36513.322999999997</v>
      </c>
      <c r="AD16451">
        <v>0.2</v>
      </c>
      <c r="AE16451">
        <v>168.71100000000001</v>
      </c>
      <c r="AF16451">
        <v>8.83</v>
      </c>
      <c r="AG16451">
        <v>20.9</v>
      </c>
      <c r="AH16451">
        <v>30.2</v>
      </c>
      <c r="AJ16451">
        <v>4.4850000000000003</v>
      </c>
      <c r="AK16451">
        <v>82.53</v>
      </c>
      <c r="AL16451">
        <v>0.89500000000000002</v>
      </c>
    </row>
    <row r="16452" spans="1:42" x14ac:dyDescent="0.3">
      <c r="A16452" s="1" t="s">
        <v>113</v>
      </c>
      <c r="B16452" s="1" t="s">
        <v>171</v>
      </c>
      <c r="C16452" s="1" t="s">
        <v>247</v>
      </c>
      <c r="D16452" s="2">
        <v>44320</v>
      </c>
      <c r="E16452">
        <v>3.1059999999999999</v>
      </c>
      <c r="F16452">
        <v>1785</v>
      </c>
      <c r="G16452">
        <v>3.3889999999999998</v>
      </c>
      <c r="H16452">
        <v>1.18E-2</v>
      </c>
      <c r="I16452">
        <v>85</v>
      </c>
      <c r="J16452" t="s">
        <v>304</v>
      </c>
      <c r="K16452">
        <v>352421</v>
      </c>
      <c r="L16452">
        <v>241103</v>
      </c>
      <c r="M16452">
        <v>111318</v>
      </c>
      <c r="O16452">
        <v>5470</v>
      </c>
      <c r="P16452">
        <v>4157</v>
      </c>
      <c r="Q16452">
        <v>66.08</v>
      </c>
      <c r="R16452">
        <v>45.21</v>
      </c>
      <c r="S16452">
        <v>20.87</v>
      </c>
      <c r="U16452">
        <v>7795</v>
      </c>
      <c r="V16452">
        <v>3094</v>
      </c>
      <c r="W16452">
        <v>0.57999999999999996</v>
      </c>
      <c r="X16452">
        <v>67.59</v>
      </c>
      <c r="Y16452">
        <v>1454.037</v>
      </c>
      <c r="Z16452">
        <v>42.4</v>
      </c>
      <c r="AA16452">
        <v>19.425999999999998</v>
      </c>
      <c r="AB16452">
        <v>11.324</v>
      </c>
      <c r="AC16452">
        <v>36513.322999999997</v>
      </c>
      <c r="AD16452">
        <v>0.2</v>
      </c>
      <c r="AE16452">
        <v>168.71100000000001</v>
      </c>
      <c r="AF16452">
        <v>8.83</v>
      </c>
      <c r="AG16452">
        <v>20.9</v>
      </c>
      <c r="AH16452">
        <v>30.2</v>
      </c>
      <c r="AJ16452">
        <v>4.4850000000000003</v>
      </c>
      <c r="AK16452">
        <v>82.53</v>
      </c>
      <c r="AL16452">
        <v>0.89500000000000002</v>
      </c>
    </row>
    <row r="16453" spans="1:42" x14ac:dyDescent="0.3">
      <c r="A16453" s="1" t="s">
        <v>113</v>
      </c>
      <c r="B16453" s="1" t="s">
        <v>171</v>
      </c>
      <c r="C16453" s="1" t="s">
        <v>247</v>
      </c>
      <c r="D16453" s="2">
        <v>44321</v>
      </c>
      <c r="E16453">
        <v>3.3889999999999998</v>
      </c>
      <c r="F16453">
        <v>1798</v>
      </c>
      <c r="G16453">
        <v>3.4129999999999998</v>
      </c>
      <c r="H16453">
        <v>1.29E-2</v>
      </c>
      <c r="I16453">
        <v>77.7</v>
      </c>
      <c r="J16453" t="s">
        <v>304</v>
      </c>
      <c r="K16453">
        <v>359429</v>
      </c>
      <c r="L16453">
        <v>246698</v>
      </c>
      <c r="M16453">
        <v>112731</v>
      </c>
      <c r="O16453">
        <v>7008</v>
      </c>
      <c r="P16453">
        <v>4642</v>
      </c>
      <c r="Q16453">
        <v>67.400000000000006</v>
      </c>
      <c r="R16453">
        <v>46.26</v>
      </c>
      <c r="S16453">
        <v>21.14</v>
      </c>
      <c r="U16453">
        <v>8704</v>
      </c>
      <c r="V16453">
        <v>3461</v>
      </c>
      <c r="W16453">
        <v>0.64900000000000002</v>
      </c>
      <c r="X16453">
        <v>67.59</v>
      </c>
      <c r="Y16453">
        <v>1454.037</v>
      </c>
      <c r="Z16453">
        <v>42.4</v>
      </c>
      <c r="AA16453">
        <v>19.425999999999998</v>
      </c>
      <c r="AB16453">
        <v>11.324</v>
      </c>
      <c r="AC16453">
        <v>36513.322999999997</v>
      </c>
      <c r="AD16453">
        <v>0.2</v>
      </c>
      <c r="AE16453">
        <v>168.71100000000001</v>
      </c>
      <c r="AF16453">
        <v>8.83</v>
      </c>
      <c r="AG16453">
        <v>20.9</v>
      </c>
      <c r="AH16453">
        <v>30.2</v>
      </c>
      <c r="AJ16453">
        <v>4.4850000000000003</v>
      </c>
      <c r="AK16453">
        <v>82.53</v>
      </c>
      <c r="AL16453">
        <v>0.89500000000000002</v>
      </c>
    </row>
    <row r="16454" spans="1:42" x14ac:dyDescent="0.3">
      <c r="A16454" s="1" t="s">
        <v>113</v>
      </c>
      <c r="B16454" s="1" t="s">
        <v>171</v>
      </c>
      <c r="C16454" s="1" t="s">
        <v>247</v>
      </c>
      <c r="D16454" s="2">
        <v>44322</v>
      </c>
      <c r="E16454">
        <v>3.742</v>
      </c>
      <c r="F16454">
        <v>1789</v>
      </c>
      <c r="G16454">
        <v>3.3959999999999999</v>
      </c>
      <c r="H16454">
        <v>1.15E-2</v>
      </c>
      <c r="I16454">
        <v>87</v>
      </c>
      <c r="J16454" t="s">
        <v>304</v>
      </c>
      <c r="K16454">
        <v>365902</v>
      </c>
      <c r="L16454">
        <v>251787</v>
      </c>
      <c r="M16454">
        <v>115333</v>
      </c>
      <c r="O16454">
        <v>6473</v>
      </c>
      <c r="P16454">
        <v>4923</v>
      </c>
      <c r="Q16454">
        <v>68.61</v>
      </c>
      <c r="R16454">
        <v>47.21</v>
      </c>
      <c r="S16454">
        <v>21.63</v>
      </c>
      <c r="U16454">
        <v>9231</v>
      </c>
      <c r="V16454">
        <v>3711</v>
      </c>
      <c r="W16454">
        <v>0.69599999999999995</v>
      </c>
      <c r="X16454">
        <v>67.59</v>
      </c>
      <c r="Y16454">
        <v>1454.037</v>
      </c>
      <c r="Z16454">
        <v>42.4</v>
      </c>
      <c r="AA16454">
        <v>19.425999999999998</v>
      </c>
      <c r="AB16454">
        <v>11.324</v>
      </c>
      <c r="AC16454">
        <v>36513.322999999997</v>
      </c>
      <c r="AD16454">
        <v>0.2</v>
      </c>
      <c r="AE16454">
        <v>168.71100000000001</v>
      </c>
      <c r="AF16454">
        <v>8.83</v>
      </c>
      <c r="AG16454">
        <v>20.9</v>
      </c>
      <c r="AH16454">
        <v>30.2</v>
      </c>
      <c r="AJ16454">
        <v>4.4850000000000003</v>
      </c>
      <c r="AK16454">
        <v>82.53</v>
      </c>
      <c r="AL16454">
        <v>0.89500000000000002</v>
      </c>
    </row>
    <row r="16455" spans="1:42" x14ac:dyDescent="0.3">
      <c r="A16455" s="1" t="s">
        <v>113</v>
      </c>
      <c r="B16455" s="1" t="s">
        <v>171</v>
      </c>
      <c r="C16455" s="1" t="s">
        <v>247</v>
      </c>
      <c r="D16455" s="2">
        <v>44323</v>
      </c>
      <c r="E16455">
        <v>3.7130000000000001</v>
      </c>
      <c r="F16455">
        <v>1816</v>
      </c>
      <c r="G16455">
        <v>3.448</v>
      </c>
      <c r="H16455">
        <v>1.0999999999999999E-2</v>
      </c>
      <c r="I16455">
        <v>90.8</v>
      </c>
      <c r="J16455" t="s">
        <v>304</v>
      </c>
      <c r="K16455">
        <v>372620</v>
      </c>
      <c r="L16455">
        <v>255633</v>
      </c>
      <c r="M16455">
        <v>118209</v>
      </c>
      <c r="O16455">
        <v>6718</v>
      </c>
      <c r="P16455">
        <v>5253</v>
      </c>
      <c r="Q16455">
        <v>69.87</v>
      </c>
      <c r="R16455">
        <v>47.93</v>
      </c>
      <c r="S16455">
        <v>22.17</v>
      </c>
      <c r="U16455">
        <v>9850</v>
      </c>
      <c r="V16455">
        <v>3832</v>
      </c>
      <c r="W16455">
        <v>0.71899999999999997</v>
      </c>
      <c r="X16455">
        <v>67.59</v>
      </c>
      <c r="Y16455">
        <v>1454.037</v>
      </c>
      <c r="Z16455">
        <v>42.4</v>
      </c>
      <c r="AA16455">
        <v>19.425999999999998</v>
      </c>
      <c r="AB16455">
        <v>11.324</v>
      </c>
      <c r="AC16455">
        <v>36513.322999999997</v>
      </c>
      <c r="AD16455">
        <v>0.2</v>
      </c>
      <c r="AE16455">
        <v>168.71100000000001</v>
      </c>
      <c r="AF16455">
        <v>8.83</v>
      </c>
      <c r="AG16455">
        <v>20.9</v>
      </c>
      <c r="AH16455">
        <v>30.2</v>
      </c>
      <c r="AJ16455">
        <v>4.4850000000000003</v>
      </c>
      <c r="AK16455">
        <v>82.53</v>
      </c>
      <c r="AL16455">
        <v>0.89500000000000002</v>
      </c>
    </row>
    <row r="16456" spans="1:42" x14ac:dyDescent="0.3">
      <c r="A16456" s="1" t="s">
        <v>113</v>
      </c>
      <c r="B16456" s="1" t="s">
        <v>171</v>
      </c>
      <c r="C16456" s="1" t="s">
        <v>247</v>
      </c>
      <c r="D16456" s="2">
        <v>44324</v>
      </c>
      <c r="E16456">
        <v>3.839</v>
      </c>
      <c r="F16456">
        <v>1851</v>
      </c>
      <c r="G16456">
        <v>3.5139999999999998</v>
      </c>
      <c r="H16456">
        <v>1.01E-2</v>
      </c>
      <c r="I16456">
        <v>98.9</v>
      </c>
      <c r="J16456" t="s">
        <v>304</v>
      </c>
      <c r="K16456">
        <v>375986</v>
      </c>
      <c r="L16456">
        <v>257781</v>
      </c>
      <c r="M16456">
        <v>119427</v>
      </c>
      <c r="O16456">
        <v>3366</v>
      </c>
      <c r="P16456">
        <v>5180</v>
      </c>
      <c r="Q16456">
        <v>70.5</v>
      </c>
      <c r="R16456">
        <v>48.34</v>
      </c>
      <c r="S16456">
        <v>22.39</v>
      </c>
      <c r="U16456">
        <v>9713</v>
      </c>
      <c r="V16456">
        <v>3753</v>
      </c>
      <c r="W16456">
        <v>0.70399999999999996</v>
      </c>
      <c r="X16456">
        <v>67.59</v>
      </c>
      <c r="Y16456">
        <v>1454.037</v>
      </c>
      <c r="Z16456">
        <v>42.4</v>
      </c>
      <c r="AA16456">
        <v>19.425999999999998</v>
      </c>
      <c r="AB16456">
        <v>11.324</v>
      </c>
      <c r="AC16456">
        <v>36513.322999999997</v>
      </c>
      <c r="AD16456">
        <v>0.2</v>
      </c>
      <c r="AE16456">
        <v>168.71100000000001</v>
      </c>
      <c r="AF16456">
        <v>8.83</v>
      </c>
      <c r="AG16456">
        <v>20.9</v>
      </c>
      <c r="AH16456">
        <v>30.2</v>
      </c>
      <c r="AJ16456">
        <v>4.4850000000000003</v>
      </c>
      <c r="AK16456">
        <v>82.53</v>
      </c>
      <c r="AL16456">
        <v>0.89500000000000002</v>
      </c>
    </row>
    <row r="16457" spans="1:42" x14ac:dyDescent="0.3">
      <c r="A16457" s="1" t="s">
        <v>113</v>
      </c>
      <c r="B16457" s="1" t="s">
        <v>171</v>
      </c>
      <c r="C16457" s="1" t="s">
        <v>247</v>
      </c>
      <c r="D16457" s="2">
        <v>44325</v>
      </c>
      <c r="E16457">
        <v>3.3530000000000002</v>
      </c>
      <c r="F16457">
        <v>1812</v>
      </c>
      <c r="G16457">
        <v>3.44</v>
      </c>
      <c r="H16457">
        <v>1.01E-2</v>
      </c>
      <c r="I16457">
        <v>99.1</v>
      </c>
      <c r="J16457" t="s">
        <v>304</v>
      </c>
      <c r="K16457">
        <v>379951</v>
      </c>
      <c r="L16457">
        <v>258766</v>
      </c>
      <c r="M16457">
        <v>121185</v>
      </c>
      <c r="O16457">
        <v>3965</v>
      </c>
      <c r="P16457">
        <v>5435</v>
      </c>
      <c r="Q16457">
        <v>71.25</v>
      </c>
      <c r="R16457">
        <v>48.52</v>
      </c>
      <c r="S16457">
        <v>22.72</v>
      </c>
      <c r="U16457">
        <v>10191</v>
      </c>
      <c r="V16457">
        <v>3653</v>
      </c>
      <c r="W16457">
        <v>0.68500000000000005</v>
      </c>
      <c r="X16457">
        <v>67.59</v>
      </c>
      <c r="Y16457">
        <v>1454.037</v>
      </c>
      <c r="Z16457">
        <v>42.4</v>
      </c>
      <c r="AA16457">
        <v>19.425999999999998</v>
      </c>
      <c r="AB16457">
        <v>11.324</v>
      </c>
      <c r="AC16457">
        <v>36513.322999999997</v>
      </c>
      <c r="AD16457">
        <v>0.2</v>
      </c>
      <c r="AE16457">
        <v>168.71100000000001</v>
      </c>
      <c r="AF16457">
        <v>8.83</v>
      </c>
      <c r="AG16457">
        <v>20.9</v>
      </c>
      <c r="AH16457">
        <v>30.2</v>
      </c>
      <c r="AJ16457">
        <v>4.4850000000000003</v>
      </c>
      <c r="AK16457">
        <v>82.53</v>
      </c>
      <c r="AL16457">
        <v>0.89500000000000002</v>
      </c>
      <c r="AM16457">
        <v>314.8</v>
      </c>
      <c r="AN16457">
        <v>5.81</v>
      </c>
      <c r="AO16457">
        <v>-3.98</v>
      </c>
      <c r="AP16457">
        <v>590.29464103222801</v>
      </c>
    </row>
    <row r="16458" spans="1:42" x14ac:dyDescent="0.3">
      <c r="A16458" s="1" t="s">
        <v>113</v>
      </c>
      <c r="B16458" s="1" t="s">
        <v>171</v>
      </c>
      <c r="C16458" s="1" t="s">
        <v>247</v>
      </c>
      <c r="D16458" s="2">
        <v>44326</v>
      </c>
      <c r="E16458">
        <v>2.8929999999999998</v>
      </c>
      <c r="F16458">
        <v>1809</v>
      </c>
      <c r="G16458">
        <v>3.4340000000000002</v>
      </c>
      <c r="H16458">
        <v>8.2000000000000007E-3</v>
      </c>
      <c r="I16458">
        <v>121.8</v>
      </c>
      <c r="J16458" t="s">
        <v>304</v>
      </c>
      <c r="K16458">
        <v>386760</v>
      </c>
      <c r="L16458">
        <v>265361</v>
      </c>
      <c r="M16458">
        <v>123843</v>
      </c>
      <c r="O16458">
        <v>6809</v>
      </c>
      <c r="P16458">
        <v>5687</v>
      </c>
      <c r="Q16458">
        <v>72.52</v>
      </c>
      <c r="R16458">
        <v>49.76</v>
      </c>
      <c r="S16458">
        <v>23.22</v>
      </c>
      <c r="U16458">
        <v>10664</v>
      </c>
      <c r="V16458">
        <v>4049</v>
      </c>
      <c r="W16458">
        <v>0.75900000000000001</v>
      </c>
      <c r="X16458">
        <v>56.48</v>
      </c>
      <c r="Y16458">
        <v>1454.037</v>
      </c>
      <c r="Z16458">
        <v>42.4</v>
      </c>
      <c r="AA16458">
        <v>19.425999999999998</v>
      </c>
      <c r="AB16458">
        <v>11.324</v>
      </c>
      <c r="AC16458">
        <v>36513.322999999997</v>
      </c>
      <c r="AD16458">
        <v>0.2</v>
      </c>
      <c r="AE16458">
        <v>168.71100000000001</v>
      </c>
      <c r="AF16458">
        <v>8.83</v>
      </c>
      <c r="AG16458">
        <v>20.9</v>
      </c>
      <c r="AH16458">
        <v>30.2</v>
      </c>
      <c r="AJ16458">
        <v>4.4850000000000003</v>
      </c>
      <c r="AK16458">
        <v>82.53</v>
      </c>
      <c r="AL16458">
        <v>0.89500000000000002</v>
      </c>
    </row>
    <row r="16459" spans="1:42" x14ac:dyDescent="0.3">
      <c r="A16459" s="1" t="s">
        <v>113</v>
      </c>
      <c r="B16459" s="1" t="s">
        <v>171</v>
      </c>
      <c r="C16459" s="1" t="s">
        <v>247</v>
      </c>
      <c r="D16459" s="2">
        <v>44327</v>
      </c>
      <c r="E16459">
        <v>3.0379999999999998</v>
      </c>
      <c r="F16459">
        <v>1803</v>
      </c>
      <c r="G16459">
        <v>3.423</v>
      </c>
      <c r="H16459">
        <v>6.6E-3</v>
      </c>
      <c r="I16459">
        <v>152.1</v>
      </c>
      <c r="J16459" t="s">
        <v>304</v>
      </c>
      <c r="K16459">
        <v>392929</v>
      </c>
      <c r="L16459">
        <v>268118</v>
      </c>
      <c r="M16459">
        <v>127255</v>
      </c>
      <c r="O16459">
        <v>6169</v>
      </c>
      <c r="P16459">
        <v>5787</v>
      </c>
      <c r="Q16459">
        <v>73.680000000000007</v>
      </c>
      <c r="R16459">
        <v>50.28</v>
      </c>
      <c r="S16459">
        <v>23.86</v>
      </c>
      <c r="U16459">
        <v>10851</v>
      </c>
      <c r="V16459">
        <v>3859</v>
      </c>
      <c r="W16459">
        <v>0.72399999999999998</v>
      </c>
      <c r="X16459">
        <v>56.48</v>
      </c>
      <c r="Y16459">
        <v>1454.037</v>
      </c>
      <c r="Z16459">
        <v>42.4</v>
      </c>
      <c r="AA16459">
        <v>19.425999999999998</v>
      </c>
      <c r="AB16459">
        <v>11.324</v>
      </c>
      <c r="AC16459">
        <v>36513.322999999997</v>
      </c>
      <c r="AD16459">
        <v>0.2</v>
      </c>
      <c r="AE16459">
        <v>168.71100000000001</v>
      </c>
      <c r="AF16459">
        <v>8.83</v>
      </c>
      <c r="AG16459">
        <v>20.9</v>
      </c>
      <c r="AH16459">
        <v>30.2</v>
      </c>
      <c r="AJ16459">
        <v>4.4850000000000003</v>
      </c>
      <c r="AK16459">
        <v>82.53</v>
      </c>
      <c r="AL16459">
        <v>0.89500000000000002</v>
      </c>
    </row>
    <row r="16460" spans="1:42" x14ac:dyDescent="0.3">
      <c r="A16460" s="1" t="s">
        <v>113</v>
      </c>
      <c r="B16460" s="1" t="s">
        <v>171</v>
      </c>
      <c r="C16460" s="1" t="s">
        <v>247</v>
      </c>
      <c r="D16460" s="2">
        <v>44328</v>
      </c>
      <c r="E16460">
        <v>4.12</v>
      </c>
      <c r="F16460">
        <v>1858</v>
      </c>
      <c r="G16460">
        <v>3.5270000000000001</v>
      </c>
      <c r="H16460">
        <v>4.4999999999999997E-3</v>
      </c>
      <c r="I16460">
        <v>224.2</v>
      </c>
      <c r="J16460" t="s">
        <v>304</v>
      </c>
      <c r="K16460">
        <v>400118</v>
      </c>
      <c r="L16460">
        <v>272025</v>
      </c>
      <c r="M16460">
        <v>130537</v>
      </c>
      <c r="O16460">
        <v>7189</v>
      </c>
      <c r="P16460">
        <v>5813</v>
      </c>
      <c r="Q16460">
        <v>75.03</v>
      </c>
      <c r="R16460">
        <v>51.01</v>
      </c>
      <c r="S16460">
        <v>24.48</v>
      </c>
      <c r="U16460">
        <v>10900</v>
      </c>
      <c r="V16460">
        <v>3618</v>
      </c>
      <c r="W16460">
        <v>0.67800000000000005</v>
      </c>
      <c r="X16460">
        <v>56.48</v>
      </c>
      <c r="Y16460">
        <v>1454.037</v>
      </c>
      <c r="Z16460">
        <v>42.4</v>
      </c>
      <c r="AA16460">
        <v>19.425999999999998</v>
      </c>
      <c r="AB16460">
        <v>11.324</v>
      </c>
      <c r="AC16460">
        <v>36513.322999999997</v>
      </c>
      <c r="AD16460">
        <v>0.2</v>
      </c>
      <c r="AE16460">
        <v>168.71100000000001</v>
      </c>
      <c r="AF16460">
        <v>8.83</v>
      </c>
      <c r="AG16460">
        <v>20.9</v>
      </c>
      <c r="AH16460">
        <v>30.2</v>
      </c>
      <c r="AJ16460">
        <v>4.4850000000000003</v>
      </c>
      <c r="AK16460">
        <v>82.53</v>
      </c>
      <c r="AL16460">
        <v>0.89500000000000002</v>
      </c>
    </row>
    <row r="16461" spans="1:42" x14ac:dyDescent="0.3">
      <c r="A16461" s="1" t="s">
        <v>113</v>
      </c>
      <c r="B16461" s="1" t="s">
        <v>171</v>
      </c>
      <c r="C16461" s="1" t="s">
        <v>247</v>
      </c>
      <c r="D16461" s="2">
        <v>44329</v>
      </c>
      <c r="E16461">
        <v>3.7890000000000001</v>
      </c>
      <c r="F16461">
        <v>1862</v>
      </c>
      <c r="G16461">
        <v>3.5350000000000001</v>
      </c>
      <c r="H16461">
        <v>4.1000000000000003E-3</v>
      </c>
      <c r="I16461">
        <v>245.9</v>
      </c>
      <c r="J16461" t="s">
        <v>304</v>
      </c>
      <c r="K16461">
        <v>406921</v>
      </c>
      <c r="L16461">
        <v>276041</v>
      </c>
      <c r="M16461">
        <v>133332</v>
      </c>
      <c r="O16461">
        <v>6803</v>
      </c>
      <c r="P16461">
        <v>5860</v>
      </c>
      <c r="Q16461">
        <v>76.3</v>
      </c>
      <c r="R16461">
        <v>51.76</v>
      </c>
      <c r="S16461">
        <v>25</v>
      </c>
      <c r="U16461">
        <v>10988</v>
      </c>
      <c r="V16461">
        <v>3465</v>
      </c>
      <c r="W16461">
        <v>0.65</v>
      </c>
      <c r="X16461">
        <v>56.48</v>
      </c>
      <c r="Y16461">
        <v>1454.037</v>
      </c>
      <c r="Z16461">
        <v>42.4</v>
      </c>
      <c r="AA16461">
        <v>19.425999999999998</v>
      </c>
      <c r="AB16461">
        <v>11.324</v>
      </c>
      <c r="AC16461">
        <v>36513.322999999997</v>
      </c>
      <c r="AD16461">
        <v>0.2</v>
      </c>
      <c r="AE16461">
        <v>168.71100000000001</v>
      </c>
      <c r="AF16461">
        <v>8.83</v>
      </c>
      <c r="AG16461">
        <v>20.9</v>
      </c>
      <c r="AH16461">
        <v>30.2</v>
      </c>
      <c r="AJ16461">
        <v>4.4850000000000003</v>
      </c>
      <c r="AK16461">
        <v>82.53</v>
      </c>
      <c r="AL16461">
        <v>0.89500000000000002</v>
      </c>
    </row>
    <row r="16462" spans="1:42" x14ac:dyDescent="0.3">
      <c r="A16462" s="1" t="s">
        <v>113</v>
      </c>
      <c r="B16462" s="1" t="s">
        <v>171</v>
      </c>
      <c r="C16462" s="1" t="s">
        <v>247</v>
      </c>
      <c r="D16462" s="2">
        <v>44330</v>
      </c>
      <c r="E16462">
        <v>3.8290000000000002</v>
      </c>
      <c r="F16462">
        <v>1871</v>
      </c>
      <c r="G16462">
        <v>3.552</v>
      </c>
      <c r="H16462">
        <v>3.2000000000000002E-3</v>
      </c>
      <c r="I16462">
        <v>311.8</v>
      </c>
      <c r="J16462" t="s">
        <v>304</v>
      </c>
      <c r="K16462">
        <v>414632</v>
      </c>
      <c r="L16462">
        <v>280134</v>
      </c>
      <c r="M16462">
        <v>136975</v>
      </c>
      <c r="O16462">
        <v>7711</v>
      </c>
      <c r="P16462">
        <v>6002</v>
      </c>
      <c r="Q16462">
        <v>77.75</v>
      </c>
      <c r="R16462">
        <v>52.53</v>
      </c>
      <c r="S16462">
        <v>25.68</v>
      </c>
      <c r="U16462">
        <v>11255</v>
      </c>
      <c r="V16462">
        <v>3500</v>
      </c>
      <c r="W16462">
        <v>0.65600000000000003</v>
      </c>
      <c r="X16462">
        <v>56.48</v>
      </c>
      <c r="Y16462">
        <v>1454.037</v>
      </c>
      <c r="Z16462">
        <v>42.4</v>
      </c>
      <c r="AA16462">
        <v>19.425999999999998</v>
      </c>
      <c r="AB16462">
        <v>11.324</v>
      </c>
      <c r="AC16462">
        <v>36513.322999999997</v>
      </c>
      <c r="AD16462">
        <v>0.2</v>
      </c>
      <c r="AE16462">
        <v>168.71100000000001</v>
      </c>
      <c r="AF16462">
        <v>8.83</v>
      </c>
      <c r="AG16462">
        <v>20.9</v>
      </c>
      <c r="AH16462">
        <v>30.2</v>
      </c>
      <c r="AJ16462">
        <v>4.4850000000000003</v>
      </c>
      <c r="AK16462">
        <v>82.53</v>
      </c>
      <c r="AL16462">
        <v>0.89500000000000002</v>
      </c>
    </row>
    <row r="16463" spans="1:42" x14ac:dyDescent="0.3">
      <c r="A16463" s="1" t="s">
        <v>113</v>
      </c>
      <c r="B16463" s="1" t="s">
        <v>171</v>
      </c>
      <c r="C16463" s="1" t="s">
        <v>247</v>
      </c>
      <c r="D16463" s="2">
        <v>44331</v>
      </c>
      <c r="E16463">
        <v>3.2480000000000002</v>
      </c>
      <c r="F16463">
        <v>1826</v>
      </c>
      <c r="G16463">
        <v>3.4670000000000001</v>
      </c>
      <c r="H16463">
        <v>3.0999999999999999E-3</v>
      </c>
      <c r="I16463">
        <v>319.60000000000002</v>
      </c>
      <c r="J16463" t="s">
        <v>304</v>
      </c>
      <c r="K16463">
        <v>420815</v>
      </c>
      <c r="L16463">
        <v>283229</v>
      </c>
      <c r="M16463">
        <v>141143</v>
      </c>
      <c r="O16463">
        <v>6183</v>
      </c>
      <c r="P16463">
        <v>6404</v>
      </c>
      <c r="Q16463">
        <v>78.91</v>
      </c>
      <c r="R16463">
        <v>53.11</v>
      </c>
      <c r="S16463">
        <v>26.47</v>
      </c>
      <c r="U16463">
        <v>12008</v>
      </c>
      <c r="V16463">
        <v>3635</v>
      </c>
      <c r="W16463">
        <v>0.68200000000000005</v>
      </c>
      <c r="X16463">
        <v>56.48</v>
      </c>
      <c r="Y16463">
        <v>1454.037</v>
      </c>
      <c r="Z16463">
        <v>42.4</v>
      </c>
      <c r="AA16463">
        <v>19.425999999999998</v>
      </c>
      <c r="AB16463">
        <v>11.324</v>
      </c>
      <c r="AC16463">
        <v>36513.322999999997</v>
      </c>
      <c r="AD16463">
        <v>0.2</v>
      </c>
      <c r="AE16463">
        <v>168.71100000000001</v>
      </c>
      <c r="AF16463">
        <v>8.83</v>
      </c>
      <c r="AG16463">
        <v>20.9</v>
      </c>
      <c r="AH16463">
        <v>30.2</v>
      </c>
      <c r="AJ16463">
        <v>4.4850000000000003</v>
      </c>
      <c r="AK16463">
        <v>82.53</v>
      </c>
      <c r="AL16463">
        <v>0.89500000000000002</v>
      </c>
    </row>
    <row r="16464" spans="1:42" x14ac:dyDescent="0.3">
      <c r="A16464" s="1" t="s">
        <v>113</v>
      </c>
      <c r="B16464" s="1" t="s">
        <v>171</v>
      </c>
      <c r="C16464" s="1" t="s">
        <v>247</v>
      </c>
      <c r="D16464" s="2">
        <v>44332</v>
      </c>
      <c r="E16464">
        <v>4.6589999999999998</v>
      </c>
      <c r="F16464">
        <v>1925</v>
      </c>
      <c r="G16464">
        <v>3.6539999999999999</v>
      </c>
      <c r="H16464">
        <v>2.3999999999999998E-3</v>
      </c>
      <c r="I16464">
        <v>408.4</v>
      </c>
      <c r="J16464" t="s">
        <v>304</v>
      </c>
      <c r="K16464">
        <v>424325</v>
      </c>
      <c r="L16464">
        <v>284395</v>
      </c>
      <c r="M16464">
        <v>143487</v>
      </c>
      <c r="O16464">
        <v>3510</v>
      </c>
      <c r="P16464">
        <v>6339</v>
      </c>
      <c r="Q16464">
        <v>79.569999999999993</v>
      </c>
      <c r="R16464">
        <v>53.33</v>
      </c>
      <c r="S16464">
        <v>26.91</v>
      </c>
      <c r="U16464">
        <v>11887</v>
      </c>
      <c r="V16464">
        <v>3661</v>
      </c>
      <c r="W16464">
        <v>0.68600000000000005</v>
      </c>
      <c r="X16464">
        <v>56.48</v>
      </c>
      <c r="Y16464">
        <v>1454.037</v>
      </c>
      <c r="Z16464">
        <v>42.4</v>
      </c>
      <c r="AA16464">
        <v>19.425999999999998</v>
      </c>
      <c r="AB16464">
        <v>11.324</v>
      </c>
      <c r="AC16464">
        <v>36513.322999999997</v>
      </c>
      <c r="AD16464">
        <v>0.2</v>
      </c>
      <c r="AE16464">
        <v>168.71100000000001</v>
      </c>
      <c r="AF16464">
        <v>8.83</v>
      </c>
      <c r="AG16464">
        <v>20.9</v>
      </c>
      <c r="AH16464">
        <v>30.2</v>
      </c>
      <c r="AJ16464">
        <v>4.4850000000000003</v>
      </c>
      <c r="AK16464">
        <v>82.53</v>
      </c>
      <c r="AL16464">
        <v>0.89500000000000002</v>
      </c>
      <c r="AM16464">
        <v>319.89999999999998</v>
      </c>
      <c r="AN16464">
        <v>5.82</v>
      </c>
      <c r="AO16464">
        <v>7.09</v>
      </c>
      <c r="AP16464">
        <v>599.85786425098399</v>
      </c>
    </row>
    <row r="16465" spans="1:42" x14ac:dyDescent="0.3">
      <c r="A16465" s="1" t="s">
        <v>113</v>
      </c>
      <c r="B16465" s="1" t="s">
        <v>171</v>
      </c>
      <c r="C16465" s="1" t="s">
        <v>247</v>
      </c>
      <c r="D16465" s="2">
        <v>44333</v>
      </c>
      <c r="E16465">
        <v>2.9249999999999998</v>
      </c>
      <c r="F16465">
        <v>1927</v>
      </c>
      <c r="G16465">
        <v>3.6579999999999999</v>
      </c>
      <c r="H16465">
        <v>1.9E-3</v>
      </c>
      <c r="I16465">
        <v>518.79999999999995</v>
      </c>
      <c r="J16465" t="s">
        <v>304</v>
      </c>
      <c r="K16465">
        <v>430508</v>
      </c>
      <c r="L16465">
        <v>286709</v>
      </c>
      <c r="M16465">
        <v>147667</v>
      </c>
      <c r="O16465">
        <v>6183</v>
      </c>
      <c r="P16465">
        <v>6250</v>
      </c>
      <c r="Q16465">
        <v>80.73</v>
      </c>
      <c r="R16465">
        <v>53.76</v>
      </c>
      <c r="S16465">
        <v>27.69</v>
      </c>
      <c r="U16465">
        <v>11720</v>
      </c>
      <c r="V16465">
        <v>3050</v>
      </c>
      <c r="W16465">
        <v>0.57199999999999995</v>
      </c>
      <c r="X16465">
        <v>56.48</v>
      </c>
      <c r="Y16465">
        <v>1454.037</v>
      </c>
      <c r="Z16465">
        <v>42.4</v>
      </c>
      <c r="AA16465">
        <v>19.425999999999998</v>
      </c>
      <c r="AB16465">
        <v>11.324</v>
      </c>
      <c r="AC16465">
        <v>36513.322999999997</v>
      </c>
      <c r="AD16465">
        <v>0.2</v>
      </c>
      <c r="AE16465">
        <v>168.71100000000001</v>
      </c>
      <c r="AF16465">
        <v>8.83</v>
      </c>
      <c r="AG16465">
        <v>20.9</v>
      </c>
      <c r="AH16465">
        <v>30.2</v>
      </c>
      <c r="AJ16465">
        <v>4.4850000000000003</v>
      </c>
      <c r="AK16465">
        <v>82.53</v>
      </c>
      <c r="AL16465">
        <v>0.89500000000000002</v>
      </c>
    </row>
    <row r="16466" spans="1:42" x14ac:dyDescent="0.3">
      <c r="A16466" s="1" t="s">
        <v>113</v>
      </c>
      <c r="B16466" s="1" t="s">
        <v>171</v>
      </c>
      <c r="C16466" s="1" t="s">
        <v>247</v>
      </c>
      <c r="D16466" s="2">
        <v>44334</v>
      </c>
      <c r="E16466">
        <v>3.214</v>
      </c>
      <c r="F16466">
        <v>1940</v>
      </c>
      <c r="G16466">
        <v>3.6829999999999998</v>
      </c>
      <c r="H16466">
        <v>1.6000000000000001E-3</v>
      </c>
      <c r="I16466">
        <v>617.20000000000005</v>
      </c>
      <c r="J16466" t="s">
        <v>304</v>
      </c>
      <c r="K16466">
        <v>437654</v>
      </c>
      <c r="L16466">
        <v>289855</v>
      </c>
      <c r="M16466">
        <v>152581</v>
      </c>
      <c r="O16466">
        <v>7146</v>
      </c>
      <c r="P16466">
        <v>6389</v>
      </c>
      <c r="Q16466">
        <v>82.07</v>
      </c>
      <c r="R16466">
        <v>54.35</v>
      </c>
      <c r="S16466">
        <v>28.61</v>
      </c>
      <c r="U16466">
        <v>11980</v>
      </c>
      <c r="V16466">
        <v>3105</v>
      </c>
      <c r="W16466">
        <v>0.58199999999999996</v>
      </c>
      <c r="X16466">
        <v>56.48</v>
      </c>
      <c r="Y16466">
        <v>1454.037</v>
      </c>
      <c r="Z16466">
        <v>42.4</v>
      </c>
      <c r="AA16466">
        <v>19.425999999999998</v>
      </c>
      <c r="AB16466">
        <v>11.324</v>
      </c>
      <c r="AC16466">
        <v>36513.322999999997</v>
      </c>
      <c r="AD16466">
        <v>0.2</v>
      </c>
      <c r="AE16466">
        <v>168.71100000000001</v>
      </c>
      <c r="AF16466">
        <v>8.83</v>
      </c>
      <c r="AG16466">
        <v>20.9</v>
      </c>
      <c r="AH16466">
        <v>30.2</v>
      </c>
      <c r="AJ16466">
        <v>4.4850000000000003</v>
      </c>
      <c r="AK16466">
        <v>82.53</v>
      </c>
      <c r="AL16466">
        <v>0.89500000000000002</v>
      </c>
    </row>
    <row r="16467" spans="1:42" x14ac:dyDescent="0.3">
      <c r="A16467" s="1" t="s">
        <v>113</v>
      </c>
      <c r="B16467" s="1" t="s">
        <v>171</v>
      </c>
      <c r="C16467" s="1" t="s">
        <v>247</v>
      </c>
      <c r="D16467" s="2">
        <v>44335</v>
      </c>
      <c r="E16467">
        <v>3.56</v>
      </c>
      <c r="F16467">
        <v>1898</v>
      </c>
      <c r="G16467">
        <v>3.6030000000000002</v>
      </c>
      <c r="H16467">
        <v>1.5E-3</v>
      </c>
      <c r="I16467">
        <v>664.3</v>
      </c>
      <c r="J16467" t="s">
        <v>304</v>
      </c>
      <c r="K16467">
        <v>445830</v>
      </c>
      <c r="L16467">
        <v>293178</v>
      </c>
      <c r="M16467">
        <v>158489</v>
      </c>
      <c r="O16467">
        <v>8176</v>
      </c>
      <c r="P16467">
        <v>6530</v>
      </c>
      <c r="Q16467">
        <v>83.6</v>
      </c>
      <c r="R16467">
        <v>54.98</v>
      </c>
      <c r="S16467">
        <v>29.72</v>
      </c>
      <c r="U16467">
        <v>12245</v>
      </c>
      <c r="V16467">
        <v>3022</v>
      </c>
      <c r="W16467">
        <v>0.56699999999999995</v>
      </c>
      <c r="X16467">
        <v>56.48</v>
      </c>
      <c r="Y16467">
        <v>1454.037</v>
      </c>
      <c r="Z16467">
        <v>42.4</v>
      </c>
      <c r="AA16467">
        <v>19.425999999999998</v>
      </c>
      <c r="AB16467">
        <v>11.324</v>
      </c>
      <c r="AC16467">
        <v>36513.322999999997</v>
      </c>
      <c r="AD16467">
        <v>0.2</v>
      </c>
      <c r="AE16467">
        <v>168.71100000000001</v>
      </c>
      <c r="AF16467">
        <v>8.83</v>
      </c>
      <c r="AG16467">
        <v>20.9</v>
      </c>
      <c r="AH16467">
        <v>30.2</v>
      </c>
      <c r="AJ16467">
        <v>4.4850000000000003</v>
      </c>
      <c r="AK16467">
        <v>82.53</v>
      </c>
      <c r="AL16467">
        <v>0.89500000000000002</v>
      </c>
    </row>
    <row r="16468" spans="1:42" x14ac:dyDescent="0.3">
      <c r="A16468" s="1" t="s">
        <v>113</v>
      </c>
      <c r="B16468" s="1" t="s">
        <v>171</v>
      </c>
      <c r="C16468" s="1" t="s">
        <v>247</v>
      </c>
      <c r="D16468" s="2">
        <v>44336</v>
      </c>
      <c r="E16468">
        <v>4.2409999999999997</v>
      </c>
      <c r="F16468">
        <v>1932</v>
      </c>
      <c r="G16468">
        <v>3.6680000000000001</v>
      </c>
      <c r="H16468">
        <v>1.2999999999999999E-3</v>
      </c>
      <c r="I16468">
        <v>751.5</v>
      </c>
      <c r="J16468" t="s">
        <v>304</v>
      </c>
      <c r="K16468">
        <v>453711</v>
      </c>
      <c r="L16468">
        <v>296548</v>
      </c>
      <c r="M16468">
        <v>164113</v>
      </c>
      <c r="O16468">
        <v>7881</v>
      </c>
      <c r="P16468">
        <v>6684</v>
      </c>
      <c r="Q16468">
        <v>85.08</v>
      </c>
      <c r="R16468">
        <v>55.61</v>
      </c>
      <c r="S16468">
        <v>30.77</v>
      </c>
      <c r="U16468">
        <v>12533</v>
      </c>
      <c r="V16468">
        <v>2930</v>
      </c>
      <c r="W16468">
        <v>0.54900000000000004</v>
      </c>
      <c r="X16468">
        <v>56.48</v>
      </c>
      <c r="Y16468">
        <v>1454.037</v>
      </c>
      <c r="Z16468">
        <v>42.4</v>
      </c>
      <c r="AA16468">
        <v>19.425999999999998</v>
      </c>
      <c r="AB16468">
        <v>11.324</v>
      </c>
      <c r="AC16468">
        <v>36513.322999999997</v>
      </c>
      <c r="AD16468">
        <v>0.2</v>
      </c>
      <c r="AE16468">
        <v>168.71100000000001</v>
      </c>
      <c r="AF16468">
        <v>8.83</v>
      </c>
      <c r="AG16468">
        <v>20.9</v>
      </c>
      <c r="AH16468">
        <v>30.2</v>
      </c>
      <c r="AJ16468">
        <v>4.4850000000000003</v>
      </c>
      <c r="AK16468">
        <v>82.53</v>
      </c>
      <c r="AL16468">
        <v>0.89500000000000002</v>
      </c>
    </row>
    <row r="16469" spans="1:42" x14ac:dyDescent="0.3">
      <c r="A16469" s="1" t="s">
        <v>113</v>
      </c>
      <c r="B16469" s="1" t="s">
        <v>171</v>
      </c>
      <c r="C16469" s="1" t="s">
        <v>247</v>
      </c>
      <c r="D16469" s="2">
        <v>44337</v>
      </c>
      <c r="E16469">
        <v>3.831</v>
      </c>
      <c r="F16469">
        <v>1932</v>
      </c>
      <c r="G16469">
        <v>3.6680000000000001</v>
      </c>
      <c r="H16469">
        <v>1.6999999999999999E-3</v>
      </c>
      <c r="I16469">
        <v>587.9</v>
      </c>
      <c r="J16469" t="s">
        <v>304</v>
      </c>
      <c r="K16469">
        <v>461215</v>
      </c>
      <c r="L16469">
        <v>299549</v>
      </c>
      <c r="M16469">
        <v>169177</v>
      </c>
      <c r="O16469">
        <v>7504</v>
      </c>
      <c r="P16469">
        <v>6655</v>
      </c>
      <c r="Q16469">
        <v>86.48</v>
      </c>
      <c r="R16469">
        <v>56.17</v>
      </c>
      <c r="S16469">
        <v>31.72</v>
      </c>
      <c r="U16469">
        <v>12479</v>
      </c>
      <c r="V16469">
        <v>2774</v>
      </c>
      <c r="W16469">
        <v>0.52</v>
      </c>
      <c r="X16469">
        <v>56.48</v>
      </c>
      <c r="Y16469">
        <v>1454.037</v>
      </c>
      <c r="Z16469">
        <v>42.4</v>
      </c>
      <c r="AA16469">
        <v>19.425999999999998</v>
      </c>
      <c r="AB16469">
        <v>11.324</v>
      </c>
      <c r="AC16469">
        <v>36513.322999999997</v>
      </c>
      <c r="AD16469">
        <v>0.2</v>
      </c>
      <c r="AE16469">
        <v>168.71100000000001</v>
      </c>
      <c r="AF16469">
        <v>8.83</v>
      </c>
      <c r="AG16469">
        <v>20.9</v>
      </c>
      <c r="AH16469">
        <v>30.2</v>
      </c>
      <c r="AJ16469">
        <v>4.4850000000000003</v>
      </c>
      <c r="AK16469">
        <v>82.53</v>
      </c>
      <c r="AL16469">
        <v>0.89500000000000002</v>
      </c>
    </row>
    <row r="16470" spans="1:42" x14ac:dyDescent="0.3">
      <c r="A16470" s="1" t="s">
        <v>113</v>
      </c>
      <c r="B16470" s="1" t="s">
        <v>171</v>
      </c>
      <c r="C16470" s="1" t="s">
        <v>247</v>
      </c>
      <c r="D16470" s="2">
        <v>44338</v>
      </c>
      <c r="E16470">
        <v>3.6560000000000001</v>
      </c>
      <c r="F16470">
        <v>1963</v>
      </c>
      <c r="G16470">
        <v>3.7269999999999999</v>
      </c>
      <c r="H16470">
        <v>1.5E-3</v>
      </c>
      <c r="I16470">
        <v>654.29999999999995</v>
      </c>
      <c r="J16470" t="s">
        <v>304</v>
      </c>
      <c r="K16470">
        <v>468829</v>
      </c>
      <c r="L16470">
        <v>301274</v>
      </c>
      <c r="M16470">
        <v>175246</v>
      </c>
      <c r="O16470">
        <v>7614</v>
      </c>
      <c r="P16470">
        <v>6859</v>
      </c>
      <c r="Q16470">
        <v>87.91</v>
      </c>
      <c r="R16470">
        <v>56.49</v>
      </c>
      <c r="S16470">
        <v>32.86</v>
      </c>
      <c r="U16470">
        <v>12862</v>
      </c>
      <c r="V16470">
        <v>2578</v>
      </c>
      <c r="W16470">
        <v>0.48299999999999998</v>
      </c>
      <c r="X16470">
        <v>56.48</v>
      </c>
      <c r="Y16470">
        <v>1454.037</v>
      </c>
      <c r="Z16470">
        <v>42.4</v>
      </c>
      <c r="AA16470">
        <v>19.425999999999998</v>
      </c>
      <c r="AB16470">
        <v>11.324</v>
      </c>
      <c r="AC16470">
        <v>36513.322999999997</v>
      </c>
      <c r="AD16470">
        <v>0.2</v>
      </c>
      <c r="AE16470">
        <v>168.71100000000001</v>
      </c>
      <c r="AF16470">
        <v>8.83</v>
      </c>
      <c r="AG16470">
        <v>20.9</v>
      </c>
      <c r="AH16470">
        <v>30.2</v>
      </c>
      <c r="AJ16470">
        <v>4.4850000000000003</v>
      </c>
      <c r="AK16470">
        <v>82.53</v>
      </c>
      <c r="AL16470">
        <v>0.89500000000000002</v>
      </c>
    </row>
    <row r="16471" spans="1:42" x14ac:dyDescent="0.3">
      <c r="A16471" s="1" t="s">
        <v>113</v>
      </c>
      <c r="B16471" s="1" t="s">
        <v>171</v>
      </c>
      <c r="C16471" s="1" t="s">
        <v>247</v>
      </c>
      <c r="D16471" s="2">
        <v>44339</v>
      </c>
      <c r="E16471">
        <v>4.5730000000000004</v>
      </c>
      <c r="F16471">
        <v>1957</v>
      </c>
      <c r="G16471">
        <v>3.7149999999999999</v>
      </c>
      <c r="H16471">
        <v>1.8E-3</v>
      </c>
      <c r="I16471">
        <v>570.70000000000005</v>
      </c>
      <c r="J16471" t="s">
        <v>304</v>
      </c>
      <c r="K16471">
        <v>474475</v>
      </c>
      <c r="L16471">
        <v>302933</v>
      </c>
      <c r="M16471">
        <v>180243</v>
      </c>
      <c r="O16471">
        <v>5646</v>
      </c>
      <c r="P16471">
        <v>7164</v>
      </c>
      <c r="Q16471">
        <v>88.97</v>
      </c>
      <c r="R16471">
        <v>56.8</v>
      </c>
      <c r="S16471">
        <v>33.799999999999997</v>
      </c>
      <c r="U16471">
        <v>13434</v>
      </c>
      <c r="V16471">
        <v>2648</v>
      </c>
      <c r="W16471">
        <v>0.497</v>
      </c>
      <c r="X16471">
        <v>56.48</v>
      </c>
      <c r="Y16471">
        <v>1454.037</v>
      </c>
      <c r="Z16471">
        <v>42.4</v>
      </c>
      <c r="AA16471">
        <v>19.425999999999998</v>
      </c>
      <c r="AB16471">
        <v>11.324</v>
      </c>
      <c r="AC16471">
        <v>36513.322999999997</v>
      </c>
      <c r="AD16471">
        <v>0.2</v>
      </c>
      <c r="AE16471">
        <v>168.71100000000001</v>
      </c>
      <c r="AF16471">
        <v>8.83</v>
      </c>
      <c r="AG16471">
        <v>20.9</v>
      </c>
      <c r="AH16471">
        <v>30.2</v>
      </c>
      <c r="AJ16471">
        <v>4.4850000000000003</v>
      </c>
      <c r="AK16471">
        <v>82.53</v>
      </c>
      <c r="AL16471">
        <v>0.89500000000000002</v>
      </c>
      <c r="AM16471">
        <v>327.8</v>
      </c>
      <c r="AN16471">
        <v>5.89</v>
      </c>
      <c r="AO16471">
        <v>11.77</v>
      </c>
      <c r="AP16471">
        <v>614.671484531018</v>
      </c>
    </row>
    <row r="16472" spans="1:42" x14ac:dyDescent="0.3">
      <c r="A16472" s="1" t="s">
        <v>113</v>
      </c>
      <c r="B16472" s="1" t="s">
        <v>171</v>
      </c>
      <c r="C16472" s="1" t="s">
        <v>247</v>
      </c>
      <c r="D16472" s="2">
        <v>44340</v>
      </c>
      <c r="E16472">
        <v>3.0830000000000002</v>
      </c>
      <c r="F16472">
        <v>1968</v>
      </c>
      <c r="G16472">
        <v>3.7360000000000002</v>
      </c>
      <c r="H16472">
        <v>1.6000000000000001E-3</v>
      </c>
      <c r="I16472">
        <v>626.20000000000005</v>
      </c>
      <c r="J16472" t="s">
        <v>304</v>
      </c>
      <c r="K16472">
        <v>482577</v>
      </c>
      <c r="L16472">
        <v>308002</v>
      </c>
      <c r="M16472">
        <v>183556</v>
      </c>
      <c r="O16472">
        <v>8102</v>
      </c>
      <c r="P16472">
        <v>7438</v>
      </c>
      <c r="Q16472">
        <v>90.49</v>
      </c>
      <c r="R16472">
        <v>57.75</v>
      </c>
      <c r="S16472">
        <v>34.42</v>
      </c>
      <c r="U16472">
        <v>13947</v>
      </c>
      <c r="V16472">
        <v>3042</v>
      </c>
      <c r="W16472">
        <v>0.56999999999999995</v>
      </c>
      <c r="X16472">
        <v>56.48</v>
      </c>
      <c r="Y16472">
        <v>1454.037</v>
      </c>
      <c r="Z16472">
        <v>42.4</v>
      </c>
      <c r="AA16472">
        <v>19.425999999999998</v>
      </c>
      <c r="AB16472">
        <v>11.324</v>
      </c>
      <c r="AC16472">
        <v>36513.322999999997</v>
      </c>
      <c r="AD16472">
        <v>0.2</v>
      </c>
      <c r="AE16472">
        <v>168.71100000000001</v>
      </c>
      <c r="AF16472">
        <v>8.83</v>
      </c>
      <c r="AG16472">
        <v>20.9</v>
      </c>
      <c r="AH16472">
        <v>30.2</v>
      </c>
      <c r="AJ16472">
        <v>4.4850000000000003</v>
      </c>
      <c r="AK16472">
        <v>82.53</v>
      </c>
      <c r="AL16472">
        <v>0.89500000000000002</v>
      </c>
    </row>
    <row r="16473" spans="1:42" x14ac:dyDescent="0.3">
      <c r="A16473" s="1" t="s">
        <v>113</v>
      </c>
      <c r="B16473" s="1" t="s">
        <v>171</v>
      </c>
      <c r="C16473" s="1" t="s">
        <v>247</v>
      </c>
      <c r="D16473" s="2">
        <v>44341</v>
      </c>
      <c r="E16473">
        <v>2.8319999999999999</v>
      </c>
      <c r="F16473">
        <v>1940</v>
      </c>
      <c r="G16473">
        <v>3.6829999999999998</v>
      </c>
      <c r="H16473">
        <v>1.6999999999999999E-3</v>
      </c>
      <c r="I16473">
        <v>590.4</v>
      </c>
      <c r="J16473" t="s">
        <v>304</v>
      </c>
      <c r="K16473">
        <v>490524</v>
      </c>
      <c r="L16473">
        <v>310403</v>
      </c>
      <c r="M16473">
        <v>189055</v>
      </c>
      <c r="O16473">
        <v>7947</v>
      </c>
      <c r="P16473">
        <v>7553</v>
      </c>
      <c r="Q16473">
        <v>91.98</v>
      </c>
      <c r="R16473">
        <v>58.2</v>
      </c>
      <c r="S16473">
        <v>35.450000000000003</v>
      </c>
      <c r="U16473">
        <v>14163</v>
      </c>
      <c r="V16473">
        <v>2935</v>
      </c>
      <c r="W16473">
        <v>0.55000000000000004</v>
      </c>
      <c r="X16473">
        <v>56.48</v>
      </c>
      <c r="Y16473">
        <v>1454.037</v>
      </c>
      <c r="Z16473">
        <v>42.4</v>
      </c>
      <c r="AA16473">
        <v>19.425999999999998</v>
      </c>
      <c r="AB16473">
        <v>11.324</v>
      </c>
      <c r="AC16473">
        <v>36513.322999999997</v>
      </c>
      <c r="AD16473">
        <v>0.2</v>
      </c>
      <c r="AE16473">
        <v>168.71100000000001</v>
      </c>
      <c r="AF16473">
        <v>8.83</v>
      </c>
      <c r="AG16473">
        <v>20.9</v>
      </c>
      <c r="AH16473">
        <v>30.2</v>
      </c>
      <c r="AJ16473">
        <v>4.4850000000000003</v>
      </c>
      <c r="AK16473">
        <v>82.53</v>
      </c>
      <c r="AL16473">
        <v>0.89500000000000002</v>
      </c>
    </row>
    <row r="16474" spans="1:42" x14ac:dyDescent="0.3">
      <c r="A16474" s="1" t="s">
        <v>113</v>
      </c>
      <c r="B16474" s="1" t="s">
        <v>171</v>
      </c>
      <c r="C16474" s="1" t="s">
        <v>247</v>
      </c>
      <c r="D16474" s="2">
        <v>44342</v>
      </c>
      <c r="E16474">
        <v>3.9489999999999998</v>
      </c>
      <c r="F16474">
        <v>1969</v>
      </c>
      <c r="G16474">
        <v>3.738</v>
      </c>
      <c r="H16474">
        <v>2E-3</v>
      </c>
      <c r="I16474">
        <v>510.5</v>
      </c>
      <c r="J16474" t="s">
        <v>304</v>
      </c>
      <c r="K16474">
        <v>498726</v>
      </c>
      <c r="L16474">
        <v>311903</v>
      </c>
      <c r="M16474">
        <v>195856</v>
      </c>
      <c r="O16474">
        <v>8202</v>
      </c>
      <c r="P16474">
        <v>7557</v>
      </c>
      <c r="Q16474">
        <v>93.52</v>
      </c>
      <c r="R16474">
        <v>58.49</v>
      </c>
      <c r="S16474">
        <v>36.729999999999997</v>
      </c>
      <c r="U16474">
        <v>14170</v>
      </c>
      <c r="V16474">
        <v>2675</v>
      </c>
      <c r="W16474">
        <v>0.502</v>
      </c>
      <c r="X16474">
        <v>56.48</v>
      </c>
      <c r="Y16474">
        <v>1454.037</v>
      </c>
      <c r="Z16474">
        <v>42.4</v>
      </c>
      <c r="AA16474">
        <v>19.425999999999998</v>
      </c>
      <c r="AB16474">
        <v>11.324</v>
      </c>
      <c r="AC16474">
        <v>36513.322999999997</v>
      </c>
      <c r="AD16474">
        <v>0.2</v>
      </c>
      <c r="AE16474">
        <v>168.71100000000001</v>
      </c>
      <c r="AF16474">
        <v>8.83</v>
      </c>
      <c r="AG16474">
        <v>20.9</v>
      </c>
      <c r="AH16474">
        <v>30.2</v>
      </c>
      <c r="AJ16474">
        <v>4.4850000000000003</v>
      </c>
      <c r="AK16474">
        <v>82.53</v>
      </c>
      <c r="AL16474">
        <v>0.89500000000000002</v>
      </c>
    </row>
    <row r="16475" spans="1:42" x14ac:dyDescent="0.3">
      <c r="A16475" s="1" t="s">
        <v>113</v>
      </c>
      <c r="B16475" s="1" t="s">
        <v>171</v>
      </c>
      <c r="C16475" s="1" t="s">
        <v>247</v>
      </c>
      <c r="D16475" s="2">
        <v>44343</v>
      </c>
      <c r="E16475">
        <v>4.3970000000000002</v>
      </c>
      <c r="F16475">
        <v>1981</v>
      </c>
      <c r="G16475">
        <v>3.7610000000000001</v>
      </c>
      <c r="H16475">
        <v>2.0999999999999999E-3</v>
      </c>
      <c r="I16475">
        <v>478.2</v>
      </c>
      <c r="J16475" t="s">
        <v>304</v>
      </c>
      <c r="K16475">
        <v>505100</v>
      </c>
      <c r="L16475">
        <v>314030</v>
      </c>
      <c r="M16475">
        <v>200199</v>
      </c>
      <c r="O16475">
        <v>6374</v>
      </c>
      <c r="P16475">
        <v>7341</v>
      </c>
      <c r="Q16475">
        <v>94.71</v>
      </c>
      <c r="R16475">
        <v>58.89</v>
      </c>
      <c r="S16475">
        <v>37.54</v>
      </c>
      <c r="U16475">
        <v>13765</v>
      </c>
      <c r="V16475">
        <v>2497</v>
      </c>
      <c r="W16475">
        <v>0.46800000000000003</v>
      </c>
      <c r="X16475">
        <v>56.48</v>
      </c>
      <c r="Y16475">
        <v>1454.037</v>
      </c>
      <c r="Z16475">
        <v>42.4</v>
      </c>
      <c r="AA16475">
        <v>19.425999999999998</v>
      </c>
      <c r="AB16475">
        <v>11.324</v>
      </c>
      <c r="AC16475">
        <v>36513.322999999997</v>
      </c>
      <c r="AD16475">
        <v>0.2</v>
      </c>
      <c r="AE16475">
        <v>168.71100000000001</v>
      </c>
      <c r="AF16475">
        <v>8.83</v>
      </c>
      <c r="AG16475">
        <v>20.9</v>
      </c>
      <c r="AH16475">
        <v>30.2</v>
      </c>
      <c r="AJ16475">
        <v>4.4850000000000003</v>
      </c>
      <c r="AK16475">
        <v>82.53</v>
      </c>
      <c r="AL16475">
        <v>0.89500000000000002</v>
      </c>
    </row>
    <row r="16476" spans="1:42" x14ac:dyDescent="0.3">
      <c r="A16476" s="1" t="s">
        <v>113</v>
      </c>
      <c r="B16476" s="1" t="s">
        <v>171</v>
      </c>
      <c r="C16476" s="1" t="s">
        <v>247</v>
      </c>
      <c r="D16476" s="2">
        <v>44344</v>
      </c>
      <c r="E16476">
        <v>4.3440000000000003</v>
      </c>
      <c r="F16476">
        <v>2019</v>
      </c>
      <c r="G16476">
        <v>3.8330000000000002</v>
      </c>
      <c r="H16476">
        <v>2.0999999999999999E-3</v>
      </c>
      <c r="I16476">
        <v>487.3</v>
      </c>
      <c r="J16476" t="s">
        <v>304</v>
      </c>
      <c r="K16476">
        <v>509312</v>
      </c>
      <c r="L16476">
        <v>315748</v>
      </c>
      <c r="M16476">
        <v>202795</v>
      </c>
      <c r="O16476">
        <v>4212</v>
      </c>
      <c r="P16476">
        <v>6871</v>
      </c>
      <c r="Q16476">
        <v>95.5</v>
      </c>
      <c r="R16476">
        <v>59.21</v>
      </c>
      <c r="S16476">
        <v>38.03</v>
      </c>
      <c r="U16476">
        <v>12884</v>
      </c>
      <c r="V16476">
        <v>2314</v>
      </c>
      <c r="W16476">
        <v>0.434</v>
      </c>
      <c r="X16476">
        <v>56.48</v>
      </c>
      <c r="Y16476">
        <v>1454.037</v>
      </c>
      <c r="Z16476">
        <v>42.4</v>
      </c>
      <c r="AA16476">
        <v>19.425999999999998</v>
      </c>
      <c r="AB16476">
        <v>11.324</v>
      </c>
      <c r="AC16476">
        <v>36513.322999999997</v>
      </c>
      <c r="AD16476">
        <v>0.2</v>
      </c>
      <c r="AE16476">
        <v>168.71100000000001</v>
      </c>
      <c r="AF16476">
        <v>8.83</v>
      </c>
      <c r="AG16476">
        <v>20.9</v>
      </c>
      <c r="AH16476">
        <v>30.2</v>
      </c>
      <c r="AJ16476">
        <v>4.4850000000000003</v>
      </c>
      <c r="AK16476">
        <v>82.53</v>
      </c>
      <c r="AL16476">
        <v>0.89500000000000002</v>
      </c>
    </row>
    <row r="16477" spans="1:42" x14ac:dyDescent="0.3">
      <c r="A16477" s="1" t="s">
        <v>113</v>
      </c>
      <c r="B16477" s="1" t="s">
        <v>171</v>
      </c>
      <c r="C16477" s="1" t="s">
        <v>247</v>
      </c>
      <c r="D16477" s="2">
        <v>44345</v>
      </c>
      <c r="E16477">
        <v>3.8159999999999998</v>
      </c>
      <c r="F16477">
        <v>2031</v>
      </c>
      <c r="G16477">
        <v>3.8559999999999999</v>
      </c>
      <c r="H16477">
        <v>2.0999999999999999E-3</v>
      </c>
      <c r="I16477">
        <v>473.9</v>
      </c>
      <c r="J16477" t="s">
        <v>304</v>
      </c>
      <c r="K16477">
        <v>512214</v>
      </c>
      <c r="L16477">
        <v>316224</v>
      </c>
      <c r="M16477">
        <v>205221</v>
      </c>
      <c r="O16477">
        <v>2902</v>
      </c>
      <c r="P16477">
        <v>6198</v>
      </c>
      <c r="Q16477">
        <v>96.05</v>
      </c>
      <c r="R16477">
        <v>59.3</v>
      </c>
      <c r="S16477">
        <v>38.479999999999997</v>
      </c>
      <c r="U16477">
        <v>11622</v>
      </c>
      <c r="V16477">
        <v>2136</v>
      </c>
      <c r="W16477">
        <v>0.40100000000000002</v>
      </c>
      <c r="X16477">
        <v>56.48</v>
      </c>
      <c r="Y16477">
        <v>1454.037</v>
      </c>
      <c r="Z16477">
        <v>42.4</v>
      </c>
      <c r="AA16477">
        <v>19.425999999999998</v>
      </c>
      <c r="AB16477">
        <v>11.324</v>
      </c>
      <c r="AC16477">
        <v>36513.322999999997</v>
      </c>
      <c r="AD16477">
        <v>0.2</v>
      </c>
      <c r="AE16477">
        <v>168.71100000000001</v>
      </c>
      <c r="AF16477">
        <v>8.83</v>
      </c>
      <c r="AG16477">
        <v>20.9</v>
      </c>
      <c r="AH16477">
        <v>30.2</v>
      </c>
      <c r="AJ16477">
        <v>4.4850000000000003</v>
      </c>
      <c r="AK16477">
        <v>82.53</v>
      </c>
      <c r="AL16477">
        <v>0.89500000000000002</v>
      </c>
    </row>
    <row r="16478" spans="1:42" x14ac:dyDescent="0.3">
      <c r="A16478" s="1" t="s">
        <v>113</v>
      </c>
      <c r="B16478" s="1" t="s">
        <v>171</v>
      </c>
      <c r="C16478" s="1" t="s">
        <v>247</v>
      </c>
      <c r="D16478" s="2">
        <v>44346</v>
      </c>
      <c r="E16478">
        <v>4.327</v>
      </c>
      <c r="F16478">
        <v>2013</v>
      </c>
      <c r="G16478">
        <v>3.8220000000000001</v>
      </c>
      <c r="H16478">
        <v>2.0999999999999999E-3</v>
      </c>
      <c r="I16478">
        <v>485.9</v>
      </c>
      <c r="J16478" t="s">
        <v>304</v>
      </c>
      <c r="K16478">
        <v>515662</v>
      </c>
      <c r="L16478">
        <v>316747</v>
      </c>
      <c r="M16478">
        <v>208118</v>
      </c>
      <c r="O16478">
        <v>3448</v>
      </c>
      <c r="P16478">
        <v>5884</v>
      </c>
      <c r="Q16478">
        <v>96.69</v>
      </c>
      <c r="R16478">
        <v>59.39</v>
      </c>
      <c r="S16478">
        <v>39.03</v>
      </c>
      <c r="U16478">
        <v>11033</v>
      </c>
      <c r="V16478">
        <v>1973</v>
      </c>
      <c r="W16478">
        <v>0.37</v>
      </c>
      <c r="X16478">
        <v>56.48</v>
      </c>
      <c r="Y16478">
        <v>1454.037</v>
      </c>
      <c r="Z16478">
        <v>42.4</v>
      </c>
      <c r="AA16478">
        <v>19.425999999999998</v>
      </c>
      <c r="AB16478">
        <v>11.324</v>
      </c>
      <c r="AC16478">
        <v>36513.322999999997</v>
      </c>
      <c r="AD16478">
        <v>0.2</v>
      </c>
      <c r="AE16478">
        <v>168.71100000000001</v>
      </c>
      <c r="AF16478">
        <v>8.83</v>
      </c>
      <c r="AG16478">
        <v>20.9</v>
      </c>
      <c r="AH16478">
        <v>30.2</v>
      </c>
      <c r="AJ16478">
        <v>4.4850000000000003</v>
      </c>
      <c r="AK16478">
        <v>82.53</v>
      </c>
      <c r="AL16478">
        <v>0.89500000000000002</v>
      </c>
      <c r="AM16478">
        <v>337.9</v>
      </c>
      <c r="AN16478">
        <v>6</v>
      </c>
      <c r="AO16478">
        <v>14.87</v>
      </c>
      <c r="AP16478">
        <v>633.61041678776996</v>
      </c>
    </row>
    <row r="16479" spans="1:42" x14ac:dyDescent="0.3">
      <c r="A16479" s="1" t="s">
        <v>113</v>
      </c>
      <c r="B16479" s="1" t="s">
        <v>171</v>
      </c>
      <c r="C16479" s="1" t="s">
        <v>247</v>
      </c>
      <c r="D16479" s="2">
        <v>44347</v>
      </c>
      <c r="E16479">
        <v>3.2690000000000001</v>
      </c>
      <c r="F16479">
        <v>2027</v>
      </c>
      <c r="G16479">
        <v>3.8479999999999999</v>
      </c>
      <c r="H16479">
        <v>2E-3</v>
      </c>
      <c r="I16479">
        <v>489.3</v>
      </c>
      <c r="J16479" t="s">
        <v>304</v>
      </c>
      <c r="K16479">
        <v>519994</v>
      </c>
      <c r="L16479">
        <v>318743</v>
      </c>
      <c r="M16479">
        <v>210486</v>
      </c>
      <c r="O16479">
        <v>4332</v>
      </c>
      <c r="P16479">
        <v>5345</v>
      </c>
      <c r="Q16479">
        <v>97.51</v>
      </c>
      <c r="R16479">
        <v>59.77</v>
      </c>
      <c r="S16479">
        <v>39.47</v>
      </c>
      <c r="U16479">
        <v>10023</v>
      </c>
      <c r="V16479">
        <v>1534</v>
      </c>
      <c r="W16479">
        <v>0.28799999999999998</v>
      </c>
      <c r="X16479">
        <v>56.48</v>
      </c>
      <c r="Y16479">
        <v>1454.037</v>
      </c>
      <c r="Z16479">
        <v>42.4</v>
      </c>
      <c r="AA16479">
        <v>19.425999999999998</v>
      </c>
      <c r="AB16479">
        <v>11.324</v>
      </c>
      <c r="AC16479">
        <v>36513.322999999997</v>
      </c>
      <c r="AD16479">
        <v>0.2</v>
      </c>
      <c r="AE16479">
        <v>168.71100000000001</v>
      </c>
      <c r="AF16479">
        <v>8.83</v>
      </c>
      <c r="AG16479">
        <v>20.9</v>
      </c>
      <c r="AH16479">
        <v>30.2</v>
      </c>
      <c r="AJ16479">
        <v>4.4850000000000003</v>
      </c>
      <c r="AK16479">
        <v>82.53</v>
      </c>
      <c r="AL16479">
        <v>0.89500000000000002</v>
      </c>
    </row>
    <row r="16480" spans="1:42" x14ac:dyDescent="0.3">
      <c r="A16480" s="1" t="s">
        <v>113</v>
      </c>
      <c r="B16480" s="1" t="s">
        <v>171</v>
      </c>
      <c r="C16480" s="1" t="s">
        <v>247</v>
      </c>
      <c r="D16480" s="2">
        <v>44348</v>
      </c>
      <c r="E16480">
        <v>3.8460000000000001</v>
      </c>
      <c r="F16480">
        <v>2103</v>
      </c>
      <c r="G16480">
        <v>3.992</v>
      </c>
      <c r="H16480">
        <v>2.3E-3</v>
      </c>
      <c r="I16480">
        <v>433</v>
      </c>
      <c r="J16480" t="s">
        <v>304</v>
      </c>
      <c r="K16480">
        <v>528592</v>
      </c>
      <c r="L16480">
        <v>319574</v>
      </c>
      <c r="M16480">
        <v>218321</v>
      </c>
      <c r="O16480">
        <v>8598</v>
      </c>
      <c r="P16480">
        <v>5438</v>
      </c>
      <c r="Q16480">
        <v>99.12</v>
      </c>
      <c r="R16480">
        <v>59.92</v>
      </c>
      <c r="S16480">
        <v>40.94</v>
      </c>
      <c r="U16480">
        <v>10197</v>
      </c>
      <c r="V16480">
        <v>1310</v>
      </c>
      <c r="W16480">
        <v>0.246</v>
      </c>
      <c r="X16480">
        <v>56.48</v>
      </c>
      <c r="Y16480">
        <v>1454.037</v>
      </c>
      <c r="Z16480">
        <v>42.4</v>
      </c>
      <c r="AA16480">
        <v>19.425999999999998</v>
      </c>
      <c r="AB16480">
        <v>11.324</v>
      </c>
      <c r="AC16480">
        <v>36513.322999999997</v>
      </c>
      <c r="AD16480">
        <v>0.2</v>
      </c>
      <c r="AE16480">
        <v>168.71100000000001</v>
      </c>
      <c r="AF16480">
        <v>8.83</v>
      </c>
      <c r="AG16480">
        <v>20.9</v>
      </c>
      <c r="AH16480">
        <v>30.2</v>
      </c>
      <c r="AJ16480">
        <v>4.4850000000000003</v>
      </c>
      <c r="AK16480">
        <v>82.53</v>
      </c>
      <c r="AL16480">
        <v>0.89500000000000002</v>
      </c>
    </row>
    <row r="16481" spans="1:42" x14ac:dyDescent="0.3">
      <c r="A16481" s="1" t="s">
        <v>113</v>
      </c>
      <c r="B16481" s="1" t="s">
        <v>171</v>
      </c>
      <c r="C16481" s="1" t="s">
        <v>247</v>
      </c>
      <c r="D16481" s="2">
        <v>44349</v>
      </c>
      <c r="E16481">
        <v>4.319</v>
      </c>
      <c r="F16481">
        <v>2131</v>
      </c>
      <c r="G16481">
        <v>4.0460000000000003</v>
      </c>
      <c r="H16481">
        <v>2.5000000000000001E-3</v>
      </c>
      <c r="I16481">
        <v>403.1</v>
      </c>
      <c r="J16481" t="s">
        <v>304</v>
      </c>
      <c r="K16481">
        <v>534639</v>
      </c>
      <c r="L16481">
        <v>322359</v>
      </c>
      <c r="M16481">
        <v>221595</v>
      </c>
      <c r="O16481">
        <v>6047</v>
      </c>
      <c r="P16481">
        <v>5130</v>
      </c>
      <c r="Q16481">
        <v>100.25</v>
      </c>
      <c r="R16481">
        <v>60.45</v>
      </c>
      <c r="S16481">
        <v>41.55</v>
      </c>
      <c r="U16481">
        <v>9619</v>
      </c>
      <c r="V16481">
        <v>1494</v>
      </c>
      <c r="W16481">
        <v>0.28000000000000003</v>
      </c>
      <c r="X16481">
        <v>56.48</v>
      </c>
      <c r="Y16481">
        <v>1454.037</v>
      </c>
      <c r="Z16481">
        <v>42.4</v>
      </c>
      <c r="AA16481">
        <v>19.425999999999998</v>
      </c>
      <c r="AB16481">
        <v>11.324</v>
      </c>
      <c r="AC16481">
        <v>36513.322999999997</v>
      </c>
      <c r="AD16481">
        <v>0.2</v>
      </c>
      <c r="AE16481">
        <v>168.71100000000001</v>
      </c>
      <c r="AF16481">
        <v>8.83</v>
      </c>
      <c r="AG16481">
        <v>20.9</v>
      </c>
      <c r="AH16481">
        <v>30.2</v>
      </c>
      <c r="AJ16481">
        <v>4.4850000000000003</v>
      </c>
      <c r="AK16481">
        <v>82.53</v>
      </c>
      <c r="AL16481">
        <v>0.89500000000000002</v>
      </c>
    </row>
    <row r="16482" spans="1:42" x14ac:dyDescent="0.3">
      <c r="A16482" s="1" t="s">
        <v>113</v>
      </c>
      <c r="B16482" s="1" t="s">
        <v>171</v>
      </c>
      <c r="C16482" s="1" t="s">
        <v>247</v>
      </c>
      <c r="D16482" s="2">
        <v>44350</v>
      </c>
      <c r="E16482">
        <v>5.3140000000000001</v>
      </c>
      <c r="F16482">
        <v>2200</v>
      </c>
      <c r="G16482">
        <v>4.1769999999999996</v>
      </c>
      <c r="H16482">
        <v>2.3999999999999998E-3</v>
      </c>
      <c r="I16482">
        <v>416.2</v>
      </c>
      <c r="J16482" t="s">
        <v>304</v>
      </c>
      <c r="K16482">
        <v>541178</v>
      </c>
      <c r="L16482">
        <v>324295</v>
      </c>
      <c r="M16482">
        <v>226341</v>
      </c>
      <c r="O16482">
        <v>6539</v>
      </c>
      <c r="P16482">
        <v>5154</v>
      </c>
      <c r="Q16482">
        <v>101.48</v>
      </c>
      <c r="R16482">
        <v>60.81</v>
      </c>
      <c r="S16482">
        <v>42.44</v>
      </c>
      <c r="U16482">
        <v>9664</v>
      </c>
      <c r="V16482">
        <v>1466</v>
      </c>
      <c r="W16482">
        <v>0.27500000000000002</v>
      </c>
      <c r="X16482">
        <v>56.48</v>
      </c>
      <c r="Y16482">
        <v>1454.037</v>
      </c>
      <c r="Z16482">
        <v>42.4</v>
      </c>
      <c r="AA16482">
        <v>19.425999999999998</v>
      </c>
      <c r="AB16482">
        <v>11.324</v>
      </c>
      <c r="AC16482">
        <v>36513.322999999997</v>
      </c>
      <c r="AD16482">
        <v>0.2</v>
      </c>
      <c r="AE16482">
        <v>168.71100000000001</v>
      </c>
      <c r="AF16482">
        <v>8.83</v>
      </c>
      <c r="AG16482">
        <v>20.9</v>
      </c>
      <c r="AH16482">
        <v>30.2</v>
      </c>
      <c r="AJ16482">
        <v>4.4850000000000003</v>
      </c>
      <c r="AK16482">
        <v>82.53</v>
      </c>
      <c r="AL16482">
        <v>0.89500000000000002</v>
      </c>
    </row>
    <row r="16483" spans="1:42" x14ac:dyDescent="0.3">
      <c r="A16483" s="1" t="s">
        <v>113</v>
      </c>
      <c r="B16483" s="1" t="s">
        <v>171</v>
      </c>
      <c r="C16483" s="1" t="s">
        <v>247</v>
      </c>
      <c r="D16483" s="2">
        <v>44351</v>
      </c>
      <c r="E16483">
        <v>4.8319999999999999</v>
      </c>
      <c r="F16483">
        <v>2237</v>
      </c>
      <c r="G16483">
        <v>4.2469999999999999</v>
      </c>
      <c r="H16483">
        <v>2.0999999999999999E-3</v>
      </c>
      <c r="I16483">
        <v>474.5</v>
      </c>
      <c r="J16483" t="s">
        <v>304</v>
      </c>
      <c r="K16483">
        <v>546637</v>
      </c>
      <c r="L16483">
        <v>325511</v>
      </c>
      <c r="M16483">
        <v>230594</v>
      </c>
      <c r="O16483">
        <v>5459</v>
      </c>
      <c r="P16483">
        <v>5332</v>
      </c>
      <c r="Q16483">
        <v>102.5</v>
      </c>
      <c r="R16483">
        <v>61.04</v>
      </c>
      <c r="S16483">
        <v>43.24</v>
      </c>
      <c r="U16483">
        <v>9998</v>
      </c>
      <c r="V16483">
        <v>1395</v>
      </c>
      <c r="W16483">
        <v>0.26200000000000001</v>
      </c>
      <c r="X16483">
        <v>56.48</v>
      </c>
      <c r="Y16483">
        <v>1454.037</v>
      </c>
      <c r="Z16483">
        <v>42.4</v>
      </c>
      <c r="AA16483">
        <v>19.425999999999998</v>
      </c>
      <c r="AB16483">
        <v>11.324</v>
      </c>
      <c r="AC16483">
        <v>36513.322999999997</v>
      </c>
      <c r="AD16483">
        <v>0.2</v>
      </c>
      <c r="AE16483">
        <v>168.71100000000001</v>
      </c>
      <c r="AF16483">
        <v>8.83</v>
      </c>
      <c r="AG16483">
        <v>20.9</v>
      </c>
      <c r="AH16483">
        <v>30.2</v>
      </c>
      <c r="AJ16483">
        <v>4.4850000000000003</v>
      </c>
      <c r="AK16483">
        <v>82.53</v>
      </c>
      <c r="AL16483">
        <v>0.89500000000000002</v>
      </c>
    </row>
    <row r="16484" spans="1:42" x14ac:dyDescent="0.3">
      <c r="A16484" s="1" t="s">
        <v>113</v>
      </c>
      <c r="B16484" s="1" t="s">
        <v>171</v>
      </c>
      <c r="C16484" s="1" t="s">
        <v>247</v>
      </c>
      <c r="D16484" s="2">
        <v>44352</v>
      </c>
      <c r="E16484">
        <v>5.2469999999999999</v>
      </c>
      <c r="F16484">
        <v>2344</v>
      </c>
      <c r="G16484">
        <v>4.45</v>
      </c>
      <c r="H16484">
        <v>2.3999999999999998E-3</v>
      </c>
      <c r="I16484">
        <v>420.8</v>
      </c>
      <c r="J16484" t="s">
        <v>304</v>
      </c>
      <c r="K16484">
        <v>551494</v>
      </c>
      <c r="L16484">
        <v>327155</v>
      </c>
      <c r="M16484">
        <v>233826</v>
      </c>
      <c r="O16484">
        <v>4857</v>
      </c>
      <c r="P16484">
        <v>5611</v>
      </c>
      <c r="Q16484">
        <v>103.41</v>
      </c>
      <c r="R16484">
        <v>61.35</v>
      </c>
      <c r="S16484">
        <v>43.85</v>
      </c>
      <c r="U16484">
        <v>10521</v>
      </c>
      <c r="V16484">
        <v>1562</v>
      </c>
      <c r="W16484">
        <v>0.29299999999999998</v>
      </c>
      <c r="X16484">
        <v>56.48</v>
      </c>
      <c r="Y16484">
        <v>1454.037</v>
      </c>
      <c r="Z16484">
        <v>42.4</v>
      </c>
      <c r="AA16484">
        <v>19.425999999999998</v>
      </c>
      <c r="AB16484">
        <v>11.324</v>
      </c>
      <c r="AC16484">
        <v>36513.322999999997</v>
      </c>
      <c r="AD16484">
        <v>0.2</v>
      </c>
      <c r="AE16484">
        <v>168.71100000000001</v>
      </c>
      <c r="AF16484">
        <v>8.83</v>
      </c>
      <c r="AG16484">
        <v>20.9</v>
      </c>
      <c r="AH16484">
        <v>30.2</v>
      </c>
      <c r="AJ16484">
        <v>4.4850000000000003</v>
      </c>
      <c r="AK16484">
        <v>82.53</v>
      </c>
      <c r="AL16484">
        <v>0.89500000000000002</v>
      </c>
    </row>
    <row r="16485" spans="1:42" x14ac:dyDescent="0.3">
      <c r="A16485" s="1" t="s">
        <v>113</v>
      </c>
      <c r="B16485" s="1" t="s">
        <v>171</v>
      </c>
      <c r="C16485" s="1" t="s">
        <v>247</v>
      </c>
      <c r="D16485" s="2">
        <v>44353</v>
      </c>
      <c r="E16485">
        <v>3.8420000000000001</v>
      </c>
      <c r="F16485">
        <v>2308</v>
      </c>
      <c r="G16485">
        <v>4.3819999999999997</v>
      </c>
      <c r="H16485">
        <v>2.3999999999999998E-3</v>
      </c>
      <c r="I16485">
        <v>425.1</v>
      </c>
      <c r="J16485" t="s">
        <v>304</v>
      </c>
      <c r="K16485">
        <v>553814</v>
      </c>
      <c r="L16485">
        <v>328168</v>
      </c>
      <c r="M16485">
        <v>235133</v>
      </c>
      <c r="O16485">
        <v>2320</v>
      </c>
      <c r="P16485">
        <v>5450</v>
      </c>
      <c r="Q16485">
        <v>103.85</v>
      </c>
      <c r="R16485">
        <v>61.54</v>
      </c>
      <c r="S16485">
        <v>44.09</v>
      </c>
      <c r="U16485">
        <v>10220</v>
      </c>
      <c r="V16485">
        <v>1632</v>
      </c>
      <c r="W16485">
        <v>0.30599999999999999</v>
      </c>
      <c r="X16485">
        <v>56.48</v>
      </c>
      <c r="Y16485">
        <v>1454.037</v>
      </c>
      <c r="Z16485">
        <v>42.4</v>
      </c>
      <c r="AA16485">
        <v>19.425999999999998</v>
      </c>
      <c r="AB16485">
        <v>11.324</v>
      </c>
      <c r="AC16485">
        <v>36513.322999999997</v>
      </c>
      <c r="AD16485">
        <v>0.2</v>
      </c>
      <c r="AE16485">
        <v>168.71100000000001</v>
      </c>
      <c r="AF16485">
        <v>8.83</v>
      </c>
      <c r="AG16485">
        <v>20.9</v>
      </c>
      <c r="AH16485">
        <v>30.2</v>
      </c>
      <c r="AJ16485">
        <v>4.4850000000000003</v>
      </c>
      <c r="AK16485">
        <v>82.53</v>
      </c>
      <c r="AL16485">
        <v>0.89500000000000002</v>
      </c>
      <c r="AM16485">
        <v>318.60000000000002</v>
      </c>
      <c r="AN16485">
        <v>5.59</v>
      </c>
      <c r="AO16485">
        <v>-26.69</v>
      </c>
      <c r="AP16485">
        <v>597.42017990110503</v>
      </c>
    </row>
    <row r="16486" spans="1:42" x14ac:dyDescent="0.3">
      <c r="A16486" s="1" t="s">
        <v>113</v>
      </c>
      <c r="B16486" s="1" t="s">
        <v>171</v>
      </c>
      <c r="C16486" s="1" t="s">
        <v>247</v>
      </c>
      <c r="D16486" s="2">
        <v>44354</v>
      </c>
      <c r="E16486">
        <v>2.5720000000000001</v>
      </c>
      <c r="F16486">
        <v>2255</v>
      </c>
      <c r="G16486">
        <v>4.2809999999999997</v>
      </c>
      <c r="H16486">
        <v>2.3E-3</v>
      </c>
      <c r="I16486">
        <v>438.5</v>
      </c>
      <c r="J16486" t="s">
        <v>304</v>
      </c>
      <c r="K16486">
        <v>558320</v>
      </c>
      <c r="L16486">
        <v>329000</v>
      </c>
      <c r="M16486">
        <v>238807</v>
      </c>
      <c r="O16486">
        <v>4506</v>
      </c>
      <c r="P16486">
        <v>5475</v>
      </c>
      <c r="Q16486">
        <v>104.69</v>
      </c>
      <c r="R16486">
        <v>61.69</v>
      </c>
      <c r="S16486">
        <v>44.78</v>
      </c>
      <c r="U16486">
        <v>10266</v>
      </c>
      <c r="V16486">
        <v>1465</v>
      </c>
      <c r="W16486">
        <v>0.27500000000000002</v>
      </c>
      <c r="X16486">
        <v>52.78</v>
      </c>
      <c r="Y16486">
        <v>1454.037</v>
      </c>
      <c r="Z16486">
        <v>42.4</v>
      </c>
      <c r="AA16486">
        <v>19.425999999999998</v>
      </c>
      <c r="AB16486">
        <v>11.324</v>
      </c>
      <c r="AC16486">
        <v>36513.322999999997</v>
      </c>
      <c r="AD16486">
        <v>0.2</v>
      </c>
      <c r="AE16486">
        <v>168.71100000000001</v>
      </c>
      <c r="AF16486">
        <v>8.83</v>
      </c>
      <c r="AG16486">
        <v>20.9</v>
      </c>
      <c r="AH16486">
        <v>30.2</v>
      </c>
      <c r="AJ16486">
        <v>4.4850000000000003</v>
      </c>
      <c r="AK16486">
        <v>82.53</v>
      </c>
      <c r="AL16486">
        <v>0.89500000000000002</v>
      </c>
    </row>
    <row r="16487" spans="1:42" x14ac:dyDescent="0.3">
      <c r="A16487" s="1" t="s">
        <v>113</v>
      </c>
      <c r="B16487" s="1" t="s">
        <v>171</v>
      </c>
      <c r="C16487" s="1" t="s">
        <v>247</v>
      </c>
      <c r="D16487" s="2">
        <v>44355</v>
      </c>
      <c r="E16487">
        <v>2.7189999999999999</v>
      </c>
      <c r="F16487">
        <v>2171</v>
      </c>
      <c r="G16487">
        <v>4.1219999999999999</v>
      </c>
      <c r="H16487">
        <v>1.9E-3</v>
      </c>
      <c r="I16487">
        <v>524</v>
      </c>
      <c r="J16487" t="s">
        <v>304</v>
      </c>
      <c r="K16487">
        <v>564718</v>
      </c>
      <c r="L16487">
        <v>330970</v>
      </c>
      <c r="M16487">
        <v>243252</v>
      </c>
      <c r="O16487">
        <v>6398</v>
      </c>
      <c r="P16487">
        <v>5161</v>
      </c>
      <c r="Q16487">
        <v>105.89</v>
      </c>
      <c r="R16487">
        <v>62.06</v>
      </c>
      <c r="S16487">
        <v>45.61</v>
      </c>
      <c r="U16487">
        <v>9678</v>
      </c>
      <c r="V16487">
        <v>1628</v>
      </c>
      <c r="W16487">
        <v>0.30499999999999999</v>
      </c>
      <c r="X16487">
        <v>52.78</v>
      </c>
      <c r="Y16487">
        <v>1454.037</v>
      </c>
      <c r="Z16487">
        <v>42.4</v>
      </c>
      <c r="AA16487">
        <v>19.425999999999998</v>
      </c>
      <c r="AB16487">
        <v>11.324</v>
      </c>
      <c r="AC16487">
        <v>36513.322999999997</v>
      </c>
      <c r="AD16487">
        <v>0.2</v>
      </c>
      <c r="AE16487">
        <v>168.71100000000001</v>
      </c>
      <c r="AF16487">
        <v>8.83</v>
      </c>
      <c r="AG16487">
        <v>20.9</v>
      </c>
      <c r="AH16487">
        <v>30.2</v>
      </c>
      <c r="AJ16487">
        <v>4.4850000000000003</v>
      </c>
      <c r="AK16487">
        <v>82.53</v>
      </c>
      <c r="AL16487">
        <v>0.89500000000000002</v>
      </c>
    </row>
    <row r="16488" spans="1:42" x14ac:dyDescent="0.3">
      <c r="A16488" s="1" t="s">
        <v>113</v>
      </c>
      <c r="B16488" s="1" t="s">
        <v>171</v>
      </c>
      <c r="C16488" s="1" t="s">
        <v>247</v>
      </c>
      <c r="D16488" s="2">
        <v>44356</v>
      </c>
      <c r="E16488">
        <v>3.1480000000000001</v>
      </c>
      <c r="F16488">
        <v>2082</v>
      </c>
      <c r="G16488">
        <v>3.9529999999999998</v>
      </c>
      <c r="H16488">
        <v>1.4E-3</v>
      </c>
      <c r="I16488">
        <v>728.7</v>
      </c>
      <c r="J16488" t="s">
        <v>304</v>
      </c>
      <c r="K16488">
        <v>570513</v>
      </c>
      <c r="L16488">
        <v>333197</v>
      </c>
      <c r="M16488">
        <v>246964</v>
      </c>
      <c r="O16488">
        <v>5795</v>
      </c>
      <c r="P16488">
        <v>5125</v>
      </c>
      <c r="Q16488">
        <v>106.98</v>
      </c>
      <c r="R16488">
        <v>62.48</v>
      </c>
      <c r="S16488">
        <v>46.31</v>
      </c>
      <c r="U16488">
        <v>9610</v>
      </c>
      <c r="V16488">
        <v>1548</v>
      </c>
      <c r="W16488">
        <v>0.28999999999999998</v>
      </c>
      <c r="X16488">
        <v>52.78</v>
      </c>
      <c r="Y16488">
        <v>1454.037</v>
      </c>
      <c r="Z16488">
        <v>42.4</v>
      </c>
      <c r="AA16488">
        <v>19.425999999999998</v>
      </c>
      <c r="AB16488">
        <v>11.324</v>
      </c>
      <c r="AC16488">
        <v>36513.322999999997</v>
      </c>
      <c r="AD16488">
        <v>0.2</v>
      </c>
      <c r="AE16488">
        <v>168.71100000000001</v>
      </c>
      <c r="AF16488">
        <v>8.83</v>
      </c>
      <c r="AG16488">
        <v>20.9</v>
      </c>
      <c r="AH16488">
        <v>30.2</v>
      </c>
      <c r="AJ16488">
        <v>4.4850000000000003</v>
      </c>
      <c r="AK16488">
        <v>82.53</v>
      </c>
      <c r="AL16488">
        <v>0.89500000000000002</v>
      </c>
    </row>
    <row r="16489" spans="1:42" x14ac:dyDescent="0.3">
      <c r="A16489" s="1" t="s">
        <v>113</v>
      </c>
      <c r="B16489" s="1" t="s">
        <v>171</v>
      </c>
      <c r="C16489" s="1" t="s">
        <v>247</v>
      </c>
      <c r="D16489" s="2">
        <v>44357</v>
      </c>
      <c r="E16489">
        <v>4.03</v>
      </c>
      <c r="F16489">
        <v>1986</v>
      </c>
      <c r="G16489">
        <v>3.77</v>
      </c>
      <c r="H16489">
        <v>1.4E-3</v>
      </c>
      <c r="I16489">
        <v>695.1</v>
      </c>
      <c r="J16489" t="s">
        <v>304</v>
      </c>
      <c r="K16489">
        <v>576256</v>
      </c>
      <c r="L16489">
        <v>334367</v>
      </c>
      <c r="M16489">
        <v>251553</v>
      </c>
      <c r="O16489">
        <v>5743</v>
      </c>
      <c r="P16489">
        <v>5011</v>
      </c>
      <c r="Q16489">
        <v>108.06</v>
      </c>
      <c r="R16489">
        <v>62.7</v>
      </c>
      <c r="S16489">
        <v>47.17</v>
      </c>
      <c r="U16489">
        <v>9396</v>
      </c>
      <c r="V16489">
        <v>1439</v>
      </c>
      <c r="W16489">
        <v>0.27</v>
      </c>
      <c r="X16489">
        <v>52.78</v>
      </c>
      <c r="Y16489">
        <v>1454.037</v>
      </c>
      <c r="Z16489">
        <v>42.4</v>
      </c>
      <c r="AA16489">
        <v>19.425999999999998</v>
      </c>
      <c r="AB16489">
        <v>11.324</v>
      </c>
      <c r="AC16489">
        <v>36513.322999999997</v>
      </c>
      <c r="AD16489">
        <v>0.2</v>
      </c>
      <c r="AE16489">
        <v>168.71100000000001</v>
      </c>
      <c r="AF16489">
        <v>8.83</v>
      </c>
      <c r="AG16489">
        <v>20.9</v>
      </c>
      <c r="AH16489">
        <v>30.2</v>
      </c>
      <c r="AJ16489">
        <v>4.4850000000000003</v>
      </c>
      <c r="AK16489">
        <v>82.53</v>
      </c>
      <c r="AL16489">
        <v>0.89500000000000002</v>
      </c>
    </row>
    <row r="16490" spans="1:42" x14ac:dyDescent="0.3">
      <c r="A16490" s="1" t="s">
        <v>113</v>
      </c>
      <c r="B16490" s="1" t="s">
        <v>171</v>
      </c>
      <c r="C16490" s="1" t="s">
        <v>247</v>
      </c>
      <c r="D16490" s="2">
        <v>44358</v>
      </c>
      <c r="E16490">
        <v>3.4489999999999998</v>
      </c>
      <c r="F16490">
        <v>1882</v>
      </c>
      <c r="G16490">
        <v>3.573</v>
      </c>
      <c r="H16490">
        <v>1.5E-3</v>
      </c>
      <c r="I16490">
        <v>658.7</v>
      </c>
      <c r="J16490" t="s">
        <v>304</v>
      </c>
      <c r="K16490">
        <v>582206</v>
      </c>
      <c r="L16490">
        <v>335791</v>
      </c>
      <c r="M16490">
        <v>256079</v>
      </c>
      <c r="O16490">
        <v>5950</v>
      </c>
      <c r="P16490">
        <v>5081</v>
      </c>
      <c r="Q16490">
        <v>109.17</v>
      </c>
      <c r="R16490">
        <v>62.97</v>
      </c>
      <c r="S16490">
        <v>48.02</v>
      </c>
      <c r="U16490">
        <v>9528</v>
      </c>
      <c r="V16490">
        <v>1469</v>
      </c>
      <c r="W16490">
        <v>0.27500000000000002</v>
      </c>
      <c r="X16490">
        <v>52.78</v>
      </c>
      <c r="Y16490">
        <v>1454.037</v>
      </c>
      <c r="Z16490">
        <v>42.4</v>
      </c>
      <c r="AA16490">
        <v>19.425999999999998</v>
      </c>
      <c r="AB16490">
        <v>11.324</v>
      </c>
      <c r="AC16490">
        <v>36513.322999999997</v>
      </c>
      <c r="AD16490">
        <v>0.2</v>
      </c>
      <c r="AE16490">
        <v>168.71100000000001</v>
      </c>
      <c r="AF16490">
        <v>8.83</v>
      </c>
      <c r="AG16490">
        <v>20.9</v>
      </c>
      <c r="AH16490">
        <v>30.2</v>
      </c>
      <c r="AJ16490">
        <v>4.4850000000000003</v>
      </c>
      <c r="AK16490">
        <v>82.53</v>
      </c>
      <c r="AL16490">
        <v>0.89500000000000002</v>
      </c>
    </row>
    <row r="16491" spans="1:42" x14ac:dyDescent="0.3">
      <c r="A16491" s="1" t="s">
        <v>113</v>
      </c>
      <c r="B16491" s="1" t="s">
        <v>171</v>
      </c>
      <c r="C16491" s="1" t="s">
        <v>247</v>
      </c>
      <c r="D16491" s="2">
        <v>44359</v>
      </c>
      <c r="E16491">
        <v>3.2669999999999999</v>
      </c>
      <c r="F16491">
        <v>1733</v>
      </c>
      <c r="G16491">
        <v>3.29</v>
      </c>
      <c r="H16491">
        <v>1.1000000000000001E-3</v>
      </c>
      <c r="I16491">
        <v>933.2</v>
      </c>
      <c r="J16491" t="s">
        <v>304</v>
      </c>
      <c r="K16491">
        <v>587160</v>
      </c>
      <c r="L16491">
        <v>339176</v>
      </c>
      <c r="M16491">
        <v>258929</v>
      </c>
      <c r="O16491">
        <v>4954</v>
      </c>
      <c r="P16491">
        <v>5095</v>
      </c>
      <c r="Q16491">
        <v>110.1</v>
      </c>
      <c r="R16491">
        <v>63.6</v>
      </c>
      <c r="S16491">
        <v>48.55</v>
      </c>
      <c r="U16491">
        <v>9554</v>
      </c>
      <c r="V16491">
        <v>1717</v>
      </c>
      <c r="W16491">
        <v>0.32200000000000001</v>
      </c>
      <c r="X16491">
        <v>52.78</v>
      </c>
      <c r="Y16491">
        <v>1454.037</v>
      </c>
      <c r="Z16491">
        <v>42.4</v>
      </c>
      <c r="AA16491">
        <v>19.425999999999998</v>
      </c>
      <c r="AB16491">
        <v>11.324</v>
      </c>
      <c r="AC16491">
        <v>36513.322999999997</v>
      </c>
      <c r="AD16491">
        <v>0.2</v>
      </c>
      <c r="AE16491">
        <v>168.71100000000001</v>
      </c>
      <c r="AF16491">
        <v>8.83</v>
      </c>
      <c r="AG16491">
        <v>20.9</v>
      </c>
      <c r="AH16491">
        <v>30.2</v>
      </c>
      <c r="AJ16491">
        <v>4.4850000000000003</v>
      </c>
      <c r="AK16491">
        <v>82.53</v>
      </c>
      <c r="AL16491">
        <v>0.89500000000000002</v>
      </c>
    </row>
    <row r="16492" spans="1:42" x14ac:dyDescent="0.3">
      <c r="A16492" s="1" t="s">
        <v>113</v>
      </c>
      <c r="B16492" s="1" t="s">
        <v>171</v>
      </c>
      <c r="C16492" s="1" t="s">
        <v>247</v>
      </c>
      <c r="D16492" s="2">
        <v>44360</v>
      </c>
      <c r="E16492">
        <v>3.4039999999999999</v>
      </c>
      <c r="F16492">
        <v>1700</v>
      </c>
      <c r="G16492">
        <v>3.2269999999999999</v>
      </c>
      <c r="H16492">
        <v>8.0000000000000004E-4</v>
      </c>
      <c r="I16492">
        <v>1189.5999999999999</v>
      </c>
      <c r="J16492" t="s">
        <v>304</v>
      </c>
      <c r="K16492">
        <v>589507</v>
      </c>
      <c r="L16492">
        <v>340028</v>
      </c>
      <c r="M16492">
        <v>260424</v>
      </c>
      <c r="O16492">
        <v>2347</v>
      </c>
      <c r="P16492">
        <v>5099</v>
      </c>
      <c r="Q16492">
        <v>110.54</v>
      </c>
      <c r="R16492">
        <v>63.76</v>
      </c>
      <c r="S16492">
        <v>48.83</v>
      </c>
      <c r="U16492">
        <v>9561</v>
      </c>
      <c r="V16492">
        <v>1694</v>
      </c>
      <c r="W16492">
        <v>0.318</v>
      </c>
      <c r="X16492">
        <v>52.78</v>
      </c>
      <c r="Y16492">
        <v>1454.037</v>
      </c>
      <c r="Z16492">
        <v>42.4</v>
      </c>
      <c r="AA16492">
        <v>19.425999999999998</v>
      </c>
      <c r="AB16492">
        <v>11.324</v>
      </c>
      <c r="AC16492">
        <v>36513.322999999997</v>
      </c>
      <c r="AD16492">
        <v>0.2</v>
      </c>
      <c r="AE16492">
        <v>168.71100000000001</v>
      </c>
      <c r="AF16492">
        <v>8.83</v>
      </c>
      <c r="AG16492">
        <v>20.9</v>
      </c>
      <c r="AH16492">
        <v>30.2</v>
      </c>
      <c r="AJ16492">
        <v>4.4850000000000003</v>
      </c>
      <c r="AK16492">
        <v>82.53</v>
      </c>
      <c r="AL16492">
        <v>0.89500000000000002</v>
      </c>
      <c r="AM16492">
        <v>313.10000000000002</v>
      </c>
      <c r="AN16492">
        <v>5.43</v>
      </c>
      <c r="AO16492">
        <v>-8.5299999999999994</v>
      </c>
      <c r="AP16492">
        <v>587.10689995931</v>
      </c>
    </row>
    <row r="16493" spans="1:42" x14ac:dyDescent="0.3">
      <c r="A16493" s="1" t="s">
        <v>113</v>
      </c>
      <c r="B16493" s="1" t="s">
        <v>171</v>
      </c>
      <c r="C16493" s="1" t="s">
        <v>247</v>
      </c>
      <c r="D16493" s="2">
        <v>44361</v>
      </c>
      <c r="E16493">
        <v>1.9379999999999999</v>
      </c>
      <c r="F16493">
        <v>1652</v>
      </c>
      <c r="G16493">
        <v>3.1360000000000001</v>
      </c>
      <c r="H16493">
        <v>1E-3</v>
      </c>
      <c r="I16493">
        <v>1051.5999999999999</v>
      </c>
      <c r="J16493" t="s">
        <v>304</v>
      </c>
      <c r="K16493">
        <v>596074</v>
      </c>
      <c r="L16493">
        <v>341941</v>
      </c>
      <c r="M16493">
        <v>265090</v>
      </c>
      <c r="O16493">
        <v>6567</v>
      </c>
      <c r="P16493">
        <v>5393</v>
      </c>
      <c r="Q16493">
        <v>111.77</v>
      </c>
      <c r="R16493">
        <v>64.12</v>
      </c>
      <c r="S16493">
        <v>49.71</v>
      </c>
      <c r="U16493">
        <v>10113</v>
      </c>
      <c r="V16493">
        <v>1849</v>
      </c>
      <c r="W16493">
        <v>0.34699999999999998</v>
      </c>
      <c r="X16493">
        <v>52.78</v>
      </c>
      <c r="Y16493">
        <v>1454.037</v>
      </c>
      <c r="Z16493">
        <v>42.4</v>
      </c>
      <c r="AA16493">
        <v>19.425999999999998</v>
      </c>
      <c r="AB16493">
        <v>11.324</v>
      </c>
      <c r="AC16493">
        <v>36513.322999999997</v>
      </c>
      <c r="AD16493">
        <v>0.2</v>
      </c>
      <c r="AE16493">
        <v>168.71100000000001</v>
      </c>
      <c r="AF16493">
        <v>8.83</v>
      </c>
      <c r="AG16493">
        <v>20.9</v>
      </c>
      <c r="AH16493">
        <v>30.2</v>
      </c>
      <c r="AJ16493">
        <v>4.4850000000000003</v>
      </c>
      <c r="AK16493">
        <v>82.53</v>
      </c>
      <c r="AL16493">
        <v>0.89500000000000002</v>
      </c>
    </row>
    <row r="16494" spans="1:42" x14ac:dyDescent="0.3">
      <c r="A16494" s="1" t="s">
        <v>113</v>
      </c>
      <c r="B16494" s="1" t="s">
        <v>171</v>
      </c>
      <c r="C16494" s="1" t="s">
        <v>247</v>
      </c>
      <c r="D16494" s="2">
        <v>44362</v>
      </c>
      <c r="E16494">
        <v>2.8969999999999998</v>
      </c>
      <c r="F16494">
        <v>1666</v>
      </c>
      <c r="G16494">
        <v>3.1629999999999998</v>
      </c>
      <c r="H16494">
        <v>8.9999999999999998E-4</v>
      </c>
      <c r="I16494">
        <v>1165.9000000000001</v>
      </c>
      <c r="J16494" t="s">
        <v>304</v>
      </c>
      <c r="K16494">
        <v>604033</v>
      </c>
      <c r="L16494">
        <v>344272</v>
      </c>
      <c r="M16494">
        <v>270754</v>
      </c>
      <c r="O16494">
        <v>7959</v>
      </c>
      <c r="P16494">
        <v>5616</v>
      </c>
      <c r="Q16494">
        <v>113.26</v>
      </c>
      <c r="R16494">
        <v>64.56</v>
      </c>
      <c r="S16494">
        <v>50.77</v>
      </c>
      <c r="U16494">
        <v>10531</v>
      </c>
      <c r="V16494">
        <v>1900</v>
      </c>
      <c r="W16494">
        <v>0.35599999999999998</v>
      </c>
      <c r="X16494">
        <v>52.78</v>
      </c>
      <c r="Y16494">
        <v>1454.037</v>
      </c>
      <c r="Z16494">
        <v>42.4</v>
      </c>
      <c r="AA16494">
        <v>19.425999999999998</v>
      </c>
      <c r="AB16494">
        <v>11.324</v>
      </c>
      <c r="AC16494">
        <v>36513.322999999997</v>
      </c>
      <c r="AD16494">
        <v>0.2</v>
      </c>
      <c r="AE16494">
        <v>168.71100000000001</v>
      </c>
      <c r="AF16494">
        <v>8.83</v>
      </c>
      <c r="AG16494">
        <v>20.9</v>
      </c>
      <c r="AH16494">
        <v>30.2</v>
      </c>
      <c r="AJ16494">
        <v>4.4850000000000003</v>
      </c>
      <c r="AK16494">
        <v>82.53</v>
      </c>
      <c r="AL16494">
        <v>0.89500000000000002</v>
      </c>
    </row>
    <row r="16495" spans="1:42" x14ac:dyDescent="0.3">
      <c r="A16495" s="1" t="s">
        <v>113</v>
      </c>
      <c r="B16495" s="1" t="s">
        <v>171</v>
      </c>
      <c r="C16495" s="1" t="s">
        <v>247</v>
      </c>
      <c r="D16495" s="2">
        <v>44363</v>
      </c>
      <c r="E16495">
        <v>3.4129999999999998</v>
      </c>
      <c r="F16495">
        <v>1686</v>
      </c>
      <c r="G16495">
        <v>3.2010000000000001</v>
      </c>
      <c r="H16495">
        <v>1E-3</v>
      </c>
      <c r="I16495">
        <v>983.7</v>
      </c>
      <c r="J16495" t="s">
        <v>304</v>
      </c>
      <c r="K16495">
        <v>609867</v>
      </c>
      <c r="L16495">
        <v>346576</v>
      </c>
      <c r="M16495">
        <v>274321</v>
      </c>
      <c r="O16495">
        <v>5834</v>
      </c>
      <c r="P16495">
        <v>5622</v>
      </c>
      <c r="Q16495">
        <v>114.36</v>
      </c>
      <c r="R16495">
        <v>64.989999999999995</v>
      </c>
      <c r="S16495">
        <v>51.44</v>
      </c>
      <c r="U16495">
        <v>10542</v>
      </c>
      <c r="V16495">
        <v>1911</v>
      </c>
      <c r="W16495">
        <v>0.35799999999999998</v>
      </c>
      <c r="X16495">
        <v>52.78</v>
      </c>
      <c r="Y16495">
        <v>1454.037</v>
      </c>
      <c r="Z16495">
        <v>42.4</v>
      </c>
      <c r="AA16495">
        <v>19.425999999999998</v>
      </c>
      <c r="AB16495">
        <v>11.324</v>
      </c>
      <c r="AC16495">
        <v>36513.322999999997</v>
      </c>
      <c r="AD16495">
        <v>0.2</v>
      </c>
      <c r="AE16495">
        <v>168.71100000000001</v>
      </c>
      <c r="AF16495">
        <v>8.83</v>
      </c>
      <c r="AG16495">
        <v>20.9</v>
      </c>
      <c r="AH16495">
        <v>30.2</v>
      </c>
      <c r="AJ16495">
        <v>4.4850000000000003</v>
      </c>
      <c r="AK16495">
        <v>82.53</v>
      </c>
      <c r="AL16495">
        <v>0.89500000000000002</v>
      </c>
    </row>
    <row r="16496" spans="1:42" x14ac:dyDescent="0.3">
      <c r="A16496" s="1" t="s">
        <v>113</v>
      </c>
      <c r="B16496" s="1" t="s">
        <v>171</v>
      </c>
      <c r="C16496" s="1" t="s">
        <v>247</v>
      </c>
      <c r="D16496" s="2">
        <v>44364</v>
      </c>
      <c r="E16496">
        <v>3.7549999999999999</v>
      </c>
      <c r="F16496">
        <v>1665</v>
      </c>
      <c r="G16496">
        <v>3.161</v>
      </c>
      <c r="H16496">
        <v>6.9999999999999999E-4</v>
      </c>
      <c r="I16496">
        <v>1456.7</v>
      </c>
      <c r="J16496" t="s">
        <v>304</v>
      </c>
      <c r="K16496">
        <v>616102</v>
      </c>
      <c r="L16496">
        <v>348633</v>
      </c>
      <c r="M16496">
        <v>278588</v>
      </c>
      <c r="O16496">
        <v>6235</v>
      </c>
      <c r="P16496">
        <v>5692</v>
      </c>
      <c r="Q16496">
        <v>115.53</v>
      </c>
      <c r="R16496">
        <v>65.37</v>
      </c>
      <c r="S16496">
        <v>52.24</v>
      </c>
      <c r="U16496">
        <v>10673</v>
      </c>
      <c r="V16496">
        <v>2038</v>
      </c>
      <c r="W16496">
        <v>0.38200000000000001</v>
      </c>
      <c r="X16496">
        <v>52.78</v>
      </c>
      <c r="Y16496">
        <v>1454.037</v>
      </c>
      <c r="Z16496">
        <v>42.4</v>
      </c>
      <c r="AA16496">
        <v>19.425999999999998</v>
      </c>
      <c r="AB16496">
        <v>11.324</v>
      </c>
      <c r="AC16496">
        <v>36513.322999999997</v>
      </c>
      <c r="AD16496">
        <v>0.2</v>
      </c>
      <c r="AE16496">
        <v>168.71100000000001</v>
      </c>
      <c r="AF16496">
        <v>8.83</v>
      </c>
      <c r="AG16496">
        <v>20.9</v>
      </c>
      <c r="AH16496">
        <v>30.2</v>
      </c>
      <c r="AJ16496">
        <v>4.4850000000000003</v>
      </c>
      <c r="AK16496">
        <v>82.53</v>
      </c>
      <c r="AL16496">
        <v>0.89500000000000002</v>
      </c>
    </row>
    <row r="16497" spans="1:42" x14ac:dyDescent="0.3">
      <c r="A16497" s="1" t="s">
        <v>113</v>
      </c>
      <c r="B16497" s="1" t="s">
        <v>171</v>
      </c>
      <c r="C16497" s="1" t="s">
        <v>247</v>
      </c>
      <c r="D16497" s="2">
        <v>44365</v>
      </c>
      <c r="E16497">
        <v>3.73</v>
      </c>
      <c r="F16497">
        <v>1686</v>
      </c>
      <c r="G16497">
        <v>3.2010000000000001</v>
      </c>
      <c r="H16497">
        <v>8.0000000000000004E-4</v>
      </c>
      <c r="I16497">
        <v>1311</v>
      </c>
      <c r="J16497" t="s">
        <v>304</v>
      </c>
      <c r="K16497">
        <v>621674</v>
      </c>
      <c r="L16497">
        <v>350092</v>
      </c>
      <c r="M16497">
        <v>282709</v>
      </c>
      <c r="O16497">
        <v>5572</v>
      </c>
      <c r="P16497">
        <v>5638</v>
      </c>
      <c r="Q16497">
        <v>116.57</v>
      </c>
      <c r="R16497">
        <v>65.650000000000006</v>
      </c>
      <c r="S16497">
        <v>53.01</v>
      </c>
      <c r="U16497">
        <v>10572</v>
      </c>
      <c r="V16497">
        <v>2043</v>
      </c>
      <c r="W16497">
        <v>0.38300000000000001</v>
      </c>
      <c r="X16497">
        <v>52.78</v>
      </c>
      <c r="Y16497">
        <v>1454.037</v>
      </c>
      <c r="Z16497">
        <v>42.4</v>
      </c>
      <c r="AA16497">
        <v>19.425999999999998</v>
      </c>
      <c r="AB16497">
        <v>11.324</v>
      </c>
      <c r="AC16497">
        <v>36513.322999999997</v>
      </c>
      <c r="AD16497">
        <v>0.2</v>
      </c>
      <c r="AE16497">
        <v>168.71100000000001</v>
      </c>
      <c r="AF16497">
        <v>8.83</v>
      </c>
      <c r="AG16497">
        <v>20.9</v>
      </c>
      <c r="AH16497">
        <v>30.2</v>
      </c>
      <c r="AJ16497">
        <v>4.4850000000000003</v>
      </c>
      <c r="AK16497">
        <v>82.53</v>
      </c>
      <c r="AL16497">
        <v>0.89500000000000002</v>
      </c>
    </row>
    <row r="16498" spans="1:42" x14ac:dyDescent="0.3">
      <c r="A16498" s="1" t="s">
        <v>113</v>
      </c>
      <c r="B16498" s="1" t="s">
        <v>171</v>
      </c>
      <c r="C16498" s="1" t="s">
        <v>247</v>
      </c>
      <c r="D16498" s="2">
        <v>44366</v>
      </c>
      <c r="E16498">
        <v>3.1509999999999998</v>
      </c>
      <c r="F16498">
        <v>1677</v>
      </c>
      <c r="G16498">
        <v>3.1840000000000002</v>
      </c>
      <c r="H16498">
        <v>5.9999999999999995E-4</v>
      </c>
      <c r="I16498">
        <v>1677</v>
      </c>
      <c r="J16498" t="s">
        <v>304</v>
      </c>
      <c r="K16498">
        <v>625844</v>
      </c>
      <c r="L16498">
        <v>351962</v>
      </c>
      <c r="M16498">
        <v>285817</v>
      </c>
      <c r="O16498">
        <v>4170</v>
      </c>
      <c r="P16498">
        <v>5526</v>
      </c>
      <c r="Q16498">
        <v>117.35</v>
      </c>
      <c r="R16498">
        <v>66</v>
      </c>
      <c r="S16498">
        <v>53.59</v>
      </c>
      <c r="U16498">
        <v>10362</v>
      </c>
      <c r="V16498">
        <v>1827</v>
      </c>
      <c r="W16498">
        <v>0.34300000000000003</v>
      </c>
      <c r="X16498">
        <v>52.78</v>
      </c>
      <c r="Y16498">
        <v>1454.037</v>
      </c>
      <c r="Z16498">
        <v>42.4</v>
      </c>
      <c r="AA16498">
        <v>19.425999999999998</v>
      </c>
      <c r="AB16498">
        <v>11.324</v>
      </c>
      <c r="AC16498">
        <v>36513.322999999997</v>
      </c>
      <c r="AD16498">
        <v>0.2</v>
      </c>
      <c r="AE16498">
        <v>168.71100000000001</v>
      </c>
      <c r="AF16498">
        <v>8.83</v>
      </c>
      <c r="AG16498">
        <v>20.9</v>
      </c>
      <c r="AH16498">
        <v>30.2</v>
      </c>
      <c r="AJ16498">
        <v>4.4850000000000003</v>
      </c>
      <c r="AK16498">
        <v>82.53</v>
      </c>
      <c r="AL16498">
        <v>0.89500000000000002</v>
      </c>
    </row>
    <row r="16499" spans="1:42" x14ac:dyDescent="0.3">
      <c r="A16499" s="1" t="s">
        <v>113</v>
      </c>
      <c r="B16499" s="1" t="s">
        <v>171</v>
      </c>
      <c r="C16499" s="1" t="s">
        <v>247</v>
      </c>
      <c r="D16499" s="2">
        <v>44367</v>
      </c>
      <c r="E16499">
        <v>3.4910000000000001</v>
      </c>
      <c r="F16499">
        <v>1684</v>
      </c>
      <c r="G16499">
        <v>3.1970000000000001</v>
      </c>
      <c r="H16499">
        <v>6.9999999999999999E-4</v>
      </c>
      <c r="I16499">
        <v>1473.3</v>
      </c>
      <c r="J16499" t="s">
        <v>304</v>
      </c>
      <c r="K16499">
        <v>628735</v>
      </c>
      <c r="L16499">
        <v>352478</v>
      </c>
      <c r="M16499">
        <v>288195</v>
      </c>
      <c r="O16499">
        <v>2891</v>
      </c>
      <c r="P16499">
        <v>5604</v>
      </c>
      <c r="Q16499">
        <v>117.9</v>
      </c>
      <c r="R16499">
        <v>66.09</v>
      </c>
      <c r="S16499">
        <v>54.04</v>
      </c>
      <c r="U16499">
        <v>10508</v>
      </c>
      <c r="V16499">
        <v>1779</v>
      </c>
      <c r="W16499">
        <v>0.33400000000000002</v>
      </c>
      <c r="X16499">
        <v>52.78</v>
      </c>
      <c r="Y16499">
        <v>1454.037</v>
      </c>
      <c r="Z16499">
        <v>42.4</v>
      </c>
      <c r="AA16499">
        <v>19.425999999999998</v>
      </c>
      <c r="AB16499">
        <v>11.324</v>
      </c>
      <c r="AC16499">
        <v>36513.322999999997</v>
      </c>
      <c r="AD16499">
        <v>0.2</v>
      </c>
      <c r="AE16499">
        <v>168.71100000000001</v>
      </c>
      <c r="AF16499">
        <v>8.83</v>
      </c>
      <c r="AG16499">
        <v>20.9</v>
      </c>
      <c r="AH16499">
        <v>30.2</v>
      </c>
      <c r="AJ16499">
        <v>4.4850000000000003</v>
      </c>
      <c r="AK16499">
        <v>82.53</v>
      </c>
      <c r="AL16499">
        <v>0.89500000000000002</v>
      </c>
      <c r="AM16499">
        <v>311.2</v>
      </c>
      <c r="AN16499">
        <v>5.33</v>
      </c>
      <c r="AO16499">
        <v>-2.68</v>
      </c>
      <c r="AP16499">
        <v>583.54413052487098</v>
      </c>
    </row>
    <row r="16500" spans="1:42" x14ac:dyDescent="0.3">
      <c r="A16500" s="1" t="s">
        <v>113</v>
      </c>
      <c r="B16500" s="1" t="s">
        <v>171</v>
      </c>
      <c r="C16500" s="1" t="s">
        <v>247</v>
      </c>
      <c r="D16500" s="2">
        <v>44368</v>
      </c>
      <c r="E16500">
        <v>2.81</v>
      </c>
      <c r="F16500">
        <v>1749</v>
      </c>
      <c r="G16500">
        <v>3.32</v>
      </c>
      <c r="H16500">
        <v>6.9999999999999999E-4</v>
      </c>
      <c r="I16500">
        <v>1530.2</v>
      </c>
      <c r="J16500" t="s">
        <v>304</v>
      </c>
      <c r="K16500">
        <v>631446</v>
      </c>
      <c r="L16500">
        <v>353164</v>
      </c>
      <c r="M16500">
        <v>290280</v>
      </c>
      <c r="O16500">
        <v>2711</v>
      </c>
      <c r="P16500">
        <v>5053</v>
      </c>
      <c r="Q16500">
        <v>118.41</v>
      </c>
      <c r="R16500">
        <v>66.22</v>
      </c>
      <c r="S16500">
        <v>54.43</v>
      </c>
      <c r="U16500">
        <v>9475</v>
      </c>
      <c r="V16500">
        <v>1603</v>
      </c>
      <c r="W16500">
        <v>0.30099999999999999</v>
      </c>
      <c r="X16500">
        <v>52.78</v>
      </c>
      <c r="Y16500">
        <v>1454.037</v>
      </c>
      <c r="Z16500">
        <v>42.4</v>
      </c>
      <c r="AA16500">
        <v>19.425999999999998</v>
      </c>
      <c r="AB16500">
        <v>11.324</v>
      </c>
      <c r="AC16500">
        <v>36513.322999999997</v>
      </c>
      <c r="AD16500">
        <v>0.2</v>
      </c>
      <c r="AE16500">
        <v>168.71100000000001</v>
      </c>
      <c r="AF16500">
        <v>8.83</v>
      </c>
      <c r="AG16500">
        <v>20.9</v>
      </c>
      <c r="AH16500">
        <v>30.2</v>
      </c>
      <c r="AJ16500">
        <v>4.4850000000000003</v>
      </c>
      <c r="AK16500">
        <v>82.53</v>
      </c>
      <c r="AL16500">
        <v>0.89500000000000002</v>
      </c>
    </row>
    <row r="16501" spans="1:42" x14ac:dyDescent="0.3">
      <c r="A16501" s="1" t="s">
        <v>113</v>
      </c>
      <c r="B16501" s="1" t="s">
        <v>171</v>
      </c>
      <c r="C16501" s="1" t="s">
        <v>247</v>
      </c>
      <c r="D16501" s="2">
        <v>44369</v>
      </c>
      <c r="E16501">
        <v>3.1309999999999998</v>
      </c>
      <c r="F16501">
        <v>1767</v>
      </c>
      <c r="G16501">
        <v>3.355</v>
      </c>
      <c r="H16501">
        <v>1.1000000000000001E-3</v>
      </c>
      <c r="I16501">
        <v>951.5</v>
      </c>
      <c r="J16501" t="s">
        <v>304</v>
      </c>
      <c r="K16501">
        <v>636059</v>
      </c>
      <c r="L16501">
        <v>353584</v>
      </c>
      <c r="M16501">
        <v>294650</v>
      </c>
      <c r="O16501">
        <v>4613</v>
      </c>
      <c r="P16501">
        <v>4575</v>
      </c>
      <c r="Q16501">
        <v>119.27</v>
      </c>
      <c r="R16501">
        <v>66.3</v>
      </c>
      <c r="S16501">
        <v>55.25</v>
      </c>
      <c r="U16501">
        <v>8579</v>
      </c>
      <c r="V16501">
        <v>1330</v>
      </c>
      <c r="W16501">
        <v>0.249</v>
      </c>
      <c r="X16501">
        <v>52.78</v>
      </c>
      <c r="Y16501">
        <v>1454.037</v>
      </c>
      <c r="Z16501">
        <v>42.4</v>
      </c>
      <c r="AA16501">
        <v>19.425999999999998</v>
      </c>
      <c r="AB16501">
        <v>11.324</v>
      </c>
      <c r="AC16501">
        <v>36513.322999999997</v>
      </c>
      <c r="AD16501">
        <v>0.2</v>
      </c>
      <c r="AE16501">
        <v>168.71100000000001</v>
      </c>
      <c r="AF16501">
        <v>8.83</v>
      </c>
      <c r="AG16501">
        <v>20.9</v>
      </c>
      <c r="AH16501">
        <v>30.2</v>
      </c>
      <c r="AJ16501">
        <v>4.4850000000000003</v>
      </c>
      <c r="AK16501">
        <v>82.53</v>
      </c>
      <c r="AL16501">
        <v>0.89500000000000002</v>
      </c>
    </row>
    <row r="16502" spans="1:42" x14ac:dyDescent="0.3">
      <c r="A16502" s="1" t="s">
        <v>113</v>
      </c>
      <c r="B16502" s="1" t="s">
        <v>171</v>
      </c>
      <c r="C16502" s="1" t="s">
        <v>247</v>
      </c>
      <c r="D16502" s="2">
        <v>44370</v>
      </c>
      <c r="E16502">
        <v>3.2120000000000002</v>
      </c>
      <c r="F16502">
        <v>1752</v>
      </c>
      <c r="G16502">
        <v>3.3260000000000001</v>
      </c>
      <c r="H16502">
        <v>8.0000000000000004E-4</v>
      </c>
      <c r="I16502">
        <v>1226</v>
      </c>
      <c r="J16502" t="s">
        <v>304</v>
      </c>
      <c r="K16502">
        <v>640729</v>
      </c>
      <c r="L16502">
        <v>353895</v>
      </c>
      <c r="M16502">
        <v>299151</v>
      </c>
      <c r="O16502">
        <v>4670</v>
      </c>
      <c r="P16502">
        <v>4409</v>
      </c>
      <c r="Q16502">
        <v>120.15</v>
      </c>
      <c r="R16502">
        <v>66.36</v>
      </c>
      <c r="S16502">
        <v>56.1</v>
      </c>
      <c r="U16502">
        <v>8268</v>
      </c>
      <c r="V16502">
        <v>1046</v>
      </c>
      <c r="W16502">
        <v>0.19600000000000001</v>
      </c>
      <c r="X16502">
        <v>52.78</v>
      </c>
      <c r="Y16502">
        <v>1454.037</v>
      </c>
      <c r="Z16502">
        <v>42.4</v>
      </c>
      <c r="AA16502">
        <v>19.425999999999998</v>
      </c>
      <c r="AB16502">
        <v>11.324</v>
      </c>
      <c r="AC16502">
        <v>36513.322999999997</v>
      </c>
      <c r="AD16502">
        <v>0.2</v>
      </c>
      <c r="AE16502">
        <v>168.71100000000001</v>
      </c>
      <c r="AF16502">
        <v>8.83</v>
      </c>
      <c r="AG16502">
        <v>20.9</v>
      </c>
      <c r="AH16502">
        <v>30.2</v>
      </c>
      <c r="AJ16502">
        <v>4.4850000000000003</v>
      </c>
      <c r="AK16502">
        <v>82.53</v>
      </c>
      <c r="AL16502">
        <v>0.89500000000000002</v>
      </c>
    </row>
    <row r="16503" spans="1:42" x14ac:dyDescent="0.3">
      <c r="A16503" s="1" t="s">
        <v>113</v>
      </c>
      <c r="B16503" s="1" t="s">
        <v>171</v>
      </c>
      <c r="C16503" s="1" t="s">
        <v>247</v>
      </c>
      <c r="D16503" s="2">
        <v>44371</v>
      </c>
      <c r="E16503">
        <v>4.3109999999999999</v>
      </c>
      <c r="F16503">
        <v>1794</v>
      </c>
      <c r="G16503">
        <v>3.4060000000000001</v>
      </c>
      <c r="H16503">
        <v>1E-3</v>
      </c>
      <c r="I16503">
        <v>966.1</v>
      </c>
      <c r="J16503" t="s">
        <v>304</v>
      </c>
      <c r="K16503">
        <v>646651</v>
      </c>
      <c r="L16503">
        <v>355100</v>
      </c>
      <c r="M16503">
        <v>303939</v>
      </c>
      <c r="O16503">
        <v>5922</v>
      </c>
      <c r="P16503">
        <v>4364</v>
      </c>
      <c r="Q16503">
        <v>121.26</v>
      </c>
      <c r="R16503">
        <v>66.59</v>
      </c>
      <c r="S16503">
        <v>56.99</v>
      </c>
      <c r="U16503">
        <v>8183</v>
      </c>
      <c r="V16503">
        <v>924</v>
      </c>
      <c r="W16503">
        <v>0.17299999999999999</v>
      </c>
      <c r="X16503">
        <v>52.78</v>
      </c>
      <c r="Y16503">
        <v>1454.037</v>
      </c>
      <c r="Z16503">
        <v>42.4</v>
      </c>
      <c r="AA16503">
        <v>19.425999999999998</v>
      </c>
      <c r="AB16503">
        <v>11.324</v>
      </c>
      <c r="AC16503">
        <v>36513.322999999997</v>
      </c>
      <c r="AD16503">
        <v>0.2</v>
      </c>
      <c r="AE16503">
        <v>168.71100000000001</v>
      </c>
      <c r="AF16503">
        <v>8.83</v>
      </c>
      <c r="AG16503">
        <v>20.9</v>
      </c>
      <c r="AH16503">
        <v>30.2</v>
      </c>
      <c r="AJ16503">
        <v>4.4850000000000003</v>
      </c>
      <c r="AK16503">
        <v>82.53</v>
      </c>
      <c r="AL16503">
        <v>0.89500000000000002</v>
      </c>
    </row>
    <row r="16504" spans="1:42" x14ac:dyDescent="0.3">
      <c r="A16504" s="1" t="s">
        <v>113</v>
      </c>
      <c r="B16504" s="1" t="s">
        <v>171</v>
      </c>
      <c r="C16504" s="1" t="s">
        <v>247</v>
      </c>
      <c r="D16504" s="2">
        <v>44372</v>
      </c>
      <c r="E16504">
        <v>5.9359999999999999</v>
      </c>
      <c r="F16504">
        <v>1960</v>
      </c>
      <c r="G16504">
        <v>3.7210000000000001</v>
      </c>
      <c r="H16504">
        <v>1.1000000000000001E-3</v>
      </c>
      <c r="I16504">
        <v>914.6</v>
      </c>
      <c r="J16504" t="s">
        <v>304</v>
      </c>
      <c r="K16504">
        <v>650411</v>
      </c>
      <c r="L16504">
        <v>355277</v>
      </c>
      <c r="M16504">
        <v>307591</v>
      </c>
      <c r="O16504">
        <v>3760</v>
      </c>
      <c r="P16504">
        <v>4105</v>
      </c>
      <c r="Q16504">
        <v>121.96</v>
      </c>
      <c r="R16504">
        <v>66.62</v>
      </c>
      <c r="S16504">
        <v>57.68</v>
      </c>
      <c r="U16504">
        <v>7697</v>
      </c>
      <c r="V16504">
        <v>741</v>
      </c>
      <c r="W16504">
        <v>0.13900000000000001</v>
      </c>
      <c r="X16504">
        <v>52.78</v>
      </c>
      <c r="Y16504">
        <v>1454.037</v>
      </c>
      <c r="Z16504">
        <v>42.4</v>
      </c>
      <c r="AA16504">
        <v>19.425999999999998</v>
      </c>
      <c r="AB16504">
        <v>11.324</v>
      </c>
      <c r="AC16504">
        <v>36513.322999999997</v>
      </c>
      <c r="AD16504">
        <v>0.2</v>
      </c>
      <c r="AE16504">
        <v>168.71100000000001</v>
      </c>
      <c r="AF16504">
        <v>8.83</v>
      </c>
      <c r="AG16504">
        <v>20.9</v>
      </c>
      <c r="AH16504">
        <v>30.2</v>
      </c>
      <c r="AJ16504">
        <v>4.4850000000000003</v>
      </c>
      <c r="AK16504">
        <v>82.53</v>
      </c>
      <c r="AL16504">
        <v>0.89500000000000002</v>
      </c>
    </row>
    <row r="16505" spans="1:42" x14ac:dyDescent="0.3">
      <c r="A16505" s="1" t="s">
        <v>113</v>
      </c>
      <c r="B16505" s="1" t="s">
        <v>171</v>
      </c>
      <c r="C16505" s="1" t="s">
        <v>247</v>
      </c>
      <c r="D16505" s="2">
        <v>44373</v>
      </c>
      <c r="E16505">
        <v>4.4800000000000004</v>
      </c>
      <c r="F16505">
        <v>2060</v>
      </c>
      <c r="G16505">
        <v>3.911</v>
      </c>
      <c r="H16505">
        <v>1.1999999999999999E-3</v>
      </c>
      <c r="I16505">
        <v>801.2</v>
      </c>
      <c r="J16505" t="s">
        <v>304</v>
      </c>
      <c r="K16505">
        <v>653005</v>
      </c>
      <c r="L16505">
        <v>356128</v>
      </c>
      <c r="M16505">
        <v>309871</v>
      </c>
      <c r="O16505">
        <v>2594</v>
      </c>
      <c r="P16505">
        <v>3880</v>
      </c>
      <c r="Q16505">
        <v>122.45</v>
      </c>
      <c r="R16505">
        <v>66.78</v>
      </c>
      <c r="S16505">
        <v>58.11</v>
      </c>
      <c r="U16505">
        <v>7276</v>
      </c>
      <c r="V16505">
        <v>595</v>
      </c>
      <c r="W16505">
        <v>0.112</v>
      </c>
      <c r="X16505">
        <v>52.78</v>
      </c>
      <c r="Y16505">
        <v>1454.037</v>
      </c>
      <c r="Z16505">
        <v>42.4</v>
      </c>
      <c r="AA16505">
        <v>19.425999999999998</v>
      </c>
      <c r="AB16505">
        <v>11.324</v>
      </c>
      <c r="AC16505">
        <v>36513.322999999997</v>
      </c>
      <c r="AD16505">
        <v>0.2</v>
      </c>
      <c r="AE16505">
        <v>168.71100000000001</v>
      </c>
      <c r="AF16505">
        <v>8.83</v>
      </c>
      <c r="AG16505">
        <v>20.9</v>
      </c>
      <c r="AH16505">
        <v>30.2</v>
      </c>
      <c r="AJ16505">
        <v>4.4850000000000003</v>
      </c>
      <c r="AK16505">
        <v>82.53</v>
      </c>
      <c r="AL16505">
        <v>0.89500000000000002</v>
      </c>
    </row>
    <row r="16506" spans="1:42" x14ac:dyDescent="0.3">
      <c r="A16506" s="1" t="s">
        <v>113</v>
      </c>
      <c r="B16506" s="1" t="s">
        <v>171</v>
      </c>
      <c r="C16506" s="1" t="s">
        <v>247</v>
      </c>
      <c r="D16506" s="2">
        <v>44374</v>
      </c>
      <c r="E16506">
        <v>4.2279999999999998</v>
      </c>
      <c r="F16506">
        <v>2115</v>
      </c>
      <c r="G16506">
        <v>4.0149999999999997</v>
      </c>
      <c r="H16506">
        <v>1.1000000000000001E-3</v>
      </c>
      <c r="I16506">
        <v>870.7</v>
      </c>
      <c r="J16506" t="s">
        <v>304</v>
      </c>
      <c r="K16506">
        <v>654649</v>
      </c>
      <c r="L16506">
        <v>356209</v>
      </c>
      <c r="M16506">
        <v>311453</v>
      </c>
      <c r="O16506">
        <v>1644</v>
      </c>
      <c r="P16506">
        <v>3702</v>
      </c>
      <c r="Q16506">
        <v>122.76</v>
      </c>
      <c r="R16506">
        <v>66.790000000000006</v>
      </c>
      <c r="S16506">
        <v>58.4</v>
      </c>
      <c r="U16506">
        <v>6942</v>
      </c>
      <c r="V16506">
        <v>533</v>
      </c>
      <c r="W16506">
        <v>0.1</v>
      </c>
      <c r="X16506">
        <v>52.78</v>
      </c>
      <c r="Y16506">
        <v>1454.037</v>
      </c>
      <c r="Z16506">
        <v>42.4</v>
      </c>
      <c r="AA16506">
        <v>19.425999999999998</v>
      </c>
      <c r="AB16506">
        <v>11.324</v>
      </c>
      <c r="AC16506">
        <v>36513.322999999997</v>
      </c>
      <c r="AD16506">
        <v>0.2</v>
      </c>
      <c r="AE16506">
        <v>168.71100000000001</v>
      </c>
      <c r="AF16506">
        <v>8.83</v>
      </c>
      <c r="AG16506">
        <v>20.9</v>
      </c>
      <c r="AH16506">
        <v>30.2</v>
      </c>
      <c r="AJ16506">
        <v>4.4850000000000003</v>
      </c>
      <c r="AK16506">
        <v>82.53</v>
      </c>
      <c r="AL16506">
        <v>0.89500000000000002</v>
      </c>
      <c r="AM16506">
        <v>305.7</v>
      </c>
      <c r="AN16506">
        <v>5.18</v>
      </c>
      <c r="AO16506">
        <v>-8.8000000000000007</v>
      </c>
      <c r="AP16506">
        <v>573.23085058307504</v>
      </c>
    </row>
    <row r="16507" spans="1:42" x14ac:dyDescent="0.3">
      <c r="A16507" s="1" t="s">
        <v>113</v>
      </c>
      <c r="B16507" s="1" t="s">
        <v>171</v>
      </c>
      <c r="C16507" s="1" t="s">
        <v>247</v>
      </c>
      <c r="D16507" s="2">
        <v>44375</v>
      </c>
      <c r="E16507">
        <v>2.4980000000000002</v>
      </c>
      <c r="F16507">
        <v>2092</v>
      </c>
      <c r="G16507">
        <v>3.972</v>
      </c>
      <c r="H16507">
        <v>1.5E-3</v>
      </c>
      <c r="I16507">
        <v>665.6</v>
      </c>
      <c r="J16507" t="s">
        <v>304</v>
      </c>
      <c r="K16507">
        <v>659488</v>
      </c>
      <c r="L16507">
        <v>357171</v>
      </c>
      <c r="M16507">
        <v>315768</v>
      </c>
      <c r="O16507">
        <v>4839</v>
      </c>
      <c r="P16507">
        <v>4006</v>
      </c>
      <c r="Q16507">
        <v>123.66</v>
      </c>
      <c r="R16507">
        <v>66.97</v>
      </c>
      <c r="S16507">
        <v>59.21</v>
      </c>
      <c r="U16507">
        <v>7512</v>
      </c>
      <c r="V16507">
        <v>572</v>
      </c>
      <c r="W16507">
        <v>0.107</v>
      </c>
      <c r="X16507">
        <v>49.07</v>
      </c>
      <c r="Y16507">
        <v>1454.037</v>
      </c>
      <c r="Z16507">
        <v>42.4</v>
      </c>
      <c r="AA16507">
        <v>19.425999999999998</v>
      </c>
      <c r="AB16507">
        <v>11.324</v>
      </c>
      <c r="AC16507">
        <v>36513.322999999997</v>
      </c>
      <c r="AD16507">
        <v>0.2</v>
      </c>
      <c r="AE16507">
        <v>168.71100000000001</v>
      </c>
      <c r="AF16507">
        <v>8.83</v>
      </c>
      <c r="AG16507">
        <v>20.9</v>
      </c>
      <c r="AH16507">
        <v>30.2</v>
      </c>
      <c r="AJ16507">
        <v>4.4850000000000003</v>
      </c>
      <c r="AK16507">
        <v>82.53</v>
      </c>
      <c r="AL16507">
        <v>0.89500000000000002</v>
      </c>
    </row>
    <row r="16508" spans="1:42" x14ac:dyDescent="0.3">
      <c r="A16508" s="1" t="s">
        <v>113</v>
      </c>
      <c r="B16508" s="1" t="s">
        <v>171</v>
      </c>
      <c r="C16508" s="1" t="s">
        <v>247</v>
      </c>
      <c r="D16508" s="2">
        <v>44376</v>
      </c>
      <c r="E16508">
        <v>4.2709999999999999</v>
      </c>
      <c r="F16508">
        <v>2178</v>
      </c>
      <c r="G16508">
        <v>4.1349999999999998</v>
      </c>
      <c r="H16508">
        <v>1.5E-3</v>
      </c>
      <c r="I16508">
        <v>662.8</v>
      </c>
      <c r="J16508" t="s">
        <v>304</v>
      </c>
      <c r="K16508">
        <v>664859</v>
      </c>
      <c r="L16508">
        <v>358168</v>
      </c>
      <c r="M16508">
        <v>320604</v>
      </c>
      <c r="O16508">
        <v>5371</v>
      </c>
      <c r="P16508">
        <v>4114</v>
      </c>
      <c r="Q16508">
        <v>124.67</v>
      </c>
      <c r="R16508">
        <v>67.16</v>
      </c>
      <c r="S16508">
        <v>60.12</v>
      </c>
      <c r="U16508">
        <v>7714</v>
      </c>
      <c r="V16508">
        <v>655</v>
      </c>
      <c r="W16508">
        <v>0.123</v>
      </c>
      <c r="X16508">
        <v>49.07</v>
      </c>
      <c r="Y16508">
        <v>1454.037</v>
      </c>
      <c r="Z16508">
        <v>42.4</v>
      </c>
      <c r="AA16508">
        <v>19.425999999999998</v>
      </c>
      <c r="AB16508">
        <v>11.324</v>
      </c>
      <c r="AC16508">
        <v>36513.322999999997</v>
      </c>
      <c r="AD16508">
        <v>0.2</v>
      </c>
      <c r="AE16508">
        <v>168.71100000000001</v>
      </c>
      <c r="AF16508">
        <v>8.83</v>
      </c>
      <c r="AG16508">
        <v>20.9</v>
      </c>
      <c r="AH16508">
        <v>30.2</v>
      </c>
      <c r="AJ16508">
        <v>4.4850000000000003</v>
      </c>
      <c r="AK16508">
        <v>82.53</v>
      </c>
      <c r="AL16508">
        <v>0.89500000000000002</v>
      </c>
    </row>
    <row r="16509" spans="1:42" x14ac:dyDescent="0.3">
      <c r="A16509" s="1" t="s">
        <v>113</v>
      </c>
      <c r="B16509" s="1" t="s">
        <v>171</v>
      </c>
      <c r="C16509" s="1" t="s">
        <v>247</v>
      </c>
      <c r="D16509" s="2">
        <v>44377</v>
      </c>
      <c r="E16509">
        <v>4.5069999999999997</v>
      </c>
      <c r="F16509">
        <v>2275</v>
      </c>
      <c r="G16509">
        <v>4.319</v>
      </c>
      <c r="H16509">
        <v>1.8E-3</v>
      </c>
      <c r="I16509">
        <v>568.79999999999995</v>
      </c>
      <c r="J16509" t="s">
        <v>304</v>
      </c>
      <c r="K16509">
        <v>670759</v>
      </c>
      <c r="L16509">
        <v>359169</v>
      </c>
      <c r="M16509">
        <v>325891</v>
      </c>
      <c r="O16509">
        <v>5900</v>
      </c>
      <c r="P16509">
        <v>4290</v>
      </c>
      <c r="Q16509">
        <v>125.78</v>
      </c>
      <c r="R16509">
        <v>67.349999999999994</v>
      </c>
      <c r="S16509">
        <v>61.11</v>
      </c>
      <c r="U16509">
        <v>8044</v>
      </c>
      <c r="V16509">
        <v>753</v>
      </c>
      <c r="W16509">
        <v>0.14099999999999999</v>
      </c>
      <c r="X16509">
        <v>49.07</v>
      </c>
      <c r="Y16509">
        <v>1454.037</v>
      </c>
      <c r="Z16509">
        <v>42.4</v>
      </c>
      <c r="AA16509">
        <v>19.425999999999998</v>
      </c>
      <c r="AB16509">
        <v>11.324</v>
      </c>
      <c r="AC16509">
        <v>36513.322999999997</v>
      </c>
      <c r="AD16509">
        <v>0.2</v>
      </c>
      <c r="AE16509">
        <v>168.71100000000001</v>
      </c>
      <c r="AF16509">
        <v>8.83</v>
      </c>
      <c r="AG16509">
        <v>20.9</v>
      </c>
      <c r="AH16509">
        <v>30.2</v>
      </c>
      <c r="AJ16509">
        <v>4.4850000000000003</v>
      </c>
      <c r="AK16509">
        <v>82.53</v>
      </c>
      <c r="AL16509">
        <v>0.89500000000000002</v>
      </c>
    </row>
    <row r="16510" spans="1:42" x14ac:dyDescent="0.3">
      <c r="A16510" s="1" t="s">
        <v>113</v>
      </c>
      <c r="B16510" s="1" t="s">
        <v>171</v>
      </c>
      <c r="C16510" s="1" t="s">
        <v>247</v>
      </c>
      <c r="D16510" s="2">
        <v>44378</v>
      </c>
      <c r="E16510">
        <v>4.7990000000000004</v>
      </c>
      <c r="F16510">
        <v>2312</v>
      </c>
      <c r="G16510">
        <v>4.3890000000000002</v>
      </c>
      <c r="H16510">
        <v>1.8E-3</v>
      </c>
      <c r="I16510">
        <v>558</v>
      </c>
      <c r="J16510" t="s">
        <v>304</v>
      </c>
      <c r="K16510">
        <v>675014</v>
      </c>
      <c r="L16510">
        <v>360364</v>
      </c>
      <c r="M16510">
        <v>328960</v>
      </c>
      <c r="O16510">
        <v>4255</v>
      </c>
      <c r="P16510">
        <v>4052</v>
      </c>
      <c r="Q16510">
        <v>126.57</v>
      </c>
      <c r="R16510">
        <v>67.569999999999993</v>
      </c>
      <c r="S16510">
        <v>61.68</v>
      </c>
      <c r="U16510">
        <v>7598</v>
      </c>
      <c r="V16510">
        <v>752</v>
      </c>
      <c r="W16510">
        <v>0.14099999999999999</v>
      </c>
      <c r="X16510">
        <v>49.07</v>
      </c>
      <c r="Y16510">
        <v>1454.037</v>
      </c>
      <c r="Z16510">
        <v>42.4</v>
      </c>
      <c r="AA16510">
        <v>19.425999999999998</v>
      </c>
      <c r="AB16510">
        <v>11.324</v>
      </c>
      <c r="AC16510">
        <v>36513.322999999997</v>
      </c>
      <c r="AD16510">
        <v>0.2</v>
      </c>
      <c r="AE16510">
        <v>168.71100000000001</v>
      </c>
      <c r="AF16510">
        <v>8.83</v>
      </c>
      <c r="AG16510">
        <v>20.9</v>
      </c>
      <c r="AH16510">
        <v>30.2</v>
      </c>
      <c r="AJ16510">
        <v>4.4850000000000003</v>
      </c>
      <c r="AK16510">
        <v>82.53</v>
      </c>
      <c r="AL16510">
        <v>0.89500000000000002</v>
      </c>
    </row>
    <row r="16511" spans="1:42" x14ac:dyDescent="0.3">
      <c r="A16511" s="1" t="s">
        <v>113</v>
      </c>
      <c r="B16511" s="1" t="s">
        <v>171</v>
      </c>
      <c r="C16511" s="1" t="s">
        <v>247</v>
      </c>
      <c r="D16511" s="2">
        <v>44379</v>
      </c>
      <c r="E16511">
        <v>5.1580000000000004</v>
      </c>
      <c r="F16511">
        <v>2253</v>
      </c>
      <c r="G16511">
        <v>4.2770000000000001</v>
      </c>
      <c r="H16511">
        <v>1.9E-3</v>
      </c>
      <c r="I16511">
        <v>525.70000000000005</v>
      </c>
      <c r="J16511" t="s">
        <v>304</v>
      </c>
      <c r="K16511">
        <v>679538</v>
      </c>
      <c r="L16511">
        <v>361287</v>
      </c>
      <c r="M16511">
        <v>332650</v>
      </c>
      <c r="O16511">
        <v>4524</v>
      </c>
      <c r="P16511">
        <v>4161</v>
      </c>
      <c r="Q16511">
        <v>127.42</v>
      </c>
      <c r="R16511">
        <v>67.75</v>
      </c>
      <c r="S16511">
        <v>62.38</v>
      </c>
      <c r="U16511">
        <v>7802</v>
      </c>
      <c r="V16511">
        <v>859</v>
      </c>
      <c r="W16511">
        <v>0.161</v>
      </c>
      <c r="X16511">
        <v>49.07</v>
      </c>
      <c r="Y16511">
        <v>1454.037</v>
      </c>
      <c r="Z16511">
        <v>42.4</v>
      </c>
      <c r="AA16511">
        <v>19.425999999999998</v>
      </c>
      <c r="AB16511">
        <v>11.324</v>
      </c>
      <c r="AC16511">
        <v>36513.322999999997</v>
      </c>
      <c r="AD16511">
        <v>0.2</v>
      </c>
      <c r="AE16511">
        <v>168.71100000000001</v>
      </c>
      <c r="AF16511">
        <v>8.83</v>
      </c>
      <c r="AG16511">
        <v>20.9</v>
      </c>
      <c r="AH16511">
        <v>30.2</v>
      </c>
      <c r="AJ16511">
        <v>4.4850000000000003</v>
      </c>
      <c r="AK16511">
        <v>82.53</v>
      </c>
      <c r="AL16511">
        <v>0.89500000000000002</v>
      </c>
    </row>
    <row r="16512" spans="1:42" x14ac:dyDescent="0.3">
      <c r="A16512" s="1" t="s">
        <v>113</v>
      </c>
      <c r="B16512" s="1" t="s">
        <v>171</v>
      </c>
      <c r="C16512" s="1" t="s">
        <v>247</v>
      </c>
      <c r="D16512" s="2">
        <v>44380</v>
      </c>
      <c r="E16512">
        <v>5.3929999999999998</v>
      </c>
      <c r="F16512">
        <v>2322</v>
      </c>
      <c r="G16512">
        <v>4.4080000000000004</v>
      </c>
      <c r="H16512">
        <v>2.0999999999999999E-3</v>
      </c>
      <c r="I16512">
        <v>478.1</v>
      </c>
      <c r="J16512" t="s">
        <v>304</v>
      </c>
      <c r="K16512">
        <v>682731</v>
      </c>
      <c r="L16512">
        <v>362262</v>
      </c>
      <c r="M16512">
        <v>335153</v>
      </c>
      <c r="O16512">
        <v>3193</v>
      </c>
      <c r="P16512">
        <v>4247</v>
      </c>
      <c r="Q16512">
        <v>128.02000000000001</v>
      </c>
      <c r="R16512">
        <v>67.930000000000007</v>
      </c>
      <c r="S16512">
        <v>62.85</v>
      </c>
      <c r="U16512">
        <v>7964</v>
      </c>
      <c r="V16512">
        <v>876</v>
      </c>
      <c r="W16512">
        <v>0.16400000000000001</v>
      </c>
      <c r="X16512">
        <v>49.07</v>
      </c>
      <c r="Y16512">
        <v>1454.037</v>
      </c>
      <c r="Z16512">
        <v>42.4</v>
      </c>
      <c r="AA16512">
        <v>19.425999999999998</v>
      </c>
      <c r="AB16512">
        <v>11.324</v>
      </c>
      <c r="AC16512">
        <v>36513.322999999997</v>
      </c>
      <c r="AD16512">
        <v>0.2</v>
      </c>
      <c r="AE16512">
        <v>168.71100000000001</v>
      </c>
      <c r="AF16512">
        <v>8.83</v>
      </c>
      <c r="AG16512">
        <v>20.9</v>
      </c>
      <c r="AH16512">
        <v>30.2</v>
      </c>
      <c r="AJ16512">
        <v>4.4850000000000003</v>
      </c>
      <c r="AK16512">
        <v>82.53</v>
      </c>
      <c r="AL16512">
        <v>0.89500000000000002</v>
      </c>
    </row>
    <row r="16513" spans="1:42" x14ac:dyDescent="0.3">
      <c r="A16513" s="1" t="s">
        <v>113</v>
      </c>
      <c r="B16513" s="1" t="s">
        <v>171</v>
      </c>
      <c r="C16513" s="1" t="s">
        <v>247</v>
      </c>
      <c r="D16513" s="2">
        <v>44381</v>
      </c>
      <c r="E16513">
        <v>5.5359999999999996</v>
      </c>
      <c r="F16513">
        <v>2420</v>
      </c>
      <c r="G16513">
        <v>4.5940000000000003</v>
      </c>
      <c r="H16513">
        <v>2.7000000000000001E-3</v>
      </c>
      <c r="I16513">
        <v>368.3</v>
      </c>
      <c r="J16513" t="s">
        <v>304</v>
      </c>
      <c r="K16513">
        <v>685024</v>
      </c>
      <c r="L16513">
        <v>362986</v>
      </c>
      <c r="M16513">
        <v>336800</v>
      </c>
      <c r="O16513">
        <v>2293</v>
      </c>
      <c r="P16513">
        <v>4339</v>
      </c>
      <c r="Q16513">
        <v>128.44999999999999</v>
      </c>
      <c r="R16513">
        <v>68.069999999999993</v>
      </c>
      <c r="S16513">
        <v>63.15</v>
      </c>
      <c r="U16513">
        <v>8136</v>
      </c>
      <c r="V16513">
        <v>968</v>
      </c>
      <c r="W16513">
        <v>0.182</v>
      </c>
      <c r="X16513">
        <v>49.07</v>
      </c>
      <c r="Y16513">
        <v>1454.037</v>
      </c>
      <c r="Z16513">
        <v>42.4</v>
      </c>
      <c r="AA16513">
        <v>19.425999999999998</v>
      </c>
      <c r="AB16513">
        <v>11.324</v>
      </c>
      <c r="AC16513">
        <v>36513.322999999997</v>
      </c>
      <c r="AD16513">
        <v>0.2</v>
      </c>
      <c r="AE16513">
        <v>168.71100000000001</v>
      </c>
      <c r="AF16513">
        <v>8.83</v>
      </c>
      <c r="AG16513">
        <v>20.9</v>
      </c>
      <c r="AH16513">
        <v>30.2</v>
      </c>
      <c r="AJ16513">
        <v>4.4850000000000003</v>
      </c>
      <c r="AK16513">
        <v>82.53</v>
      </c>
      <c r="AL16513">
        <v>0.89500000000000002</v>
      </c>
      <c r="AM16513">
        <v>334.2</v>
      </c>
      <c r="AN16513">
        <v>5.6</v>
      </c>
      <c r="AO16513">
        <v>43.51</v>
      </c>
      <c r="AP16513">
        <v>626.67239209965305</v>
      </c>
    </row>
    <row r="16514" spans="1:42" x14ac:dyDescent="0.3">
      <c r="A16514" s="1" t="s">
        <v>113</v>
      </c>
      <c r="B16514" s="1" t="s">
        <v>171</v>
      </c>
      <c r="C16514" s="1" t="s">
        <v>247</v>
      </c>
      <c r="D16514" s="2">
        <v>44382</v>
      </c>
      <c r="E16514">
        <v>4.2430000000000003</v>
      </c>
      <c r="F16514">
        <v>2552</v>
      </c>
      <c r="G16514">
        <v>4.8449999999999998</v>
      </c>
      <c r="H16514">
        <v>2.8999999999999998E-3</v>
      </c>
      <c r="I16514">
        <v>343.5</v>
      </c>
      <c r="J16514" t="s">
        <v>304</v>
      </c>
      <c r="K16514">
        <v>689924</v>
      </c>
      <c r="L16514">
        <v>364277</v>
      </c>
      <c r="M16514">
        <v>340423</v>
      </c>
      <c r="O16514">
        <v>4900</v>
      </c>
      <c r="P16514">
        <v>4348</v>
      </c>
      <c r="Q16514">
        <v>129.37</v>
      </c>
      <c r="R16514">
        <v>68.31</v>
      </c>
      <c r="S16514">
        <v>63.83</v>
      </c>
      <c r="U16514">
        <v>8153</v>
      </c>
      <c r="V16514">
        <v>1015</v>
      </c>
      <c r="W16514">
        <v>0.19</v>
      </c>
      <c r="X16514">
        <v>43.52</v>
      </c>
      <c r="Y16514">
        <v>1454.037</v>
      </c>
      <c r="Z16514">
        <v>42.4</v>
      </c>
      <c r="AA16514">
        <v>19.425999999999998</v>
      </c>
      <c r="AB16514">
        <v>11.324</v>
      </c>
      <c r="AC16514">
        <v>36513.322999999997</v>
      </c>
      <c r="AD16514">
        <v>0.2</v>
      </c>
      <c r="AE16514">
        <v>168.71100000000001</v>
      </c>
      <c r="AF16514">
        <v>8.83</v>
      </c>
      <c r="AG16514">
        <v>20.9</v>
      </c>
      <c r="AH16514">
        <v>30.2</v>
      </c>
      <c r="AJ16514">
        <v>4.4850000000000003</v>
      </c>
      <c r="AK16514">
        <v>82.53</v>
      </c>
      <c r="AL16514">
        <v>0.89500000000000002</v>
      </c>
    </row>
    <row r="16515" spans="1:42" x14ac:dyDescent="0.3">
      <c r="A16515" s="1" t="s">
        <v>113</v>
      </c>
      <c r="B16515" s="1" t="s">
        <v>171</v>
      </c>
      <c r="C16515" s="1" t="s">
        <v>247</v>
      </c>
      <c r="D16515" s="2">
        <v>44383</v>
      </c>
      <c r="E16515">
        <v>4.71</v>
      </c>
      <c r="F16515">
        <v>2585</v>
      </c>
      <c r="G16515">
        <v>4.907</v>
      </c>
      <c r="H16515">
        <v>3.2000000000000002E-3</v>
      </c>
      <c r="I16515">
        <v>317.5</v>
      </c>
      <c r="J16515" t="s">
        <v>304</v>
      </c>
      <c r="K16515">
        <v>692581</v>
      </c>
      <c r="L16515">
        <v>365611</v>
      </c>
      <c r="M16515">
        <v>341765</v>
      </c>
      <c r="O16515">
        <v>2657</v>
      </c>
      <c r="P16515">
        <v>3960</v>
      </c>
      <c r="Q16515">
        <v>129.87</v>
      </c>
      <c r="R16515">
        <v>68.56</v>
      </c>
      <c r="S16515">
        <v>64.09</v>
      </c>
      <c r="U16515">
        <v>7426</v>
      </c>
      <c r="V16515">
        <v>1063</v>
      </c>
      <c r="W16515">
        <v>0.19900000000000001</v>
      </c>
      <c r="X16515">
        <v>43.52</v>
      </c>
      <c r="Y16515">
        <v>1454.037</v>
      </c>
      <c r="Z16515">
        <v>42.4</v>
      </c>
      <c r="AA16515">
        <v>19.425999999999998</v>
      </c>
      <c r="AB16515">
        <v>11.324</v>
      </c>
      <c r="AC16515">
        <v>36513.322999999997</v>
      </c>
      <c r="AD16515">
        <v>0.2</v>
      </c>
      <c r="AE16515">
        <v>168.71100000000001</v>
      </c>
      <c r="AF16515">
        <v>8.83</v>
      </c>
      <c r="AG16515">
        <v>20.9</v>
      </c>
      <c r="AH16515">
        <v>30.2</v>
      </c>
      <c r="AJ16515">
        <v>4.4850000000000003</v>
      </c>
      <c r="AK16515">
        <v>82.53</v>
      </c>
      <c r="AL16515">
        <v>0.89500000000000002</v>
      </c>
    </row>
    <row r="16516" spans="1:42" x14ac:dyDescent="0.3">
      <c r="A16516" s="1" t="s">
        <v>113</v>
      </c>
      <c r="B16516" s="1" t="s">
        <v>171</v>
      </c>
      <c r="C16516" s="1" t="s">
        <v>247</v>
      </c>
      <c r="D16516" s="2">
        <v>44384</v>
      </c>
      <c r="E16516">
        <v>4.7370000000000001</v>
      </c>
      <c r="F16516">
        <v>2602</v>
      </c>
      <c r="G16516">
        <v>4.9400000000000004</v>
      </c>
      <c r="H16516">
        <v>4.1999999999999997E-3</v>
      </c>
      <c r="I16516">
        <v>236.5</v>
      </c>
      <c r="J16516" t="s">
        <v>304</v>
      </c>
      <c r="K16516">
        <v>696858</v>
      </c>
      <c r="L16516">
        <v>367086</v>
      </c>
      <c r="M16516">
        <v>344666</v>
      </c>
      <c r="O16516">
        <v>4277</v>
      </c>
      <c r="P16516">
        <v>3728</v>
      </c>
      <c r="Q16516">
        <v>130.66999999999999</v>
      </c>
      <c r="R16516">
        <v>68.83</v>
      </c>
      <c r="S16516">
        <v>64.63</v>
      </c>
      <c r="U16516">
        <v>6991</v>
      </c>
      <c r="V16516">
        <v>1131</v>
      </c>
      <c r="W16516">
        <v>0.21199999999999999</v>
      </c>
      <c r="X16516">
        <v>43.52</v>
      </c>
      <c r="Y16516">
        <v>1454.037</v>
      </c>
      <c r="Z16516">
        <v>42.4</v>
      </c>
      <c r="AA16516">
        <v>19.425999999999998</v>
      </c>
      <c r="AB16516">
        <v>11.324</v>
      </c>
      <c r="AC16516">
        <v>36513.322999999997</v>
      </c>
      <c r="AD16516">
        <v>0.2</v>
      </c>
      <c r="AE16516">
        <v>168.71100000000001</v>
      </c>
      <c r="AF16516">
        <v>8.83</v>
      </c>
      <c r="AG16516">
        <v>20.9</v>
      </c>
      <c r="AH16516">
        <v>30.2</v>
      </c>
      <c r="AJ16516">
        <v>4.4850000000000003</v>
      </c>
      <c r="AK16516">
        <v>82.53</v>
      </c>
      <c r="AL16516">
        <v>0.89500000000000002</v>
      </c>
    </row>
    <row r="16517" spans="1:42" x14ac:dyDescent="0.3">
      <c r="A16517" s="1" t="s">
        <v>113</v>
      </c>
      <c r="B16517" s="1" t="s">
        <v>171</v>
      </c>
      <c r="C16517" s="1" t="s">
        <v>247</v>
      </c>
      <c r="D16517" s="2">
        <v>44385</v>
      </c>
      <c r="E16517">
        <v>5.0650000000000004</v>
      </c>
      <c r="F16517">
        <v>2622</v>
      </c>
      <c r="G16517">
        <v>4.9779999999999998</v>
      </c>
      <c r="H16517">
        <v>7.0000000000000001E-3</v>
      </c>
      <c r="I16517">
        <v>143.4</v>
      </c>
      <c r="J16517" t="s">
        <v>304</v>
      </c>
      <c r="K16517">
        <v>700180</v>
      </c>
      <c r="L16517">
        <v>368449</v>
      </c>
      <c r="M16517">
        <v>346739</v>
      </c>
      <c r="O16517">
        <v>3322</v>
      </c>
      <c r="P16517">
        <v>3595</v>
      </c>
      <c r="Q16517">
        <v>131.29</v>
      </c>
      <c r="R16517">
        <v>69.09</v>
      </c>
      <c r="S16517">
        <v>65.02</v>
      </c>
      <c r="U16517">
        <v>6741</v>
      </c>
      <c r="V16517">
        <v>1155</v>
      </c>
      <c r="W16517">
        <v>0.217</v>
      </c>
      <c r="X16517">
        <v>43.52</v>
      </c>
      <c r="Y16517">
        <v>1454.037</v>
      </c>
      <c r="Z16517">
        <v>42.4</v>
      </c>
      <c r="AA16517">
        <v>19.425999999999998</v>
      </c>
      <c r="AB16517">
        <v>11.324</v>
      </c>
      <c r="AC16517">
        <v>36513.322999999997</v>
      </c>
      <c r="AD16517">
        <v>0.2</v>
      </c>
      <c r="AE16517">
        <v>168.71100000000001</v>
      </c>
      <c r="AF16517">
        <v>8.83</v>
      </c>
      <c r="AG16517">
        <v>20.9</v>
      </c>
      <c r="AH16517">
        <v>30.2</v>
      </c>
      <c r="AJ16517">
        <v>4.4850000000000003</v>
      </c>
      <c r="AK16517">
        <v>82.53</v>
      </c>
      <c r="AL16517">
        <v>0.89500000000000002</v>
      </c>
    </row>
    <row r="16518" spans="1:42" x14ac:dyDescent="0.3">
      <c r="A16518" s="1" t="s">
        <v>113</v>
      </c>
      <c r="B16518" s="1" t="s">
        <v>171</v>
      </c>
      <c r="C16518" s="1" t="s">
        <v>247</v>
      </c>
      <c r="D16518" s="2">
        <v>44386</v>
      </c>
      <c r="E16518">
        <v>5.5110000000000001</v>
      </c>
      <c r="F16518">
        <v>2648</v>
      </c>
      <c r="G16518">
        <v>5.0270000000000001</v>
      </c>
      <c r="H16518">
        <v>1.18E-2</v>
      </c>
      <c r="I16518">
        <v>85</v>
      </c>
      <c r="J16518" t="s">
        <v>304</v>
      </c>
      <c r="K16518">
        <v>703928</v>
      </c>
      <c r="L16518">
        <v>369854</v>
      </c>
      <c r="M16518">
        <v>349133</v>
      </c>
      <c r="O16518">
        <v>3748</v>
      </c>
      <c r="P16518">
        <v>3484</v>
      </c>
      <c r="Q16518">
        <v>132</v>
      </c>
      <c r="R16518">
        <v>69.349999999999994</v>
      </c>
      <c r="S16518">
        <v>65.47</v>
      </c>
      <c r="U16518">
        <v>6533</v>
      </c>
      <c r="V16518">
        <v>1224</v>
      </c>
      <c r="W16518">
        <v>0.23</v>
      </c>
      <c r="X16518">
        <v>43.52</v>
      </c>
      <c r="Y16518">
        <v>1454.037</v>
      </c>
      <c r="Z16518">
        <v>42.4</v>
      </c>
      <c r="AA16518">
        <v>19.425999999999998</v>
      </c>
      <c r="AB16518">
        <v>11.324</v>
      </c>
      <c r="AC16518">
        <v>36513.322999999997</v>
      </c>
      <c r="AD16518">
        <v>0.2</v>
      </c>
      <c r="AE16518">
        <v>168.71100000000001</v>
      </c>
      <c r="AF16518">
        <v>8.83</v>
      </c>
      <c r="AG16518">
        <v>20.9</v>
      </c>
      <c r="AH16518">
        <v>30.2</v>
      </c>
      <c r="AJ16518">
        <v>4.4850000000000003</v>
      </c>
      <c r="AK16518">
        <v>82.53</v>
      </c>
      <c r="AL16518">
        <v>0.89500000000000002</v>
      </c>
    </row>
    <row r="16519" spans="1:42" x14ac:dyDescent="0.3">
      <c r="A16519" s="1" t="s">
        <v>113</v>
      </c>
      <c r="B16519" s="1" t="s">
        <v>171</v>
      </c>
      <c r="C16519" s="1" t="s">
        <v>247</v>
      </c>
      <c r="D16519" s="2">
        <v>44387</v>
      </c>
      <c r="E16519">
        <v>6.0069999999999997</v>
      </c>
      <c r="F16519">
        <v>2695</v>
      </c>
      <c r="G16519">
        <v>5.1159999999999997</v>
      </c>
      <c r="H16519">
        <v>1.7000000000000001E-2</v>
      </c>
      <c r="I16519">
        <v>59</v>
      </c>
      <c r="J16519" t="s">
        <v>304</v>
      </c>
      <c r="K16519">
        <v>705852</v>
      </c>
      <c r="L16519">
        <v>371421</v>
      </c>
      <c r="M16519">
        <v>349961</v>
      </c>
      <c r="O16519">
        <v>1924</v>
      </c>
      <c r="P16519">
        <v>3303</v>
      </c>
      <c r="Q16519">
        <v>132.36000000000001</v>
      </c>
      <c r="R16519">
        <v>69.650000000000006</v>
      </c>
      <c r="S16519">
        <v>65.62</v>
      </c>
      <c r="U16519">
        <v>6194</v>
      </c>
      <c r="V16519">
        <v>1308</v>
      </c>
      <c r="W16519">
        <v>0.245</v>
      </c>
      <c r="X16519">
        <v>43.52</v>
      </c>
      <c r="Y16519">
        <v>1454.037</v>
      </c>
      <c r="Z16519">
        <v>42.4</v>
      </c>
      <c r="AA16519">
        <v>19.425999999999998</v>
      </c>
      <c r="AB16519">
        <v>11.324</v>
      </c>
      <c r="AC16519">
        <v>36513.322999999997</v>
      </c>
      <c r="AD16519">
        <v>0.2</v>
      </c>
      <c r="AE16519">
        <v>168.71100000000001</v>
      </c>
      <c r="AF16519">
        <v>8.83</v>
      </c>
      <c r="AG16519">
        <v>20.9</v>
      </c>
      <c r="AH16519">
        <v>30.2</v>
      </c>
      <c r="AJ16519">
        <v>4.4850000000000003</v>
      </c>
      <c r="AK16519">
        <v>82.53</v>
      </c>
      <c r="AL16519">
        <v>0.89500000000000002</v>
      </c>
    </row>
    <row r="16520" spans="1:42" x14ac:dyDescent="0.3">
      <c r="A16520" s="1" t="s">
        <v>113</v>
      </c>
      <c r="B16520" s="1" t="s">
        <v>171</v>
      </c>
      <c r="C16520" s="1" t="s">
        <v>247</v>
      </c>
      <c r="D16520" s="2">
        <v>44388</v>
      </c>
      <c r="E16520">
        <v>6.1210000000000004</v>
      </c>
      <c r="F16520">
        <v>2739</v>
      </c>
      <c r="G16520">
        <v>5.2</v>
      </c>
      <c r="H16520">
        <v>2.1299999999999999E-2</v>
      </c>
      <c r="I16520">
        <v>46.9</v>
      </c>
      <c r="J16520" t="s">
        <v>304</v>
      </c>
      <c r="K16520">
        <v>706857</v>
      </c>
      <c r="L16520">
        <v>372052</v>
      </c>
      <c r="M16520">
        <v>350338</v>
      </c>
      <c r="O16520">
        <v>1005</v>
      </c>
      <c r="P16520">
        <v>3119</v>
      </c>
      <c r="Q16520">
        <v>132.55000000000001</v>
      </c>
      <c r="R16520">
        <v>69.77</v>
      </c>
      <c r="S16520">
        <v>65.69</v>
      </c>
      <c r="U16520">
        <v>5849</v>
      </c>
      <c r="V16520">
        <v>1295</v>
      </c>
      <c r="W16520">
        <v>0.24299999999999999</v>
      </c>
      <c r="X16520">
        <v>43.52</v>
      </c>
      <c r="Y16520">
        <v>1454.037</v>
      </c>
      <c r="Z16520">
        <v>42.4</v>
      </c>
      <c r="AA16520">
        <v>19.425999999999998</v>
      </c>
      <c r="AB16520">
        <v>11.324</v>
      </c>
      <c r="AC16520">
        <v>36513.322999999997</v>
      </c>
      <c r="AD16520">
        <v>0.2</v>
      </c>
      <c r="AE16520">
        <v>168.71100000000001</v>
      </c>
      <c r="AF16520">
        <v>8.83</v>
      </c>
      <c r="AG16520">
        <v>20.9</v>
      </c>
      <c r="AH16520">
        <v>30.2</v>
      </c>
      <c r="AJ16520">
        <v>4.4850000000000003</v>
      </c>
      <c r="AK16520">
        <v>82.53</v>
      </c>
      <c r="AL16520">
        <v>0.89500000000000002</v>
      </c>
      <c r="AM16520">
        <v>336.1</v>
      </c>
      <c r="AN16520">
        <v>5.57</v>
      </c>
      <c r="AO16520">
        <v>2.87</v>
      </c>
      <c r="AP16520">
        <v>630.23516153409105</v>
      </c>
    </row>
    <row r="16521" spans="1:42" x14ac:dyDescent="0.3">
      <c r="A16521" s="1" t="s">
        <v>113</v>
      </c>
      <c r="B16521" s="1" t="s">
        <v>171</v>
      </c>
      <c r="C16521" s="1" t="s">
        <v>247</v>
      </c>
      <c r="D16521" s="2">
        <v>44389</v>
      </c>
      <c r="E16521">
        <v>5.0250000000000004</v>
      </c>
      <c r="F16521">
        <v>2797</v>
      </c>
      <c r="G16521">
        <v>5.31</v>
      </c>
      <c r="H16521">
        <v>2.9399999999999999E-2</v>
      </c>
      <c r="I16521">
        <v>34</v>
      </c>
      <c r="J16521" t="s">
        <v>304</v>
      </c>
      <c r="K16521">
        <v>709131</v>
      </c>
      <c r="L16521">
        <v>373349</v>
      </c>
      <c r="M16521">
        <v>351395</v>
      </c>
      <c r="O16521">
        <v>2274</v>
      </c>
      <c r="P16521">
        <v>2744</v>
      </c>
      <c r="Q16521">
        <v>132.97</v>
      </c>
      <c r="R16521">
        <v>70.010000000000005</v>
      </c>
      <c r="S16521">
        <v>65.89</v>
      </c>
      <c r="U16521">
        <v>5145</v>
      </c>
      <c r="V16521">
        <v>1296</v>
      </c>
      <c r="W16521">
        <v>0.24299999999999999</v>
      </c>
      <c r="X16521">
        <v>43.52</v>
      </c>
      <c r="Y16521">
        <v>1454.037</v>
      </c>
      <c r="Z16521">
        <v>42.4</v>
      </c>
      <c r="AA16521">
        <v>19.425999999999998</v>
      </c>
      <c r="AB16521">
        <v>11.324</v>
      </c>
      <c r="AC16521">
        <v>36513.322999999997</v>
      </c>
      <c r="AD16521">
        <v>0.2</v>
      </c>
      <c r="AE16521">
        <v>168.71100000000001</v>
      </c>
      <c r="AF16521">
        <v>8.83</v>
      </c>
      <c r="AG16521">
        <v>20.9</v>
      </c>
      <c r="AH16521">
        <v>30.2</v>
      </c>
      <c r="AJ16521">
        <v>4.4850000000000003</v>
      </c>
      <c r="AK16521">
        <v>82.53</v>
      </c>
      <c r="AL16521">
        <v>0.89500000000000002</v>
      </c>
    </row>
    <row r="16522" spans="1:42" x14ac:dyDescent="0.3">
      <c r="A16522" s="1" t="s">
        <v>113</v>
      </c>
      <c r="B16522" s="1" t="s">
        <v>171</v>
      </c>
      <c r="C16522" s="1" t="s">
        <v>247</v>
      </c>
      <c r="D16522" s="2">
        <v>44390</v>
      </c>
      <c r="E16522">
        <v>6.3650000000000002</v>
      </c>
      <c r="F16522">
        <v>2922</v>
      </c>
      <c r="G16522">
        <v>5.5469999999999997</v>
      </c>
      <c r="H16522">
        <v>3.5200000000000002E-2</v>
      </c>
      <c r="I16522">
        <v>28.4</v>
      </c>
      <c r="J16522" t="s">
        <v>304</v>
      </c>
      <c r="K16522">
        <v>711973</v>
      </c>
      <c r="L16522">
        <v>375090</v>
      </c>
      <c r="M16522">
        <v>352523</v>
      </c>
      <c r="O16522">
        <v>2842</v>
      </c>
      <c r="P16522">
        <v>2770</v>
      </c>
      <c r="Q16522">
        <v>133.51</v>
      </c>
      <c r="R16522">
        <v>70.33</v>
      </c>
      <c r="S16522">
        <v>66.099999999999994</v>
      </c>
      <c r="U16522">
        <v>5194</v>
      </c>
      <c r="V16522">
        <v>1354</v>
      </c>
      <c r="W16522">
        <v>0.254</v>
      </c>
      <c r="X16522">
        <v>43.52</v>
      </c>
      <c r="Y16522">
        <v>1454.037</v>
      </c>
      <c r="Z16522">
        <v>42.4</v>
      </c>
      <c r="AA16522">
        <v>19.425999999999998</v>
      </c>
      <c r="AB16522">
        <v>11.324</v>
      </c>
      <c r="AC16522">
        <v>36513.322999999997</v>
      </c>
      <c r="AD16522">
        <v>0.2</v>
      </c>
      <c r="AE16522">
        <v>168.71100000000001</v>
      </c>
      <c r="AF16522">
        <v>8.83</v>
      </c>
      <c r="AG16522">
        <v>20.9</v>
      </c>
      <c r="AH16522">
        <v>30.2</v>
      </c>
      <c r="AJ16522">
        <v>4.4850000000000003</v>
      </c>
      <c r="AK16522">
        <v>82.53</v>
      </c>
      <c r="AL16522">
        <v>0.89500000000000002</v>
      </c>
    </row>
    <row r="16523" spans="1:42" x14ac:dyDescent="0.3">
      <c r="A16523" s="1" t="s">
        <v>113</v>
      </c>
      <c r="B16523" s="1" t="s">
        <v>171</v>
      </c>
      <c r="C16523" s="1" t="s">
        <v>247</v>
      </c>
      <c r="D16523" s="2">
        <v>44391</v>
      </c>
      <c r="E16523">
        <v>7.9509999999999996</v>
      </c>
      <c r="F16523">
        <v>3164</v>
      </c>
      <c r="G16523">
        <v>6.0069999999999997</v>
      </c>
      <c r="H16523">
        <v>4.1200000000000001E-2</v>
      </c>
      <c r="I16523">
        <v>24.3</v>
      </c>
      <c r="J16523" t="s">
        <v>304</v>
      </c>
      <c r="K16523">
        <v>715447</v>
      </c>
      <c r="L16523">
        <v>377373</v>
      </c>
      <c r="M16523">
        <v>353929</v>
      </c>
      <c r="O16523">
        <v>3474</v>
      </c>
      <c r="P16523">
        <v>2656</v>
      </c>
      <c r="Q16523">
        <v>134.16</v>
      </c>
      <c r="R16523">
        <v>70.760000000000005</v>
      </c>
      <c r="S16523">
        <v>66.37</v>
      </c>
      <c r="U16523">
        <v>4980</v>
      </c>
      <c r="V16523">
        <v>1470</v>
      </c>
      <c r="W16523">
        <v>0.27600000000000002</v>
      </c>
      <c r="X16523">
        <v>47.22</v>
      </c>
      <c r="Y16523">
        <v>1454.037</v>
      </c>
      <c r="Z16523">
        <v>42.4</v>
      </c>
      <c r="AA16523">
        <v>19.425999999999998</v>
      </c>
      <c r="AB16523">
        <v>11.324</v>
      </c>
      <c r="AC16523">
        <v>36513.322999999997</v>
      </c>
      <c r="AD16523">
        <v>0.2</v>
      </c>
      <c r="AE16523">
        <v>168.71100000000001</v>
      </c>
      <c r="AF16523">
        <v>8.83</v>
      </c>
      <c r="AG16523">
        <v>20.9</v>
      </c>
      <c r="AH16523">
        <v>30.2</v>
      </c>
      <c r="AJ16523">
        <v>4.4850000000000003</v>
      </c>
      <c r="AK16523">
        <v>82.53</v>
      </c>
      <c r="AL16523">
        <v>0.89500000000000002</v>
      </c>
    </row>
    <row r="16524" spans="1:42" x14ac:dyDescent="0.3">
      <c r="A16524" s="1" t="s">
        <v>113</v>
      </c>
      <c r="B16524" s="1" t="s">
        <v>171</v>
      </c>
      <c r="C16524" s="1" t="s">
        <v>247</v>
      </c>
      <c r="D16524" s="2">
        <v>44392</v>
      </c>
      <c r="E16524">
        <v>6.8890000000000002</v>
      </c>
      <c r="F16524">
        <v>3301</v>
      </c>
      <c r="G16524">
        <v>6.2670000000000003</v>
      </c>
      <c r="H16524">
        <v>4.6699999999999998E-2</v>
      </c>
      <c r="I16524">
        <v>21.4</v>
      </c>
      <c r="J16524" t="s">
        <v>304</v>
      </c>
      <c r="K16524">
        <v>718418</v>
      </c>
      <c r="L16524">
        <v>379380</v>
      </c>
      <c r="M16524">
        <v>354985</v>
      </c>
      <c r="O16524">
        <v>2971</v>
      </c>
      <c r="P16524">
        <v>2605</v>
      </c>
      <c r="Q16524">
        <v>134.71</v>
      </c>
      <c r="R16524">
        <v>71.14</v>
      </c>
      <c r="S16524">
        <v>66.56</v>
      </c>
      <c r="U16524">
        <v>4885</v>
      </c>
      <c r="V16524">
        <v>1562</v>
      </c>
      <c r="W16524">
        <v>0.29299999999999998</v>
      </c>
      <c r="X16524">
        <v>47.22</v>
      </c>
      <c r="Y16524">
        <v>1454.037</v>
      </c>
      <c r="Z16524">
        <v>42.4</v>
      </c>
      <c r="AA16524">
        <v>19.425999999999998</v>
      </c>
      <c r="AB16524">
        <v>11.324</v>
      </c>
      <c r="AC16524">
        <v>36513.322999999997</v>
      </c>
      <c r="AD16524">
        <v>0.2</v>
      </c>
      <c r="AE16524">
        <v>168.71100000000001</v>
      </c>
      <c r="AF16524">
        <v>8.83</v>
      </c>
      <c r="AG16524">
        <v>20.9</v>
      </c>
      <c r="AH16524">
        <v>30.2</v>
      </c>
      <c r="AJ16524">
        <v>4.4850000000000003</v>
      </c>
      <c r="AK16524">
        <v>82.53</v>
      </c>
      <c r="AL16524">
        <v>0.89500000000000002</v>
      </c>
    </row>
    <row r="16525" spans="1:42" x14ac:dyDescent="0.3">
      <c r="A16525" s="1" t="s">
        <v>113</v>
      </c>
      <c r="B16525" s="1" t="s">
        <v>171</v>
      </c>
      <c r="C16525" s="1" t="s">
        <v>247</v>
      </c>
      <c r="D16525" s="2">
        <v>44393</v>
      </c>
      <c r="E16525">
        <v>7.3639999999999999</v>
      </c>
      <c r="F16525">
        <v>3441</v>
      </c>
      <c r="G16525">
        <v>6.5330000000000004</v>
      </c>
      <c r="H16525">
        <v>5.0599999999999999E-2</v>
      </c>
      <c r="I16525">
        <v>19.8</v>
      </c>
      <c r="J16525" t="s">
        <v>304</v>
      </c>
      <c r="K16525">
        <v>721415</v>
      </c>
      <c r="L16525">
        <v>381764</v>
      </c>
      <c r="M16525">
        <v>355883</v>
      </c>
      <c r="O16525">
        <v>2997</v>
      </c>
      <c r="P16525">
        <v>2498</v>
      </c>
      <c r="Q16525">
        <v>135.28</v>
      </c>
      <c r="R16525">
        <v>71.59</v>
      </c>
      <c r="S16525">
        <v>66.73</v>
      </c>
      <c r="U16525">
        <v>4684</v>
      </c>
      <c r="V16525">
        <v>1701</v>
      </c>
      <c r="W16525">
        <v>0.31900000000000001</v>
      </c>
      <c r="X16525">
        <v>47.22</v>
      </c>
      <c r="Y16525">
        <v>1454.037</v>
      </c>
      <c r="Z16525">
        <v>42.4</v>
      </c>
      <c r="AA16525">
        <v>19.425999999999998</v>
      </c>
      <c r="AB16525">
        <v>11.324</v>
      </c>
      <c r="AC16525">
        <v>36513.322999999997</v>
      </c>
      <c r="AD16525">
        <v>0.2</v>
      </c>
      <c r="AE16525">
        <v>168.71100000000001</v>
      </c>
      <c r="AF16525">
        <v>8.83</v>
      </c>
      <c r="AG16525">
        <v>20.9</v>
      </c>
      <c r="AH16525">
        <v>30.2</v>
      </c>
      <c r="AJ16525">
        <v>4.4850000000000003</v>
      </c>
      <c r="AK16525">
        <v>82.53</v>
      </c>
      <c r="AL16525">
        <v>0.89500000000000002</v>
      </c>
    </row>
    <row r="16526" spans="1:42" x14ac:dyDescent="0.3">
      <c r="A16526" s="1" t="s">
        <v>113</v>
      </c>
      <c r="B16526" s="1" t="s">
        <v>171</v>
      </c>
      <c r="C16526" s="1" t="s">
        <v>247</v>
      </c>
      <c r="D16526" s="2">
        <v>44394</v>
      </c>
      <c r="E16526">
        <v>8.3019999999999996</v>
      </c>
      <c r="F16526">
        <v>3613</v>
      </c>
      <c r="G16526">
        <v>6.859</v>
      </c>
      <c r="H16526">
        <v>5.1999999999999998E-2</v>
      </c>
      <c r="I16526">
        <v>19.2</v>
      </c>
      <c r="J16526" t="s">
        <v>304</v>
      </c>
      <c r="K16526">
        <v>723299</v>
      </c>
      <c r="L16526">
        <v>383158</v>
      </c>
      <c r="M16526">
        <v>357236</v>
      </c>
      <c r="O16526">
        <v>1884</v>
      </c>
      <c r="P16526">
        <v>2492</v>
      </c>
      <c r="Q16526">
        <v>135.63</v>
      </c>
      <c r="R16526">
        <v>71.849999999999994</v>
      </c>
      <c r="S16526">
        <v>66.989999999999995</v>
      </c>
      <c r="U16526">
        <v>4673</v>
      </c>
      <c r="V16526">
        <v>1677</v>
      </c>
      <c r="W16526">
        <v>0.314</v>
      </c>
      <c r="X16526">
        <v>47.22</v>
      </c>
      <c r="Y16526">
        <v>1454.037</v>
      </c>
      <c r="Z16526">
        <v>42.4</v>
      </c>
      <c r="AA16526">
        <v>19.425999999999998</v>
      </c>
      <c r="AB16526">
        <v>11.324</v>
      </c>
      <c r="AC16526">
        <v>36513.322999999997</v>
      </c>
      <c r="AD16526">
        <v>0.2</v>
      </c>
      <c r="AE16526">
        <v>168.71100000000001</v>
      </c>
      <c r="AF16526">
        <v>8.83</v>
      </c>
      <c r="AG16526">
        <v>20.9</v>
      </c>
      <c r="AH16526">
        <v>30.2</v>
      </c>
      <c r="AJ16526">
        <v>4.4850000000000003</v>
      </c>
      <c r="AK16526">
        <v>82.53</v>
      </c>
      <c r="AL16526">
        <v>0.89500000000000002</v>
      </c>
    </row>
    <row r="16527" spans="1:42" x14ac:dyDescent="0.3">
      <c r="A16527" s="1" t="s">
        <v>113</v>
      </c>
      <c r="B16527" s="1" t="s">
        <v>171</v>
      </c>
      <c r="C16527" s="1" t="s">
        <v>247</v>
      </c>
      <c r="D16527" s="2">
        <v>44395</v>
      </c>
      <c r="E16527">
        <v>6.7359999999999998</v>
      </c>
      <c r="F16527">
        <v>3660</v>
      </c>
      <c r="G16527">
        <v>6.9480000000000004</v>
      </c>
      <c r="H16527">
        <v>5.5E-2</v>
      </c>
      <c r="I16527">
        <v>18.2</v>
      </c>
      <c r="J16527" t="s">
        <v>304</v>
      </c>
      <c r="K16527">
        <v>724343</v>
      </c>
      <c r="L16527">
        <v>383867</v>
      </c>
      <c r="M16527">
        <v>357558</v>
      </c>
      <c r="O16527">
        <v>1044</v>
      </c>
      <c r="P16527">
        <v>2498</v>
      </c>
      <c r="Q16527">
        <v>135.82</v>
      </c>
      <c r="R16527">
        <v>71.98</v>
      </c>
      <c r="S16527">
        <v>67.05</v>
      </c>
      <c r="U16527">
        <v>4684</v>
      </c>
      <c r="V16527">
        <v>1688</v>
      </c>
      <c r="W16527">
        <v>0.317</v>
      </c>
      <c r="X16527">
        <v>47.22</v>
      </c>
      <c r="Y16527">
        <v>1454.037</v>
      </c>
      <c r="Z16527">
        <v>42.4</v>
      </c>
      <c r="AA16527">
        <v>19.425999999999998</v>
      </c>
      <c r="AB16527">
        <v>11.324</v>
      </c>
      <c r="AC16527">
        <v>36513.322999999997</v>
      </c>
      <c r="AD16527">
        <v>0.2</v>
      </c>
      <c r="AE16527">
        <v>168.71100000000001</v>
      </c>
      <c r="AF16527">
        <v>8.83</v>
      </c>
      <c r="AG16527">
        <v>20.9</v>
      </c>
      <c r="AH16527">
        <v>30.2</v>
      </c>
      <c r="AJ16527">
        <v>4.4850000000000003</v>
      </c>
      <c r="AK16527">
        <v>82.53</v>
      </c>
      <c r="AL16527">
        <v>0.89500000000000002</v>
      </c>
      <c r="AM16527">
        <v>348.2</v>
      </c>
      <c r="AN16527">
        <v>5.71</v>
      </c>
      <c r="AO16527">
        <v>18.09</v>
      </c>
      <c r="AP16527">
        <v>652.924377406041</v>
      </c>
    </row>
    <row r="16528" spans="1:42" x14ac:dyDescent="0.3">
      <c r="A16528" s="1" t="s">
        <v>113</v>
      </c>
      <c r="B16528" s="1" t="s">
        <v>171</v>
      </c>
      <c r="C16528" s="1" t="s">
        <v>247</v>
      </c>
      <c r="D16528" s="2">
        <v>44396</v>
      </c>
      <c r="E16528">
        <v>7.2309999999999999</v>
      </c>
      <c r="F16528">
        <v>3826</v>
      </c>
      <c r="G16528">
        <v>7.2629999999999999</v>
      </c>
      <c r="H16528">
        <v>5.1400000000000001E-2</v>
      </c>
      <c r="I16528">
        <v>19.5</v>
      </c>
      <c r="J16528" t="s">
        <v>304</v>
      </c>
      <c r="K16528">
        <v>728106</v>
      </c>
      <c r="L16528">
        <v>386328</v>
      </c>
      <c r="M16528">
        <v>359042</v>
      </c>
      <c r="O16528">
        <v>3763</v>
      </c>
      <c r="P16528">
        <v>2711</v>
      </c>
      <c r="Q16528">
        <v>136.53</v>
      </c>
      <c r="R16528">
        <v>72.44</v>
      </c>
      <c r="S16528">
        <v>67.33</v>
      </c>
      <c r="U16528">
        <v>5084</v>
      </c>
      <c r="V16528">
        <v>1854</v>
      </c>
      <c r="W16528">
        <v>0.34799999999999998</v>
      </c>
      <c r="X16528">
        <v>47.22</v>
      </c>
      <c r="Y16528">
        <v>1454.037</v>
      </c>
      <c r="Z16528">
        <v>42.4</v>
      </c>
      <c r="AA16528">
        <v>19.425999999999998</v>
      </c>
      <c r="AB16528">
        <v>11.324</v>
      </c>
      <c r="AC16528">
        <v>36513.322999999997</v>
      </c>
      <c r="AD16528">
        <v>0.2</v>
      </c>
      <c r="AE16528">
        <v>168.71100000000001</v>
      </c>
      <c r="AF16528">
        <v>8.83</v>
      </c>
      <c r="AG16528">
        <v>20.9</v>
      </c>
      <c r="AH16528">
        <v>30.2</v>
      </c>
      <c r="AJ16528">
        <v>4.4850000000000003</v>
      </c>
      <c r="AK16528">
        <v>82.53</v>
      </c>
      <c r="AL16528">
        <v>0.89500000000000002</v>
      </c>
    </row>
    <row r="16529" spans="1:42" x14ac:dyDescent="0.3">
      <c r="A16529" s="1" t="s">
        <v>113</v>
      </c>
      <c r="B16529" s="1" t="s">
        <v>171</v>
      </c>
      <c r="C16529" s="1" t="s">
        <v>247</v>
      </c>
      <c r="D16529" s="2">
        <v>44397</v>
      </c>
      <c r="E16529">
        <v>7.7670000000000003</v>
      </c>
      <c r="F16529">
        <v>3931</v>
      </c>
      <c r="G16529">
        <v>7.4630000000000001</v>
      </c>
      <c r="H16529">
        <v>5.2299999999999999E-2</v>
      </c>
      <c r="I16529">
        <v>19.100000000000001</v>
      </c>
      <c r="J16529" t="s">
        <v>304</v>
      </c>
      <c r="K16529">
        <v>730483</v>
      </c>
      <c r="L16529">
        <v>387329</v>
      </c>
      <c r="M16529">
        <v>360880</v>
      </c>
      <c r="O16529">
        <v>2377</v>
      </c>
      <c r="P16529">
        <v>2644</v>
      </c>
      <c r="Q16529">
        <v>136.97999999999999</v>
      </c>
      <c r="R16529">
        <v>72.63</v>
      </c>
      <c r="S16529">
        <v>67.67</v>
      </c>
      <c r="U16529">
        <v>4958</v>
      </c>
      <c r="V16529">
        <v>1748</v>
      </c>
      <c r="W16529">
        <v>0.32800000000000001</v>
      </c>
      <c r="X16529">
        <v>47.22</v>
      </c>
      <c r="Y16529">
        <v>1454.037</v>
      </c>
      <c r="Z16529">
        <v>42.4</v>
      </c>
      <c r="AA16529">
        <v>19.425999999999998</v>
      </c>
      <c r="AB16529">
        <v>11.324</v>
      </c>
      <c r="AC16529">
        <v>36513.322999999997</v>
      </c>
      <c r="AD16529">
        <v>0.2</v>
      </c>
      <c r="AE16529">
        <v>168.71100000000001</v>
      </c>
      <c r="AF16529">
        <v>8.83</v>
      </c>
      <c r="AG16529">
        <v>20.9</v>
      </c>
      <c r="AH16529">
        <v>30.2</v>
      </c>
      <c r="AJ16529">
        <v>4.4850000000000003</v>
      </c>
      <c r="AK16529">
        <v>82.53</v>
      </c>
      <c r="AL16529">
        <v>0.89500000000000002</v>
      </c>
    </row>
    <row r="16530" spans="1:42" x14ac:dyDescent="0.3">
      <c r="A16530" s="1" t="s">
        <v>113</v>
      </c>
      <c r="B16530" s="1" t="s">
        <v>171</v>
      </c>
      <c r="C16530" s="1" t="s">
        <v>247</v>
      </c>
      <c r="D16530" s="2">
        <v>44398</v>
      </c>
      <c r="E16530">
        <v>7.548</v>
      </c>
      <c r="F16530">
        <v>3901</v>
      </c>
      <c r="G16530">
        <v>7.4059999999999997</v>
      </c>
      <c r="H16530">
        <v>5.1999999999999998E-2</v>
      </c>
      <c r="I16530">
        <v>19.2</v>
      </c>
      <c r="J16530" t="s">
        <v>304</v>
      </c>
      <c r="K16530">
        <v>733736</v>
      </c>
      <c r="L16530">
        <v>389025</v>
      </c>
      <c r="M16530">
        <v>362923</v>
      </c>
      <c r="O16530">
        <v>3253</v>
      </c>
      <c r="P16530">
        <v>2613</v>
      </c>
      <c r="Q16530">
        <v>137.59</v>
      </c>
      <c r="R16530">
        <v>72.95</v>
      </c>
      <c r="S16530">
        <v>68.05</v>
      </c>
      <c r="U16530">
        <v>4900</v>
      </c>
      <c r="V16530">
        <v>1665</v>
      </c>
      <c r="W16530">
        <v>0.312</v>
      </c>
      <c r="X16530">
        <v>47.22</v>
      </c>
      <c r="Y16530">
        <v>1454.037</v>
      </c>
      <c r="Z16530">
        <v>42.4</v>
      </c>
      <c r="AA16530">
        <v>19.425999999999998</v>
      </c>
      <c r="AB16530">
        <v>11.324</v>
      </c>
      <c r="AC16530">
        <v>36513.322999999997</v>
      </c>
      <c r="AD16530">
        <v>0.2</v>
      </c>
      <c r="AE16530">
        <v>168.71100000000001</v>
      </c>
      <c r="AF16530">
        <v>8.83</v>
      </c>
      <c r="AG16530">
        <v>20.9</v>
      </c>
      <c r="AH16530">
        <v>30.2</v>
      </c>
      <c r="AJ16530">
        <v>4.4850000000000003</v>
      </c>
      <c r="AK16530">
        <v>82.53</v>
      </c>
      <c r="AL16530">
        <v>0.89500000000000002</v>
      </c>
    </row>
    <row r="16531" spans="1:42" x14ac:dyDescent="0.3">
      <c r="A16531" s="1" t="s">
        <v>113</v>
      </c>
      <c r="B16531" s="1" t="s">
        <v>171</v>
      </c>
      <c r="C16531" s="1" t="s">
        <v>247</v>
      </c>
      <c r="D16531" s="2">
        <v>44399</v>
      </c>
      <c r="E16531">
        <v>8.1669999999999998</v>
      </c>
      <c r="F16531">
        <v>3997</v>
      </c>
      <c r="G16531">
        <v>7.5880000000000001</v>
      </c>
      <c r="H16531">
        <v>4.8800000000000003E-2</v>
      </c>
      <c r="I16531">
        <v>20.5</v>
      </c>
      <c r="J16531" t="s">
        <v>304</v>
      </c>
      <c r="K16531">
        <v>736727</v>
      </c>
      <c r="L16531">
        <v>389263</v>
      </c>
      <c r="M16531">
        <v>364899</v>
      </c>
      <c r="O16531">
        <v>2991</v>
      </c>
      <c r="P16531">
        <v>2616</v>
      </c>
      <c r="Q16531">
        <v>138.15</v>
      </c>
      <c r="R16531">
        <v>72.989999999999995</v>
      </c>
      <c r="S16531">
        <v>68.42</v>
      </c>
      <c r="U16531">
        <v>4905</v>
      </c>
      <c r="V16531">
        <v>1412</v>
      </c>
      <c r="W16531">
        <v>0.26500000000000001</v>
      </c>
      <c r="X16531">
        <v>47.22</v>
      </c>
      <c r="Y16531">
        <v>1454.037</v>
      </c>
      <c r="Z16531">
        <v>42.4</v>
      </c>
      <c r="AA16531">
        <v>19.425999999999998</v>
      </c>
      <c r="AB16531">
        <v>11.324</v>
      </c>
      <c r="AC16531">
        <v>36513.322999999997</v>
      </c>
      <c r="AD16531">
        <v>0.2</v>
      </c>
      <c r="AE16531">
        <v>168.71100000000001</v>
      </c>
      <c r="AF16531">
        <v>8.83</v>
      </c>
      <c r="AG16531">
        <v>20.9</v>
      </c>
      <c r="AH16531">
        <v>30.2</v>
      </c>
      <c r="AJ16531">
        <v>4.4850000000000003</v>
      </c>
      <c r="AK16531">
        <v>82.53</v>
      </c>
      <c r="AL16531">
        <v>0.89500000000000002</v>
      </c>
    </row>
    <row r="16532" spans="1:42" x14ac:dyDescent="0.3">
      <c r="A16532" s="1" t="s">
        <v>113</v>
      </c>
      <c r="B16532" s="1" t="s">
        <v>171</v>
      </c>
      <c r="C16532" s="1" t="s">
        <v>247</v>
      </c>
      <c r="D16532" s="2">
        <v>44400</v>
      </c>
      <c r="E16532">
        <v>6.91</v>
      </c>
      <c r="F16532">
        <v>3963</v>
      </c>
      <c r="G16532">
        <v>7.524</v>
      </c>
      <c r="H16532">
        <v>4.6899999999999997E-2</v>
      </c>
      <c r="I16532">
        <v>21.3</v>
      </c>
      <c r="J16532" t="s">
        <v>304</v>
      </c>
      <c r="K16532">
        <v>742361</v>
      </c>
      <c r="L16532">
        <v>392444</v>
      </c>
      <c r="M16532">
        <v>368587</v>
      </c>
      <c r="O16532">
        <v>5634</v>
      </c>
      <c r="P16532">
        <v>2992</v>
      </c>
      <c r="Q16532">
        <v>139.19999999999999</v>
      </c>
      <c r="R16532">
        <v>73.59</v>
      </c>
      <c r="S16532">
        <v>69.12</v>
      </c>
      <c r="U16532">
        <v>5610</v>
      </c>
      <c r="V16532">
        <v>1526</v>
      </c>
      <c r="W16532">
        <v>0.28599999999999998</v>
      </c>
      <c r="X16532">
        <v>47.22</v>
      </c>
      <c r="Y16532">
        <v>1454.037</v>
      </c>
      <c r="Z16532">
        <v>42.4</v>
      </c>
      <c r="AA16532">
        <v>19.425999999999998</v>
      </c>
      <c r="AB16532">
        <v>11.324</v>
      </c>
      <c r="AC16532">
        <v>36513.322999999997</v>
      </c>
      <c r="AD16532">
        <v>0.2</v>
      </c>
      <c r="AE16532">
        <v>168.71100000000001</v>
      </c>
      <c r="AF16532">
        <v>8.83</v>
      </c>
      <c r="AG16532">
        <v>20.9</v>
      </c>
      <c r="AH16532">
        <v>30.2</v>
      </c>
      <c r="AJ16532">
        <v>4.4850000000000003</v>
      </c>
      <c r="AK16532">
        <v>82.53</v>
      </c>
      <c r="AL16532">
        <v>0.89500000000000002</v>
      </c>
    </row>
    <row r="16533" spans="1:42" x14ac:dyDescent="0.3">
      <c r="A16533" s="1" t="s">
        <v>113</v>
      </c>
      <c r="B16533" s="1" t="s">
        <v>171</v>
      </c>
      <c r="C16533" s="1" t="s">
        <v>247</v>
      </c>
      <c r="D16533" s="2">
        <v>44401</v>
      </c>
      <c r="E16533">
        <v>7.4530000000000003</v>
      </c>
      <c r="F16533">
        <v>3899</v>
      </c>
      <c r="G16533">
        <v>7.4020000000000001</v>
      </c>
      <c r="H16533">
        <v>4.6399999999999997E-2</v>
      </c>
      <c r="I16533">
        <v>21.6</v>
      </c>
      <c r="J16533" t="s">
        <v>304</v>
      </c>
      <c r="K16533">
        <v>743712</v>
      </c>
      <c r="L16533">
        <v>392994</v>
      </c>
      <c r="M16533">
        <v>369441</v>
      </c>
      <c r="O16533">
        <v>1351</v>
      </c>
      <c r="P16533">
        <v>2916</v>
      </c>
      <c r="Q16533">
        <v>139.46</v>
      </c>
      <c r="R16533">
        <v>73.69</v>
      </c>
      <c r="S16533">
        <v>69.28</v>
      </c>
      <c r="U16533">
        <v>5468</v>
      </c>
      <c r="V16533">
        <v>1405</v>
      </c>
      <c r="W16533">
        <v>0.26300000000000001</v>
      </c>
      <c r="X16533">
        <v>47.22</v>
      </c>
      <c r="Y16533">
        <v>1454.037</v>
      </c>
      <c r="Z16533">
        <v>42.4</v>
      </c>
      <c r="AA16533">
        <v>19.425999999999998</v>
      </c>
      <c r="AB16533">
        <v>11.324</v>
      </c>
      <c r="AC16533">
        <v>36513.322999999997</v>
      </c>
      <c r="AD16533">
        <v>0.2</v>
      </c>
      <c r="AE16533">
        <v>168.71100000000001</v>
      </c>
      <c r="AF16533">
        <v>8.83</v>
      </c>
      <c r="AG16533">
        <v>20.9</v>
      </c>
      <c r="AH16533">
        <v>30.2</v>
      </c>
      <c r="AJ16533">
        <v>4.4850000000000003</v>
      </c>
      <c r="AK16533">
        <v>82.53</v>
      </c>
      <c r="AL16533">
        <v>0.89500000000000002</v>
      </c>
    </row>
    <row r="16534" spans="1:42" x14ac:dyDescent="0.3">
      <c r="A16534" s="1" t="s">
        <v>113</v>
      </c>
      <c r="B16534" s="1" t="s">
        <v>171</v>
      </c>
      <c r="C16534" s="1" t="s">
        <v>247</v>
      </c>
      <c r="D16534" s="2">
        <v>44402</v>
      </c>
      <c r="E16534">
        <v>6.6520000000000001</v>
      </c>
      <c r="F16534">
        <v>3893</v>
      </c>
      <c r="G16534">
        <v>7.391</v>
      </c>
      <c r="H16534">
        <v>4.3999999999999997E-2</v>
      </c>
      <c r="I16534">
        <v>22.7</v>
      </c>
      <c r="J16534" t="s">
        <v>304</v>
      </c>
      <c r="K16534">
        <v>744521</v>
      </c>
      <c r="L16534">
        <v>393062</v>
      </c>
      <c r="M16534">
        <v>370187</v>
      </c>
      <c r="O16534">
        <v>809</v>
      </c>
      <c r="P16534">
        <v>2883</v>
      </c>
      <c r="Q16534">
        <v>139.61000000000001</v>
      </c>
      <c r="R16534">
        <v>73.7</v>
      </c>
      <c r="S16534">
        <v>69.42</v>
      </c>
      <c r="U16534">
        <v>5406</v>
      </c>
      <c r="V16534">
        <v>1314</v>
      </c>
      <c r="W16534">
        <v>0.246</v>
      </c>
      <c r="X16534">
        <v>47.22</v>
      </c>
      <c r="Y16534">
        <v>1454.037</v>
      </c>
      <c r="Z16534">
        <v>42.4</v>
      </c>
      <c r="AA16534">
        <v>19.425999999999998</v>
      </c>
      <c r="AB16534">
        <v>11.324</v>
      </c>
      <c r="AC16534">
        <v>36513.322999999997</v>
      </c>
      <c r="AD16534">
        <v>0.2</v>
      </c>
      <c r="AE16534">
        <v>168.71100000000001</v>
      </c>
      <c r="AF16534">
        <v>8.83</v>
      </c>
      <c r="AG16534">
        <v>20.9</v>
      </c>
      <c r="AH16534">
        <v>30.2</v>
      </c>
      <c r="AJ16534">
        <v>4.4850000000000003</v>
      </c>
      <c r="AK16534">
        <v>82.53</v>
      </c>
      <c r="AL16534">
        <v>0.89500000000000002</v>
      </c>
      <c r="AM16534">
        <v>351.3</v>
      </c>
      <c r="AN16534">
        <v>5.7</v>
      </c>
      <c r="AO16534">
        <v>5.09</v>
      </c>
      <c r="AP16534">
        <v>658.737317009599</v>
      </c>
    </row>
    <row r="16535" spans="1:42" x14ac:dyDescent="0.3">
      <c r="A16535" s="1" t="s">
        <v>113</v>
      </c>
      <c r="B16535" s="1" t="s">
        <v>171</v>
      </c>
      <c r="C16535" s="1" t="s">
        <v>247</v>
      </c>
      <c r="D16535" s="2">
        <v>44403</v>
      </c>
      <c r="E16535">
        <v>5.9539999999999997</v>
      </c>
      <c r="F16535">
        <v>3796</v>
      </c>
      <c r="G16535">
        <v>7.2060000000000004</v>
      </c>
      <c r="H16535">
        <v>4.3099999999999999E-2</v>
      </c>
      <c r="I16535">
        <v>23.2</v>
      </c>
      <c r="J16535" t="s">
        <v>304</v>
      </c>
      <c r="K16535">
        <v>746883</v>
      </c>
      <c r="L16535">
        <v>393967</v>
      </c>
      <c r="M16535">
        <v>371802</v>
      </c>
      <c r="O16535">
        <v>2362</v>
      </c>
      <c r="P16535">
        <v>2682</v>
      </c>
      <c r="Q16535">
        <v>140.05000000000001</v>
      </c>
      <c r="R16535">
        <v>73.87</v>
      </c>
      <c r="S16535">
        <v>69.72</v>
      </c>
      <c r="U16535">
        <v>5029</v>
      </c>
      <c r="V16535">
        <v>1091</v>
      </c>
      <c r="W16535">
        <v>0.20499999999999999</v>
      </c>
      <c r="X16535">
        <v>47.22</v>
      </c>
      <c r="Y16535">
        <v>1454.037</v>
      </c>
      <c r="Z16535">
        <v>42.4</v>
      </c>
      <c r="AA16535">
        <v>19.425999999999998</v>
      </c>
      <c r="AB16535">
        <v>11.324</v>
      </c>
      <c r="AC16535">
        <v>36513.322999999997</v>
      </c>
      <c r="AD16535">
        <v>0.2</v>
      </c>
      <c r="AE16535">
        <v>168.71100000000001</v>
      </c>
      <c r="AF16535">
        <v>8.83</v>
      </c>
      <c r="AG16535">
        <v>20.9</v>
      </c>
      <c r="AH16535">
        <v>30.2</v>
      </c>
      <c r="AJ16535">
        <v>4.4850000000000003</v>
      </c>
      <c r="AK16535">
        <v>82.53</v>
      </c>
      <c r="AL16535">
        <v>0.89500000000000002</v>
      </c>
    </row>
    <row r="16536" spans="1:42" x14ac:dyDescent="0.3">
      <c r="A16536" s="1" t="s">
        <v>113</v>
      </c>
      <c r="B16536" s="1" t="s">
        <v>171</v>
      </c>
      <c r="C16536" s="1" t="s">
        <v>247</v>
      </c>
      <c r="D16536" s="2">
        <v>44404</v>
      </c>
      <c r="E16536">
        <v>7.6529999999999996</v>
      </c>
      <c r="F16536">
        <v>3788</v>
      </c>
      <c r="G16536">
        <v>7.1909999999999998</v>
      </c>
      <c r="H16536">
        <v>4.0399999999999998E-2</v>
      </c>
      <c r="I16536">
        <v>24.8</v>
      </c>
      <c r="J16536" t="s">
        <v>304</v>
      </c>
      <c r="K16536">
        <v>750641</v>
      </c>
      <c r="L16536">
        <v>396087</v>
      </c>
      <c r="M16536">
        <v>373771</v>
      </c>
      <c r="O16536">
        <v>3758</v>
      </c>
      <c r="P16536">
        <v>2880</v>
      </c>
      <c r="Q16536">
        <v>140.76</v>
      </c>
      <c r="R16536">
        <v>74.27</v>
      </c>
      <c r="S16536">
        <v>70.09</v>
      </c>
      <c r="U16536">
        <v>5400</v>
      </c>
      <c r="V16536">
        <v>1251</v>
      </c>
      <c r="W16536">
        <v>0.23499999999999999</v>
      </c>
      <c r="X16536">
        <v>47.22</v>
      </c>
      <c r="Y16536">
        <v>1454.037</v>
      </c>
      <c r="Z16536">
        <v>42.4</v>
      </c>
      <c r="AA16536">
        <v>19.425999999999998</v>
      </c>
      <c r="AB16536">
        <v>11.324</v>
      </c>
      <c r="AC16536">
        <v>36513.322999999997</v>
      </c>
      <c r="AD16536">
        <v>0.2</v>
      </c>
      <c r="AE16536">
        <v>168.71100000000001</v>
      </c>
      <c r="AF16536">
        <v>8.83</v>
      </c>
      <c r="AG16536">
        <v>20.9</v>
      </c>
      <c r="AH16536">
        <v>30.2</v>
      </c>
      <c r="AJ16536">
        <v>4.4850000000000003</v>
      </c>
      <c r="AK16536">
        <v>82.53</v>
      </c>
      <c r="AL16536">
        <v>0.89500000000000002</v>
      </c>
    </row>
    <row r="16537" spans="1:42" x14ac:dyDescent="0.3">
      <c r="A16537" s="1" t="s">
        <v>113</v>
      </c>
      <c r="B16537" s="1" t="s">
        <v>171</v>
      </c>
      <c r="C16537" s="1" t="s">
        <v>247</v>
      </c>
      <c r="D16537" s="2">
        <v>44405</v>
      </c>
      <c r="E16537">
        <v>7.3319999999999999</v>
      </c>
      <c r="F16537">
        <v>3772</v>
      </c>
      <c r="G16537">
        <v>7.1609999999999996</v>
      </c>
      <c r="H16537">
        <v>3.6499999999999998E-2</v>
      </c>
      <c r="I16537">
        <v>27.4</v>
      </c>
      <c r="J16537" t="s">
        <v>304</v>
      </c>
      <c r="K16537">
        <v>751546</v>
      </c>
      <c r="L16537">
        <v>396686</v>
      </c>
      <c r="M16537">
        <v>375373</v>
      </c>
      <c r="O16537">
        <v>905</v>
      </c>
      <c r="P16537">
        <v>2544</v>
      </c>
      <c r="Q16537">
        <v>140.93</v>
      </c>
      <c r="R16537">
        <v>74.38</v>
      </c>
      <c r="S16537">
        <v>70.39</v>
      </c>
      <c r="U16537">
        <v>4770</v>
      </c>
      <c r="V16537">
        <v>1094</v>
      </c>
      <c r="W16537">
        <v>0.20499999999999999</v>
      </c>
      <c r="X16537">
        <v>47.22</v>
      </c>
      <c r="Y16537">
        <v>1454.037</v>
      </c>
      <c r="Z16537">
        <v>42.4</v>
      </c>
      <c r="AA16537">
        <v>19.425999999999998</v>
      </c>
      <c r="AB16537">
        <v>11.324</v>
      </c>
      <c r="AC16537">
        <v>36513.322999999997</v>
      </c>
      <c r="AD16537">
        <v>0.2</v>
      </c>
      <c r="AE16537">
        <v>168.71100000000001</v>
      </c>
      <c r="AF16537">
        <v>8.83</v>
      </c>
      <c r="AG16537">
        <v>20.9</v>
      </c>
      <c r="AH16537">
        <v>30.2</v>
      </c>
      <c r="AJ16537">
        <v>4.4850000000000003</v>
      </c>
      <c r="AK16537">
        <v>82.53</v>
      </c>
      <c r="AL16537">
        <v>0.89500000000000002</v>
      </c>
    </row>
    <row r="16538" spans="1:42" x14ac:dyDescent="0.3">
      <c r="A16538" s="1" t="s">
        <v>113</v>
      </c>
      <c r="B16538" s="1" t="s">
        <v>171</v>
      </c>
      <c r="C16538" s="1" t="s">
        <v>247</v>
      </c>
      <c r="D16538" s="2">
        <v>44406</v>
      </c>
      <c r="E16538">
        <v>7.2050000000000001</v>
      </c>
      <c r="F16538">
        <v>3699</v>
      </c>
      <c r="G16538">
        <v>7.0220000000000002</v>
      </c>
      <c r="H16538">
        <v>3.44E-2</v>
      </c>
      <c r="I16538">
        <v>29</v>
      </c>
      <c r="J16538" t="s">
        <v>304</v>
      </c>
      <c r="K16538">
        <v>755655</v>
      </c>
      <c r="L16538">
        <v>398444</v>
      </c>
      <c r="M16538">
        <v>379016</v>
      </c>
      <c r="O16538">
        <v>4109</v>
      </c>
      <c r="P16538">
        <v>2704</v>
      </c>
      <c r="Q16538">
        <v>141.69999999999999</v>
      </c>
      <c r="R16538">
        <v>74.709999999999994</v>
      </c>
      <c r="S16538">
        <v>71.069999999999993</v>
      </c>
      <c r="U16538">
        <v>5070</v>
      </c>
      <c r="V16538">
        <v>1312</v>
      </c>
      <c r="W16538">
        <v>0.246</v>
      </c>
      <c r="X16538">
        <v>47.22</v>
      </c>
      <c r="Y16538">
        <v>1454.037</v>
      </c>
      <c r="Z16538">
        <v>42.4</v>
      </c>
      <c r="AA16538">
        <v>19.425999999999998</v>
      </c>
      <c r="AB16538">
        <v>11.324</v>
      </c>
      <c r="AC16538">
        <v>36513.322999999997</v>
      </c>
      <c r="AD16538">
        <v>0.2</v>
      </c>
      <c r="AE16538">
        <v>168.71100000000001</v>
      </c>
      <c r="AF16538">
        <v>8.83</v>
      </c>
      <c r="AG16538">
        <v>20.9</v>
      </c>
      <c r="AH16538">
        <v>30.2</v>
      </c>
      <c r="AJ16538">
        <v>4.4850000000000003</v>
      </c>
      <c r="AK16538">
        <v>82.53</v>
      </c>
      <c r="AL16538">
        <v>0.89500000000000002</v>
      </c>
    </row>
    <row r="16539" spans="1:42" x14ac:dyDescent="0.3">
      <c r="A16539" s="1" t="s">
        <v>113</v>
      </c>
      <c r="B16539" s="1" t="s">
        <v>171</v>
      </c>
      <c r="C16539" s="1" t="s">
        <v>247</v>
      </c>
      <c r="D16539" s="2">
        <v>44407</v>
      </c>
      <c r="E16539">
        <v>7.0110000000000001</v>
      </c>
      <c r="F16539">
        <v>3707</v>
      </c>
      <c r="G16539">
        <v>7.0380000000000003</v>
      </c>
      <c r="H16539">
        <v>3.2000000000000001E-2</v>
      </c>
      <c r="I16539">
        <v>31.2</v>
      </c>
      <c r="J16539" t="s">
        <v>304</v>
      </c>
      <c r="K16539">
        <v>758252</v>
      </c>
      <c r="L16539">
        <v>399261</v>
      </c>
      <c r="M16539">
        <v>380927</v>
      </c>
      <c r="O16539">
        <v>2597</v>
      </c>
      <c r="P16539">
        <v>2270</v>
      </c>
      <c r="Q16539">
        <v>142.18</v>
      </c>
      <c r="R16539">
        <v>74.87</v>
      </c>
      <c r="S16539">
        <v>71.430000000000007</v>
      </c>
      <c r="U16539">
        <v>4257</v>
      </c>
      <c r="V16539">
        <v>974</v>
      </c>
      <c r="W16539">
        <v>0.183</v>
      </c>
      <c r="X16539">
        <v>47.22</v>
      </c>
      <c r="Y16539">
        <v>1454.037</v>
      </c>
      <c r="Z16539">
        <v>42.4</v>
      </c>
      <c r="AA16539">
        <v>19.425999999999998</v>
      </c>
      <c r="AB16539">
        <v>11.324</v>
      </c>
      <c r="AC16539">
        <v>36513.322999999997</v>
      </c>
      <c r="AD16539">
        <v>0.2</v>
      </c>
      <c r="AE16539">
        <v>168.71100000000001</v>
      </c>
      <c r="AF16539">
        <v>8.83</v>
      </c>
      <c r="AG16539">
        <v>20.9</v>
      </c>
      <c r="AH16539">
        <v>30.2</v>
      </c>
      <c r="AJ16539">
        <v>4.4850000000000003</v>
      </c>
      <c r="AK16539">
        <v>82.53</v>
      </c>
      <c r="AL16539">
        <v>0.89500000000000002</v>
      </c>
    </row>
    <row r="16540" spans="1:42" x14ac:dyDescent="0.3">
      <c r="A16540" s="1" t="s">
        <v>113</v>
      </c>
      <c r="B16540" s="1" t="s">
        <v>171</v>
      </c>
      <c r="C16540" s="1" t="s">
        <v>247</v>
      </c>
      <c r="D16540" s="2">
        <v>44408</v>
      </c>
      <c r="E16540">
        <v>6.6120000000000001</v>
      </c>
      <c r="F16540">
        <v>3643</v>
      </c>
      <c r="G16540">
        <v>6.9160000000000004</v>
      </c>
      <c r="H16540">
        <v>2.9600000000000001E-2</v>
      </c>
      <c r="I16540">
        <v>33.799999999999997</v>
      </c>
      <c r="J16540" t="s">
        <v>304</v>
      </c>
      <c r="K16540">
        <v>759818</v>
      </c>
      <c r="L16540">
        <v>399690</v>
      </c>
      <c r="M16540">
        <v>382255</v>
      </c>
      <c r="O16540">
        <v>1566</v>
      </c>
      <c r="P16540">
        <v>2301</v>
      </c>
      <c r="Q16540">
        <v>142.47999999999999</v>
      </c>
      <c r="R16540">
        <v>74.95</v>
      </c>
      <c r="S16540">
        <v>71.680000000000007</v>
      </c>
      <c r="U16540">
        <v>4315</v>
      </c>
      <c r="V16540">
        <v>957</v>
      </c>
      <c r="W16540">
        <v>0.17899999999999999</v>
      </c>
      <c r="X16540">
        <v>47.22</v>
      </c>
      <c r="Y16540">
        <v>1454.037</v>
      </c>
      <c r="Z16540">
        <v>42.4</v>
      </c>
      <c r="AA16540">
        <v>19.425999999999998</v>
      </c>
      <c r="AB16540">
        <v>11.324</v>
      </c>
      <c r="AC16540">
        <v>36513.322999999997</v>
      </c>
      <c r="AD16540">
        <v>0.2</v>
      </c>
      <c r="AE16540">
        <v>168.71100000000001</v>
      </c>
      <c r="AF16540">
        <v>8.83</v>
      </c>
      <c r="AG16540">
        <v>20.9</v>
      </c>
      <c r="AH16540">
        <v>30.2</v>
      </c>
      <c r="AJ16540">
        <v>4.4850000000000003</v>
      </c>
      <c r="AK16540">
        <v>82.53</v>
      </c>
      <c r="AL16540">
        <v>0.89500000000000002</v>
      </c>
    </row>
    <row r="16541" spans="1:42" x14ac:dyDescent="0.3">
      <c r="A16541" s="1" t="s">
        <v>113</v>
      </c>
      <c r="B16541" s="1" t="s">
        <v>171</v>
      </c>
      <c r="C16541" s="1" t="s">
        <v>247</v>
      </c>
      <c r="D16541" s="2">
        <v>44409</v>
      </c>
      <c r="E16541">
        <v>6.4130000000000003</v>
      </c>
      <c r="F16541">
        <v>3625</v>
      </c>
      <c r="G16541">
        <v>6.8819999999999997</v>
      </c>
      <c r="H16541">
        <v>2.7900000000000001E-2</v>
      </c>
      <c r="I16541">
        <v>35.9</v>
      </c>
      <c r="J16541" t="s">
        <v>304</v>
      </c>
      <c r="K16541">
        <v>760417</v>
      </c>
      <c r="L16541">
        <v>399724</v>
      </c>
      <c r="M16541">
        <v>382825</v>
      </c>
      <c r="O16541">
        <v>599</v>
      </c>
      <c r="P16541">
        <v>2271</v>
      </c>
      <c r="Q16541">
        <v>142.59</v>
      </c>
      <c r="R16541">
        <v>74.95</v>
      </c>
      <c r="S16541">
        <v>71.790000000000006</v>
      </c>
      <c r="U16541">
        <v>4258</v>
      </c>
      <c r="V16541">
        <v>952</v>
      </c>
      <c r="W16541">
        <v>0.17899999999999999</v>
      </c>
      <c r="X16541">
        <v>47.22</v>
      </c>
      <c r="Y16541">
        <v>1454.037</v>
      </c>
      <c r="Z16541">
        <v>42.4</v>
      </c>
      <c r="AA16541">
        <v>19.425999999999998</v>
      </c>
      <c r="AB16541">
        <v>11.324</v>
      </c>
      <c r="AC16541">
        <v>36513.322999999997</v>
      </c>
      <c r="AD16541">
        <v>0.2</v>
      </c>
      <c r="AE16541">
        <v>168.71100000000001</v>
      </c>
      <c r="AF16541">
        <v>8.83</v>
      </c>
      <c r="AG16541">
        <v>20.9</v>
      </c>
      <c r="AH16541">
        <v>30.2</v>
      </c>
      <c r="AJ16541">
        <v>4.4850000000000003</v>
      </c>
      <c r="AK16541">
        <v>82.53</v>
      </c>
      <c r="AL16541">
        <v>0.89500000000000002</v>
      </c>
      <c r="AM16541">
        <v>344.4</v>
      </c>
      <c r="AN16541">
        <v>5.53</v>
      </c>
      <c r="AO16541">
        <v>-10.01</v>
      </c>
      <c r="AP16541">
        <v>645.79883853716501</v>
      </c>
    </row>
    <row r="16542" spans="1:42" x14ac:dyDescent="0.3">
      <c r="A16542" s="1" t="s">
        <v>113</v>
      </c>
      <c r="B16542" s="1" t="s">
        <v>171</v>
      </c>
      <c r="C16542" s="1" t="s">
        <v>247</v>
      </c>
      <c r="D16542" s="2">
        <v>44410</v>
      </c>
      <c r="E16542">
        <v>5.2430000000000003</v>
      </c>
      <c r="F16542">
        <v>3572</v>
      </c>
      <c r="G16542">
        <v>6.7809999999999997</v>
      </c>
      <c r="H16542">
        <v>2.7099999999999999E-2</v>
      </c>
      <c r="I16542">
        <v>36.9</v>
      </c>
      <c r="J16542" t="s">
        <v>304</v>
      </c>
      <c r="K16542">
        <v>762832</v>
      </c>
      <c r="L16542">
        <v>400760</v>
      </c>
      <c r="M16542">
        <v>385049</v>
      </c>
      <c r="O16542">
        <v>2415</v>
      </c>
      <c r="P16542">
        <v>2278</v>
      </c>
      <c r="Q16542">
        <v>143.04</v>
      </c>
      <c r="R16542">
        <v>75.150000000000006</v>
      </c>
      <c r="S16542">
        <v>72.2</v>
      </c>
      <c r="U16542">
        <v>4272</v>
      </c>
      <c r="V16542">
        <v>970</v>
      </c>
      <c r="W16542">
        <v>0.182</v>
      </c>
      <c r="X16542">
        <v>47.22</v>
      </c>
      <c r="Y16542">
        <v>1454.037</v>
      </c>
      <c r="Z16542">
        <v>42.4</v>
      </c>
      <c r="AA16542">
        <v>19.425999999999998</v>
      </c>
      <c r="AB16542">
        <v>11.324</v>
      </c>
      <c r="AC16542">
        <v>36513.322999999997</v>
      </c>
      <c r="AD16542">
        <v>0.2</v>
      </c>
      <c r="AE16542">
        <v>168.71100000000001</v>
      </c>
      <c r="AF16542">
        <v>8.83</v>
      </c>
      <c r="AG16542">
        <v>20.9</v>
      </c>
      <c r="AH16542">
        <v>30.2</v>
      </c>
      <c r="AJ16542">
        <v>4.4850000000000003</v>
      </c>
      <c r="AK16542">
        <v>82.53</v>
      </c>
      <c r="AL16542">
        <v>0.89500000000000002</v>
      </c>
    </row>
    <row r="16543" spans="1:42" x14ac:dyDescent="0.3">
      <c r="A16543" s="1" t="s">
        <v>113</v>
      </c>
      <c r="B16543" s="1" t="s">
        <v>171</v>
      </c>
      <c r="C16543" s="1" t="s">
        <v>247</v>
      </c>
      <c r="D16543" s="2">
        <v>44411</v>
      </c>
      <c r="E16543">
        <v>5.9930000000000003</v>
      </c>
      <c r="F16543">
        <v>3447</v>
      </c>
      <c r="G16543">
        <v>6.5439999999999996</v>
      </c>
      <c r="H16543">
        <v>2.5000000000000001E-2</v>
      </c>
      <c r="I16543">
        <v>39.9</v>
      </c>
      <c r="J16543" t="s">
        <v>304</v>
      </c>
      <c r="K16543">
        <v>765417</v>
      </c>
      <c r="L16543">
        <v>401644</v>
      </c>
      <c r="M16543">
        <v>387400</v>
      </c>
      <c r="O16543">
        <v>2585</v>
      </c>
      <c r="P16543">
        <v>2111</v>
      </c>
      <c r="Q16543">
        <v>143.53</v>
      </c>
      <c r="R16543">
        <v>75.31</v>
      </c>
      <c r="S16543">
        <v>72.64</v>
      </c>
      <c r="U16543">
        <v>3958</v>
      </c>
      <c r="V16543">
        <v>794</v>
      </c>
      <c r="W16543">
        <v>0.14899999999999999</v>
      </c>
      <c r="X16543">
        <v>47.22</v>
      </c>
      <c r="Y16543">
        <v>1454.037</v>
      </c>
      <c r="Z16543">
        <v>42.4</v>
      </c>
      <c r="AA16543">
        <v>19.425999999999998</v>
      </c>
      <c r="AB16543">
        <v>11.324</v>
      </c>
      <c r="AC16543">
        <v>36513.322999999997</v>
      </c>
      <c r="AD16543">
        <v>0.2</v>
      </c>
      <c r="AE16543">
        <v>168.71100000000001</v>
      </c>
      <c r="AF16543">
        <v>8.83</v>
      </c>
      <c r="AG16543">
        <v>20.9</v>
      </c>
      <c r="AH16543">
        <v>30.2</v>
      </c>
      <c r="AJ16543">
        <v>4.4850000000000003</v>
      </c>
      <c r="AK16543">
        <v>82.53</v>
      </c>
      <c r="AL16543">
        <v>0.89500000000000002</v>
      </c>
    </row>
    <row r="16544" spans="1:42" x14ac:dyDescent="0.3">
      <c r="A16544" s="1" t="s">
        <v>113</v>
      </c>
      <c r="B16544" s="1" t="s">
        <v>171</v>
      </c>
      <c r="C16544" s="1" t="s">
        <v>247</v>
      </c>
      <c r="D16544" s="2">
        <v>44412</v>
      </c>
      <c r="E16544">
        <v>6.3520000000000003</v>
      </c>
      <c r="F16544">
        <v>3373</v>
      </c>
      <c r="G16544">
        <v>6.4029999999999996</v>
      </c>
      <c r="H16544">
        <v>2.52E-2</v>
      </c>
      <c r="I16544">
        <v>39.700000000000003</v>
      </c>
      <c r="J16544" t="s">
        <v>304</v>
      </c>
      <c r="K16544">
        <v>767831</v>
      </c>
      <c r="L16544">
        <v>402373</v>
      </c>
      <c r="M16544">
        <v>389610</v>
      </c>
      <c r="O16544">
        <v>2414</v>
      </c>
      <c r="P16544">
        <v>2326</v>
      </c>
      <c r="Q16544">
        <v>143.97999999999999</v>
      </c>
      <c r="R16544">
        <v>75.45</v>
      </c>
      <c r="S16544">
        <v>73.06</v>
      </c>
      <c r="U16544">
        <v>4362</v>
      </c>
      <c r="V16544">
        <v>812</v>
      </c>
      <c r="W16544">
        <v>0.152</v>
      </c>
      <c r="X16544">
        <v>47.22</v>
      </c>
      <c r="Y16544">
        <v>1454.037</v>
      </c>
      <c r="Z16544">
        <v>42.4</v>
      </c>
      <c r="AA16544">
        <v>19.425999999999998</v>
      </c>
      <c r="AB16544">
        <v>11.324</v>
      </c>
      <c r="AC16544">
        <v>36513.322999999997</v>
      </c>
      <c r="AD16544">
        <v>0.2</v>
      </c>
      <c r="AE16544">
        <v>168.71100000000001</v>
      </c>
      <c r="AF16544">
        <v>8.83</v>
      </c>
      <c r="AG16544">
        <v>20.9</v>
      </c>
      <c r="AH16544">
        <v>30.2</v>
      </c>
      <c r="AJ16544">
        <v>4.4850000000000003</v>
      </c>
      <c r="AK16544">
        <v>82.53</v>
      </c>
      <c r="AL16544">
        <v>0.89500000000000002</v>
      </c>
    </row>
    <row r="16545" spans="1:42" x14ac:dyDescent="0.3">
      <c r="A16545" s="1" t="s">
        <v>113</v>
      </c>
      <c r="B16545" s="1" t="s">
        <v>171</v>
      </c>
      <c r="C16545" s="1" t="s">
        <v>247</v>
      </c>
      <c r="D16545" s="2">
        <v>44413</v>
      </c>
      <c r="E16545">
        <v>6.1890000000000001</v>
      </c>
      <c r="F16545">
        <v>3297</v>
      </c>
      <c r="G16545">
        <v>6.2590000000000003</v>
      </c>
      <c r="H16545">
        <v>2.5000000000000001E-2</v>
      </c>
      <c r="I16545">
        <v>39.9</v>
      </c>
      <c r="J16545" t="s">
        <v>304</v>
      </c>
      <c r="K16545">
        <v>770496</v>
      </c>
      <c r="L16545">
        <v>403261</v>
      </c>
      <c r="M16545">
        <v>392100</v>
      </c>
      <c r="O16545">
        <v>2665</v>
      </c>
      <c r="P16545">
        <v>2120</v>
      </c>
      <c r="Q16545">
        <v>144.47999999999999</v>
      </c>
      <c r="R16545">
        <v>75.62</v>
      </c>
      <c r="S16545">
        <v>73.52</v>
      </c>
      <c r="U16545">
        <v>3975</v>
      </c>
      <c r="V16545">
        <v>688</v>
      </c>
      <c r="W16545">
        <v>0.129</v>
      </c>
      <c r="X16545">
        <v>47.22</v>
      </c>
      <c r="Y16545">
        <v>1454.037</v>
      </c>
      <c r="Z16545">
        <v>42.4</v>
      </c>
      <c r="AA16545">
        <v>19.425999999999998</v>
      </c>
      <c r="AB16545">
        <v>11.324</v>
      </c>
      <c r="AC16545">
        <v>36513.322999999997</v>
      </c>
      <c r="AD16545">
        <v>0.2</v>
      </c>
      <c r="AE16545">
        <v>168.71100000000001</v>
      </c>
      <c r="AF16545">
        <v>8.83</v>
      </c>
      <c r="AG16545">
        <v>20.9</v>
      </c>
      <c r="AH16545">
        <v>30.2</v>
      </c>
      <c r="AJ16545">
        <v>4.4850000000000003</v>
      </c>
      <c r="AK16545">
        <v>82.53</v>
      </c>
      <c r="AL16545">
        <v>0.89500000000000002</v>
      </c>
    </row>
    <row r="16546" spans="1:42" x14ac:dyDescent="0.3">
      <c r="A16546" s="1" t="s">
        <v>113</v>
      </c>
      <c r="B16546" s="1" t="s">
        <v>171</v>
      </c>
      <c r="C16546" s="1" t="s">
        <v>247</v>
      </c>
      <c r="D16546" s="2">
        <v>44414</v>
      </c>
      <c r="E16546">
        <v>6.66</v>
      </c>
      <c r="F16546">
        <v>3271</v>
      </c>
      <c r="G16546">
        <v>6.21</v>
      </c>
      <c r="H16546">
        <v>2.2499999999999999E-2</v>
      </c>
      <c r="I16546">
        <v>44.5</v>
      </c>
      <c r="J16546" t="s">
        <v>304</v>
      </c>
      <c r="K16546">
        <v>773225</v>
      </c>
      <c r="L16546">
        <v>404049</v>
      </c>
      <c r="M16546">
        <v>394589</v>
      </c>
      <c r="O16546">
        <v>2729</v>
      </c>
      <c r="P16546">
        <v>2139</v>
      </c>
      <c r="Q16546">
        <v>144.99</v>
      </c>
      <c r="R16546">
        <v>75.760000000000005</v>
      </c>
      <c r="S16546">
        <v>73.989999999999995</v>
      </c>
      <c r="U16546">
        <v>4011</v>
      </c>
      <c r="V16546">
        <v>684</v>
      </c>
      <c r="W16546">
        <v>0.128</v>
      </c>
      <c r="X16546">
        <v>43.52</v>
      </c>
      <c r="Y16546">
        <v>1454.037</v>
      </c>
      <c r="Z16546">
        <v>42.4</v>
      </c>
      <c r="AA16546">
        <v>19.425999999999998</v>
      </c>
      <c r="AB16546">
        <v>11.324</v>
      </c>
      <c r="AC16546">
        <v>36513.322999999997</v>
      </c>
      <c r="AD16546">
        <v>0.2</v>
      </c>
      <c r="AE16546">
        <v>168.71100000000001</v>
      </c>
      <c r="AF16546">
        <v>8.83</v>
      </c>
      <c r="AG16546">
        <v>20.9</v>
      </c>
      <c r="AH16546">
        <v>30.2</v>
      </c>
      <c r="AJ16546">
        <v>4.4850000000000003</v>
      </c>
      <c r="AK16546">
        <v>82.53</v>
      </c>
      <c r="AL16546">
        <v>0.89500000000000002</v>
      </c>
    </row>
    <row r="16547" spans="1:42" x14ac:dyDescent="0.3">
      <c r="A16547" s="1" t="s">
        <v>113</v>
      </c>
      <c r="B16547" s="1" t="s">
        <v>171</v>
      </c>
      <c r="C16547" s="1" t="s">
        <v>247</v>
      </c>
      <c r="D16547" s="2">
        <v>44415</v>
      </c>
      <c r="E16547">
        <v>6.8209999999999997</v>
      </c>
      <c r="F16547">
        <v>3286</v>
      </c>
      <c r="G16547">
        <v>6.2380000000000004</v>
      </c>
      <c r="H16547">
        <v>2.1399999999999999E-2</v>
      </c>
      <c r="I16547">
        <v>46.8</v>
      </c>
      <c r="J16547" t="s">
        <v>304</v>
      </c>
      <c r="K16547">
        <v>774250</v>
      </c>
      <c r="L16547">
        <v>404419</v>
      </c>
      <c r="M16547">
        <v>395537</v>
      </c>
      <c r="O16547">
        <v>1025</v>
      </c>
      <c r="P16547">
        <v>2062</v>
      </c>
      <c r="Q16547">
        <v>145.18</v>
      </c>
      <c r="R16547">
        <v>75.83</v>
      </c>
      <c r="S16547">
        <v>74.17</v>
      </c>
      <c r="U16547">
        <v>3867</v>
      </c>
      <c r="V16547">
        <v>676</v>
      </c>
      <c r="W16547">
        <v>0.127</v>
      </c>
      <c r="X16547">
        <v>43.52</v>
      </c>
      <c r="Y16547">
        <v>1454.037</v>
      </c>
      <c r="Z16547">
        <v>42.4</v>
      </c>
      <c r="AA16547">
        <v>19.425999999999998</v>
      </c>
      <c r="AB16547">
        <v>11.324</v>
      </c>
      <c r="AC16547">
        <v>36513.322999999997</v>
      </c>
      <c r="AD16547">
        <v>0.2</v>
      </c>
      <c r="AE16547">
        <v>168.71100000000001</v>
      </c>
      <c r="AF16547">
        <v>8.83</v>
      </c>
      <c r="AG16547">
        <v>20.9</v>
      </c>
      <c r="AH16547">
        <v>30.2</v>
      </c>
      <c r="AJ16547">
        <v>4.4850000000000003</v>
      </c>
      <c r="AK16547">
        <v>82.53</v>
      </c>
      <c r="AL16547">
        <v>0.89500000000000002</v>
      </c>
    </row>
    <row r="16548" spans="1:42" x14ac:dyDescent="0.3">
      <c r="A16548" s="1" t="s">
        <v>113</v>
      </c>
      <c r="B16548" s="1" t="s">
        <v>171</v>
      </c>
      <c r="C16548" s="1" t="s">
        <v>247</v>
      </c>
      <c r="D16548" s="2">
        <v>44416</v>
      </c>
      <c r="E16548">
        <v>6.694</v>
      </c>
      <c r="F16548">
        <v>3307</v>
      </c>
      <c r="G16548">
        <v>6.2779999999999996</v>
      </c>
      <c r="H16548">
        <v>2.0299999999999999E-2</v>
      </c>
      <c r="I16548">
        <v>49.1</v>
      </c>
      <c r="J16548" t="s">
        <v>304</v>
      </c>
      <c r="K16548">
        <v>774907</v>
      </c>
      <c r="L16548">
        <v>404461</v>
      </c>
      <c r="M16548">
        <v>396160</v>
      </c>
      <c r="O16548">
        <v>657</v>
      </c>
      <c r="P16548">
        <v>2070</v>
      </c>
      <c r="Q16548">
        <v>145.31</v>
      </c>
      <c r="R16548">
        <v>75.84</v>
      </c>
      <c r="S16548">
        <v>74.290000000000006</v>
      </c>
      <c r="U16548">
        <v>3882</v>
      </c>
      <c r="V16548">
        <v>677</v>
      </c>
      <c r="W16548">
        <v>0.127</v>
      </c>
      <c r="X16548">
        <v>43.52</v>
      </c>
      <c r="Y16548">
        <v>1454.037</v>
      </c>
      <c r="Z16548">
        <v>42.4</v>
      </c>
      <c r="AA16548">
        <v>19.425999999999998</v>
      </c>
      <c r="AB16548">
        <v>11.324</v>
      </c>
      <c r="AC16548">
        <v>36513.322999999997</v>
      </c>
      <c r="AD16548">
        <v>0.2</v>
      </c>
      <c r="AE16548">
        <v>168.71100000000001</v>
      </c>
      <c r="AF16548">
        <v>8.83</v>
      </c>
      <c r="AG16548">
        <v>20.9</v>
      </c>
      <c r="AH16548">
        <v>30.2</v>
      </c>
      <c r="AJ16548">
        <v>4.4850000000000003</v>
      </c>
      <c r="AK16548">
        <v>82.53</v>
      </c>
      <c r="AL16548">
        <v>0.89500000000000002</v>
      </c>
      <c r="AM16548">
        <v>371.7</v>
      </c>
      <c r="AN16548">
        <v>5.9</v>
      </c>
      <c r="AO16548">
        <v>39.17</v>
      </c>
      <c r="AP16548">
        <v>696.99020988462303</v>
      </c>
    </row>
    <row r="16549" spans="1:42" x14ac:dyDescent="0.3">
      <c r="A16549" s="1" t="s">
        <v>113</v>
      </c>
      <c r="B16549" s="1" t="s">
        <v>171</v>
      </c>
      <c r="C16549" s="1" t="s">
        <v>247</v>
      </c>
      <c r="D16549" s="2">
        <v>44417</v>
      </c>
      <c r="E16549">
        <v>4.9640000000000004</v>
      </c>
      <c r="F16549">
        <v>3286</v>
      </c>
      <c r="G16549">
        <v>6.2380000000000004</v>
      </c>
      <c r="H16549">
        <v>2.01E-2</v>
      </c>
      <c r="I16549">
        <v>49.7</v>
      </c>
      <c r="J16549" t="s">
        <v>304</v>
      </c>
      <c r="K16549">
        <v>777181</v>
      </c>
      <c r="L16549">
        <v>405073</v>
      </c>
      <c r="M16549">
        <v>398128</v>
      </c>
      <c r="O16549">
        <v>2274</v>
      </c>
      <c r="P16549">
        <v>2050</v>
      </c>
      <c r="Q16549">
        <v>145.72999999999999</v>
      </c>
      <c r="R16549">
        <v>75.959999999999994</v>
      </c>
      <c r="S16549">
        <v>74.650000000000006</v>
      </c>
      <c r="U16549">
        <v>3844</v>
      </c>
      <c r="V16549">
        <v>616</v>
      </c>
      <c r="W16549">
        <v>0.11600000000000001</v>
      </c>
      <c r="X16549">
        <v>43.52</v>
      </c>
      <c r="Y16549">
        <v>1454.037</v>
      </c>
      <c r="Z16549">
        <v>42.4</v>
      </c>
      <c r="AA16549">
        <v>19.425999999999998</v>
      </c>
      <c r="AB16549">
        <v>11.324</v>
      </c>
      <c r="AC16549">
        <v>36513.322999999997</v>
      </c>
      <c r="AD16549">
        <v>0.2</v>
      </c>
      <c r="AE16549">
        <v>168.71100000000001</v>
      </c>
      <c r="AF16549">
        <v>8.83</v>
      </c>
      <c r="AG16549">
        <v>20.9</v>
      </c>
      <c r="AH16549">
        <v>30.2</v>
      </c>
      <c r="AJ16549">
        <v>4.4850000000000003</v>
      </c>
      <c r="AK16549">
        <v>82.53</v>
      </c>
      <c r="AL16549">
        <v>0.89500000000000002</v>
      </c>
    </row>
    <row r="16550" spans="1:42" x14ac:dyDescent="0.3">
      <c r="A16550" s="1" t="s">
        <v>113</v>
      </c>
      <c r="B16550" s="1" t="s">
        <v>171</v>
      </c>
      <c r="C16550" s="1" t="s">
        <v>247</v>
      </c>
      <c r="D16550" s="2">
        <v>44418</v>
      </c>
      <c r="E16550">
        <v>5.8719999999999999</v>
      </c>
      <c r="F16550">
        <v>3277</v>
      </c>
      <c r="G16550">
        <v>6.2210000000000001</v>
      </c>
      <c r="H16550">
        <v>1.9400000000000001E-2</v>
      </c>
      <c r="I16550">
        <v>51.5</v>
      </c>
      <c r="J16550" t="s">
        <v>304</v>
      </c>
      <c r="K16550">
        <v>778936</v>
      </c>
      <c r="L16550">
        <v>405723</v>
      </c>
      <c r="M16550">
        <v>399769</v>
      </c>
      <c r="O16550">
        <v>1755</v>
      </c>
      <c r="P16550">
        <v>1931</v>
      </c>
      <c r="Q16550">
        <v>146.06</v>
      </c>
      <c r="R16550">
        <v>76.08</v>
      </c>
      <c r="S16550">
        <v>74.959999999999994</v>
      </c>
      <c r="U16550">
        <v>3621</v>
      </c>
      <c r="V16550">
        <v>583</v>
      </c>
      <c r="W16550">
        <v>0.109</v>
      </c>
      <c r="X16550">
        <v>43.52</v>
      </c>
      <c r="Y16550">
        <v>1454.037</v>
      </c>
      <c r="Z16550">
        <v>42.4</v>
      </c>
      <c r="AA16550">
        <v>19.425999999999998</v>
      </c>
      <c r="AB16550">
        <v>11.324</v>
      </c>
      <c r="AC16550">
        <v>36513.322999999997</v>
      </c>
      <c r="AD16550">
        <v>0.2</v>
      </c>
      <c r="AE16550">
        <v>168.71100000000001</v>
      </c>
      <c r="AF16550">
        <v>8.83</v>
      </c>
      <c r="AG16550">
        <v>20.9</v>
      </c>
      <c r="AH16550">
        <v>30.2</v>
      </c>
      <c r="AJ16550">
        <v>4.4850000000000003</v>
      </c>
      <c r="AK16550">
        <v>82.53</v>
      </c>
      <c r="AL16550">
        <v>0.89500000000000002</v>
      </c>
    </row>
    <row r="16551" spans="1:42" x14ac:dyDescent="0.3">
      <c r="A16551" s="1" t="s">
        <v>113</v>
      </c>
      <c r="B16551" s="1" t="s">
        <v>171</v>
      </c>
      <c r="C16551" s="1" t="s">
        <v>247</v>
      </c>
      <c r="D16551" s="2">
        <v>44419</v>
      </c>
      <c r="E16551">
        <v>6.58</v>
      </c>
      <c r="F16551">
        <v>3294</v>
      </c>
      <c r="G16551">
        <v>6.2530000000000001</v>
      </c>
      <c r="H16551">
        <v>1.95E-2</v>
      </c>
      <c r="I16551">
        <v>51.2</v>
      </c>
      <c r="J16551" t="s">
        <v>304</v>
      </c>
      <c r="K16551">
        <v>780770</v>
      </c>
      <c r="L16551">
        <v>406414</v>
      </c>
      <c r="M16551">
        <v>401390</v>
      </c>
      <c r="O16551">
        <v>1834</v>
      </c>
      <c r="P16551">
        <v>1848</v>
      </c>
      <c r="Q16551">
        <v>146.41</v>
      </c>
      <c r="R16551">
        <v>76.209999999999994</v>
      </c>
      <c r="S16551">
        <v>75.27</v>
      </c>
      <c r="U16551">
        <v>3465</v>
      </c>
      <c r="V16551">
        <v>577</v>
      </c>
      <c r="W16551">
        <v>0.108</v>
      </c>
      <c r="X16551">
        <v>43.52</v>
      </c>
      <c r="Y16551">
        <v>1454.037</v>
      </c>
      <c r="Z16551">
        <v>42.4</v>
      </c>
      <c r="AA16551">
        <v>19.425999999999998</v>
      </c>
      <c r="AB16551">
        <v>11.324</v>
      </c>
      <c r="AC16551">
        <v>36513.322999999997</v>
      </c>
      <c r="AD16551">
        <v>0.2</v>
      </c>
      <c r="AE16551">
        <v>168.71100000000001</v>
      </c>
      <c r="AF16551">
        <v>8.83</v>
      </c>
      <c r="AG16551">
        <v>20.9</v>
      </c>
      <c r="AH16551">
        <v>30.2</v>
      </c>
      <c r="AJ16551">
        <v>4.4850000000000003</v>
      </c>
      <c r="AK16551">
        <v>82.53</v>
      </c>
      <c r="AL16551">
        <v>0.89500000000000002</v>
      </c>
    </row>
    <row r="16552" spans="1:42" x14ac:dyDescent="0.3">
      <c r="A16552" s="1" t="s">
        <v>113</v>
      </c>
      <c r="B16552" s="1" t="s">
        <v>171</v>
      </c>
      <c r="C16552" s="1" t="s">
        <v>247</v>
      </c>
      <c r="D16552" s="2">
        <v>44420</v>
      </c>
      <c r="E16552">
        <v>6.4870000000000001</v>
      </c>
      <c r="F16552">
        <v>3317</v>
      </c>
      <c r="G16552">
        <v>6.2969999999999997</v>
      </c>
      <c r="H16552">
        <v>1.8200000000000001E-2</v>
      </c>
      <c r="I16552">
        <v>54.9</v>
      </c>
      <c r="J16552" t="s">
        <v>304</v>
      </c>
      <c r="K16552">
        <v>782600</v>
      </c>
      <c r="L16552">
        <v>407171</v>
      </c>
      <c r="M16552">
        <v>403015</v>
      </c>
      <c r="O16552">
        <v>1830</v>
      </c>
      <c r="P16552">
        <v>1729</v>
      </c>
      <c r="Q16552">
        <v>146.75</v>
      </c>
      <c r="R16552">
        <v>76.349999999999994</v>
      </c>
      <c r="S16552">
        <v>75.569999999999993</v>
      </c>
      <c r="U16552">
        <v>3242</v>
      </c>
      <c r="V16552">
        <v>559</v>
      </c>
      <c r="W16552">
        <v>0.105</v>
      </c>
      <c r="X16552">
        <v>43.52</v>
      </c>
      <c r="Y16552">
        <v>1454.037</v>
      </c>
      <c r="Z16552">
        <v>42.4</v>
      </c>
      <c r="AA16552">
        <v>19.425999999999998</v>
      </c>
      <c r="AB16552">
        <v>11.324</v>
      </c>
      <c r="AC16552">
        <v>36513.322999999997</v>
      </c>
      <c r="AD16552">
        <v>0.2</v>
      </c>
      <c r="AE16552">
        <v>168.71100000000001</v>
      </c>
      <c r="AF16552">
        <v>8.83</v>
      </c>
      <c r="AG16552">
        <v>20.9</v>
      </c>
      <c r="AH16552">
        <v>30.2</v>
      </c>
      <c r="AJ16552">
        <v>4.4850000000000003</v>
      </c>
      <c r="AK16552">
        <v>82.53</v>
      </c>
      <c r="AL16552">
        <v>0.89500000000000002</v>
      </c>
    </row>
    <row r="16553" spans="1:42" x14ac:dyDescent="0.3">
      <c r="A16553" s="1" t="s">
        <v>113</v>
      </c>
      <c r="B16553" s="1" t="s">
        <v>171</v>
      </c>
      <c r="C16553" s="1" t="s">
        <v>247</v>
      </c>
      <c r="D16553" s="2">
        <v>44421</v>
      </c>
      <c r="E16553">
        <v>6.8289999999999997</v>
      </c>
      <c r="F16553">
        <v>3330</v>
      </c>
      <c r="G16553">
        <v>6.3220000000000001</v>
      </c>
      <c r="H16553">
        <v>2.0400000000000001E-2</v>
      </c>
      <c r="I16553">
        <v>49</v>
      </c>
      <c r="J16553" t="s">
        <v>304</v>
      </c>
      <c r="K16553">
        <v>783983</v>
      </c>
      <c r="L16553">
        <v>407679</v>
      </c>
      <c r="M16553">
        <v>404213</v>
      </c>
      <c r="O16553">
        <v>1383</v>
      </c>
      <c r="P16553">
        <v>1537</v>
      </c>
      <c r="Q16553">
        <v>147.01</v>
      </c>
      <c r="R16553">
        <v>76.45</v>
      </c>
      <c r="S16553">
        <v>75.8</v>
      </c>
      <c r="U16553">
        <v>2882</v>
      </c>
      <c r="V16553">
        <v>519</v>
      </c>
      <c r="W16553">
        <v>9.7000000000000003E-2</v>
      </c>
      <c r="X16553">
        <v>43.52</v>
      </c>
      <c r="Y16553">
        <v>1454.037</v>
      </c>
      <c r="Z16553">
        <v>42.4</v>
      </c>
      <c r="AA16553">
        <v>19.425999999999998</v>
      </c>
      <c r="AB16553">
        <v>11.324</v>
      </c>
      <c r="AC16553">
        <v>36513.322999999997</v>
      </c>
      <c r="AD16553">
        <v>0.2</v>
      </c>
      <c r="AE16553">
        <v>168.71100000000001</v>
      </c>
      <c r="AF16553">
        <v>8.83</v>
      </c>
      <c r="AG16553">
        <v>20.9</v>
      </c>
      <c r="AH16553">
        <v>30.2</v>
      </c>
      <c r="AJ16553">
        <v>4.4850000000000003</v>
      </c>
      <c r="AK16553">
        <v>82.53</v>
      </c>
      <c r="AL16553">
        <v>0.89500000000000002</v>
      </c>
    </row>
    <row r="16554" spans="1:42" x14ac:dyDescent="0.3">
      <c r="A16554" s="1" t="s">
        <v>113</v>
      </c>
      <c r="B16554" s="1" t="s">
        <v>171</v>
      </c>
      <c r="C16554" s="1" t="s">
        <v>247</v>
      </c>
      <c r="D16554" s="2">
        <v>44422</v>
      </c>
      <c r="E16554">
        <v>6.8310000000000004</v>
      </c>
      <c r="F16554">
        <v>3330</v>
      </c>
      <c r="G16554">
        <v>6.3220000000000001</v>
      </c>
      <c r="H16554">
        <v>2.1399999999999999E-2</v>
      </c>
      <c r="I16554">
        <v>46.7</v>
      </c>
      <c r="J16554" t="s">
        <v>304</v>
      </c>
      <c r="K16554">
        <v>784626</v>
      </c>
      <c r="L16554">
        <v>407948</v>
      </c>
      <c r="M16554">
        <v>404679</v>
      </c>
      <c r="O16554">
        <v>643</v>
      </c>
      <c r="P16554">
        <v>1482</v>
      </c>
      <c r="Q16554">
        <v>147.13</v>
      </c>
      <c r="R16554">
        <v>76.5</v>
      </c>
      <c r="S16554">
        <v>75.88</v>
      </c>
      <c r="U16554">
        <v>2779</v>
      </c>
      <c r="V16554">
        <v>504</v>
      </c>
      <c r="W16554">
        <v>9.5000000000000001E-2</v>
      </c>
      <c r="X16554">
        <v>43.52</v>
      </c>
      <c r="Y16554">
        <v>1454.037</v>
      </c>
      <c r="Z16554">
        <v>42.4</v>
      </c>
      <c r="AA16554">
        <v>19.425999999999998</v>
      </c>
      <c r="AB16554">
        <v>11.324</v>
      </c>
      <c r="AC16554">
        <v>36513.322999999997</v>
      </c>
      <c r="AD16554">
        <v>0.2</v>
      </c>
      <c r="AE16554">
        <v>168.71100000000001</v>
      </c>
      <c r="AF16554">
        <v>8.83</v>
      </c>
      <c r="AG16554">
        <v>20.9</v>
      </c>
      <c r="AH16554">
        <v>30.2</v>
      </c>
      <c r="AJ16554">
        <v>4.4850000000000003</v>
      </c>
      <c r="AK16554">
        <v>82.53</v>
      </c>
      <c r="AL16554">
        <v>0.89500000000000002</v>
      </c>
    </row>
    <row r="16555" spans="1:42" x14ac:dyDescent="0.3">
      <c r="A16555" s="1" t="s">
        <v>113</v>
      </c>
      <c r="B16555" s="1" t="s">
        <v>171</v>
      </c>
      <c r="C16555" s="1" t="s">
        <v>247</v>
      </c>
      <c r="D16555" s="2">
        <v>44423</v>
      </c>
      <c r="E16555">
        <v>6.2460000000000004</v>
      </c>
      <c r="F16555">
        <v>3297</v>
      </c>
      <c r="G16555">
        <v>6.2590000000000003</v>
      </c>
      <c r="H16555">
        <v>2.1299999999999999E-2</v>
      </c>
      <c r="I16555">
        <v>47</v>
      </c>
      <c r="J16555" t="s">
        <v>304</v>
      </c>
      <c r="K16555">
        <v>784729</v>
      </c>
      <c r="L16555">
        <v>407985</v>
      </c>
      <c r="M16555">
        <v>404760</v>
      </c>
      <c r="O16555">
        <v>103</v>
      </c>
      <c r="P16555">
        <v>1403</v>
      </c>
      <c r="Q16555">
        <v>147.15</v>
      </c>
      <c r="R16555">
        <v>76.5</v>
      </c>
      <c r="S16555">
        <v>75.900000000000006</v>
      </c>
      <c r="U16555">
        <v>2631</v>
      </c>
      <c r="V16555">
        <v>503</v>
      </c>
      <c r="W16555">
        <v>9.4E-2</v>
      </c>
      <c r="X16555">
        <v>43.52</v>
      </c>
      <c r="Y16555">
        <v>1454.037</v>
      </c>
      <c r="Z16555">
        <v>42.4</v>
      </c>
      <c r="AA16555">
        <v>19.425999999999998</v>
      </c>
      <c r="AB16555">
        <v>11.324</v>
      </c>
      <c r="AC16555">
        <v>36513.322999999997</v>
      </c>
      <c r="AD16555">
        <v>0.2</v>
      </c>
      <c r="AE16555">
        <v>168.71100000000001</v>
      </c>
      <c r="AF16555">
        <v>8.83</v>
      </c>
      <c r="AG16555">
        <v>20.9</v>
      </c>
      <c r="AH16555">
        <v>30.2</v>
      </c>
      <c r="AJ16555">
        <v>4.4850000000000003</v>
      </c>
      <c r="AK16555">
        <v>82.53</v>
      </c>
      <c r="AL16555">
        <v>0.89500000000000002</v>
      </c>
      <c r="AM16555">
        <v>399</v>
      </c>
      <c r="AN16555">
        <v>6.27</v>
      </c>
      <c r="AO16555">
        <v>39.17</v>
      </c>
      <c r="AP16555">
        <v>748.18158123208104</v>
      </c>
    </row>
    <row r="16556" spans="1:42" x14ac:dyDescent="0.3">
      <c r="A16556" s="1" t="s">
        <v>113</v>
      </c>
      <c r="B16556" s="1" t="s">
        <v>171</v>
      </c>
      <c r="C16556" s="1" t="s">
        <v>247</v>
      </c>
      <c r="D16556" s="2">
        <v>44424</v>
      </c>
      <c r="E16556">
        <v>5.3570000000000002</v>
      </c>
      <c r="F16556">
        <v>3326</v>
      </c>
      <c r="G16556">
        <v>6.3140000000000001</v>
      </c>
      <c r="H16556">
        <v>2.0500000000000001E-2</v>
      </c>
      <c r="I16556">
        <v>48.7</v>
      </c>
      <c r="J16556" t="s">
        <v>304</v>
      </c>
      <c r="K16556">
        <v>786015</v>
      </c>
      <c r="L16556">
        <v>408546</v>
      </c>
      <c r="M16556">
        <v>405578</v>
      </c>
      <c r="O16556">
        <v>1286</v>
      </c>
      <c r="P16556">
        <v>1262</v>
      </c>
      <c r="Q16556">
        <v>147.38999999999999</v>
      </c>
      <c r="R16556">
        <v>76.61</v>
      </c>
      <c r="S16556">
        <v>76.05</v>
      </c>
      <c r="U16556">
        <v>2366</v>
      </c>
      <c r="V16556">
        <v>496</v>
      </c>
      <c r="W16556">
        <v>9.2999999999999999E-2</v>
      </c>
      <c r="X16556">
        <v>43.52</v>
      </c>
      <c r="Y16556">
        <v>1454.037</v>
      </c>
      <c r="Z16556">
        <v>42.4</v>
      </c>
      <c r="AA16556">
        <v>19.425999999999998</v>
      </c>
      <c r="AB16556">
        <v>11.324</v>
      </c>
      <c r="AC16556">
        <v>36513.322999999997</v>
      </c>
      <c r="AD16556">
        <v>0.2</v>
      </c>
      <c r="AE16556">
        <v>168.71100000000001</v>
      </c>
      <c r="AF16556">
        <v>8.83</v>
      </c>
      <c r="AG16556">
        <v>20.9</v>
      </c>
      <c r="AH16556">
        <v>30.2</v>
      </c>
      <c r="AJ16556">
        <v>4.4850000000000003</v>
      </c>
      <c r="AK16556">
        <v>82.53</v>
      </c>
      <c r="AL16556">
        <v>0.89500000000000002</v>
      </c>
    </row>
    <row r="16557" spans="1:42" x14ac:dyDescent="0.3">
      <c r="A16557" s="1" t="s">
        <v>113</v>
      </c>
      <c r="B16557" s="1" t="s">
        <v>171</v>
      </c>
      <c r="C16557" s="1" t="s">
        <v>247</v>
      </c>
      <c r="D16557" s="2">
        <v>44425</v>
      </c>
      <c r="E16557">
        <v>5.9080000000000004</v>
      </c>
      <c r="F16557">
        <v>3329</v>
      </c>
      <c r="G16557">
        <v>6.32</v>
      </c>
      <c r="H16557">
        <v>2.06E-2</v>
      </c>
      <c r="I16557">
        <v>48.4</v>
      </c>
      <c r="J16557" t="s">
        <v>304</v>
      </c>
      <c r="K16557">
        <v>787194</v>
      </c>
      <c r="L16557">
        <v>409095</v>
      </c>
      <c r="M16557">
        <v>406325</v>
      </c>
      <c r="O16557">
        <v>1179</v>
      </c>
      <c r="P16557">
        <v>1180</v>
      </c>
      <c r="Q16557">
        <v>147.61000000000001</v>
      </c>
      <c r="R16557">
        <v>76.709999999999994</v>
      </c>
      <c r="S16557">
        <v>76.19</v>
      </c>
      <c r="U16557">
        <v>2213</v>
      </c>
      <c r="V16557">
        <v>482</v>
      </c>
      <c r="W16557">
        <v>0.09</v>
      </c>
      <c r="X16557">
        <v>43.52</v>
      </c>
      <c r="Y16557">
        <v>1454.037</v>
      </c>
      <c r="Z16557">
        <v>42.4</v>
      </c>
      <c r="AA16557">
        <v>19.425999999999998</v>
      </c>
      <c r="AB16557">
        <v>11.324</v>
      </c>
      <c r="AC16557">
        <v>36513.322999999997</v>
      </c>
      <c r="AD16557">
        <v>0.2</v>
      </c>
      <c r="AE16557">
        <v>168.71100000000001</v>
      </c>
      <c r="AF16557">
        <v>8.83</v>
      </c>
      <c r="AG16557">
        <v>20.9</v>
      </c>
      <c r="AH16557">
        <v>30.2</v>
      </c>
      <c r="AJ16557">
        <v>4.4850000000000003</v>
      </c>
      <c r="AK16557">
        <v>82.53</v>
      </c>
      <c r="AL16557">
        <v>0.89500000000000002</v>
      </c>
    </row>
    <row r="16558" spans="1:42" x14ac:dyDescent="0.3">
      <c r="A16558" s="1" t="s">
        <v>113</v>
      </c>
      <c r="B16558" s="1" t="s">
        <v>171</v>
      </c>
      <c r="C16558" s="1" t="s">
        <v>247</v>
      </c>
      <c r="D16558" s="2">
        <v>44426</v>
      </c>
      <c r="E16558">
        <v>6.06</v>
      </c>
      <c r="F16558">
        <v>3290</v>
      </c>
      <c r="G16558">
        <v>6.2460000000000004</v>
      </c>
      <c r="H16558">
        <v>2.07E-2</v>
      </c>
      <c r="I16558">
        <v>48.4</v>
      </c>
      <c r="J16558" t="s">
        <v>304</v>
      </c>
      <c r="K16558">
        <v>788292</v>
      </c>
      <c r="L16558">
        <v>409498</v>
      </c>
      <c r="M16558">
        <v>407154</v>
      </c>
      <c r="O16558">
        <v>1098</v>
      </c>
      <c r="P16558">
        <v>1075</v>
      </c>
      <c r="Q16558">
        <v>147.82</v>
      </c>
      <c r="R16558">
        <v>76.790000000000006</v>
      </c>
      <c r="S16558">
        <v>76.349999999999994</v>
      </c>
      <c r="U16558">
        <v>2016</v>
      </c>
      <c r="V16558">
        <v>441</v>
      </c>
      <c r="W16558">
        <v>8.3000000000000004E-2</v>
      </c>
      <c r="X16558">
        <v>43.52</v>
      </c>
      <c r="Y16558">
        <v>1454.037</v>
      </c>
      <c r="Z16558">
        <v>42.4</v>
      </c>
      <c r="AA16558">
        <v>19.425999999999998</v>
      </c>
      <c r="AB16558">
        <v>11.324</v>
      </c>
      <c r="AC16558">
        <v>36513.322999999997</v>
      </c>
      <c r="AD16558">
        <v>0.2</v>
      </c>
      <c r="AE16558">
        <v>168.71100000000001</v>
      </c>
      <c r="AF16558">
        <v>8.83</v>
      </c>
      <c r="AG16558">
        <v>20.9</v>
      </c>
      <c r="AH16558">
        <v>30.2</v>
      </c>
      <c r="AJ16558">
        <v>4.4850000000000003</v>
      </c>
      <c r="AK16558">
        <v>82.53</v>
      </c>
      <c r="AL16558">
        <v>0.89500000000000002</v>
      </c>
    </row>
    <row r="16559" spans="1:42" x14ac:dyDescent="0.3">
      <c r="A16559" s="1" t="s">
        <v>113</v>
      </c>
      <c r="B16559" s="1" t="s">
        <v>171</v>
      </c>
      <c r="C16559" s="1" t="s">
        <v>247</v>
      </c>
      <c r="D16559" s="2">
        <v>44427</v>
      </c>
      <c r="E16559">
        <v>6.6369999999999996</v>
      </c>
      <c r="F16559">
        <v>3301</v>
      </c>
      <c r="G16559">
        <v>6.2670000000000003</v>
      </c>
      <c r="H16559">
        <v>2.2100000000000002E-2</v>
      </c>
      <c r="I16559">
        <v>45.2</v>
      </c>
      <c r="J16559" t="s">
        <v>304</v>
      </c>
      <c r="K16559">
        <v>789540</v>
      </c>
      <c r="L16559">
        <v>410087</v>
      </c>
      <c r="M16559">
        <v>408010</v>
      </c>
      <c r="O16559">
        <v>1248</v>
      </c>
      <c r="P16559">
        <v>991</v>
      </c>
      <c r="Q16559">
        <v>148.05000000000001</v>
      </c>
      <c r="R16559">
        <v>76.900000000000006</v>
      </c>
      <c r="S16559">
        <v>76.510000000000005</v>
      </c>
      <c r="U16559">
        <v>1858</v>
      </c>
      <c r="V16559">
        <v>417</v>
      </c>
      <c r="W16559">
        <v>7.8E-2</v>
      </c>
      <c r="X16559">
        <v>43.52</v>
      </c>
      <c r="Y16559">
        <v>1454.037</v>
      </c>
      <c r="Z16559">
        <v>42.4</v>
      </c>
      <c r="AA16559">
        <v>19.425999999999998</v>
      </c>
      <c r="AB16559">
        <v>11.324</v>
      </c>
      <c r="AC16559">
        <v>36513.322999999997</v>
      </c>
      <c r="AD16559">
        <v>0.2</v>
      </c>
      <c r="AE16559">
        <v>168.71100000000001</v>
      </c>
      <c r="AF16559">
        <v>8.83</v>
      </c>
      <c r="AG16559">
        <v>20.9</v>
      </c>
      <c r="AH16559">
        <v>30.2</v>
      </c>
      <c r="AJ16559">
        <v>4.4850000000000003</v>
      </c>
      <c r="AK16559">
        <v>82.53</v>
      </c>
      <c r="AL16559">
        <v>0.89500000000000002</v>
      </c>
    </row>
    <row r="16560" spans="1:42" x14ac:dyDescent="0.3">
      <c r="A16560" s="1" t="s">
        <v>113</v>
      </c>
      <c r="B16560" s="1" t="s">
        <v>171</v>
      </c>
      <c r="C16560" s="1" t="s">
        <v>247</v>
      </c>
      <c r="D16560" s="2">
        <v>44428</v>
      </c>
      <c r="E16560">
        <v>5.9329999999999998</v>
      </c>
      <c r="F16560">
        <v>3234</v>
      </c>
      <c r="G16560">
        <v>6.14</v>
      </c>
      <c r="H16560">
        <v>2.0400000000000001E-2</v>
      </c>
      <c r="I16560">
        <v>49.1</v>
      </c>
      <c r="J16560" t="s">
        <v>304</v>
      </c>
      <c r="K16560">
        <v>790833</v>
      </c>
      <c r="L16560">
        <v>410650</v>
      </c>
      <c r="M16560">
        <v>408885</v>
      </c>
      <c r="O16560">
        <v>1293</v>
      </c>
      <c r="P16560">
        <v>979</v>
      </c>
      <c r="Q16560">
        <v>148.29</v>
      </c>
      <c r="R16560">
        <v>77</v>
      </c>
      <c r="S16560">
        <v>76.67</v>
      </c>
      <c r="U16560">
        <v>1836</v>
      </c>
      <c r="V16560">
        <v>424</v>
      </c>
      <c r="W16560">
        <v>0.08</v>
      </c>
      <c r="X16560">
        <v>43.52</v>
      </c>
      <c r="Y16560">
        <v>1454.037</v>
      </c>
      <c r="Z16560">
        <v>42.4</v>
      </c>
      <c r="AA16560">
        <v>19.425999999999998</v>
      </c>
      <c r="AB16560">
        <v>11.324</v>
      </c>
      <c r="AC16560">
        <v>36513.322999999997</v>
      </c>
      <c r="AD16560">
        <v>0.2</v>
      </c>
      <c r="AE16560">
        <v>168.71100000000001</v>
      </c>
      <c r="AF16560">
        <v>8.83</v>
      </c>
      <c r="AG16560">
        <v>20.9</v>
      </c>
      <c r="AH16560">
        <v>30.2</v>
      </c>
      <c r="AJ16560">
        <v>4.4850000000000003</v>
      </c>
      <c r="AK16560">
        <v>82.53</v>
      </c>
      <c r="AL16560">
        <v>0.89500000000000002</v>
      </c>
    </row>
    <row r="16561" spans="1:42" x14ac:dyDescent="0.3">
      <c r="A16561" s="1" t="s">
        <v>113</v>
      </c>
      <c r="B16561" s="1" t="s">
        <v>171</v>
      </c>
      <c r="C16561" s="1" t="s">
        <v>247</v>
      </c>
      <c r="D16561" s="2">
        <v>44429</v>
      </c>
      <c r="E16561">
        <v>6.1639999999999997</v>
      </c>
      <c r="F16561">
        <v>3183</v>
      </c>
      <c r="G16561">
        <v>6.0430000000000001</v>
      </c>
      <c r="H16561">
        <v>1.95E-2</v>
      </c>
      <c r="I16561">
        <v>51.2</v>
      </c>
      <c r="J16561" t="s">
        <v>304</v>
      </c>
      <c r="K16561">
        <v>791240</v>
      </c>
      <c r="L16561">
        <v>410856</v>
      </c>
      <c r="M16561">
        <v>409136</v>
      </c>
      <c r="O16561">
        <v>407</v>
      </c>
      <c r="P16561">
        <v>945</v>
      </c>
      <c r="Q16561">
        <v>148.37</v>
      </c>
      <c r="R16561">
        <v>77.040000000000006</v>
      </c>
      <c r="S16561">
        <v>76.72</v>
      </c>
      <c r="U16561">
        <v>1772</v>
      </c>
      <c r="V16561">
        <v>415</v>
      </c>
      <c r="W16561">
        <v>7.8E-2</v>
      </c>
      <c r="X16561">
        <v>43.52</v>
      </c>
      <c r="Y16561">
        <v>1454.037</v>
      </c>
      <c r="Z16561">
        <v>42.4</v>
      </c>
      <c r="AA16561">
        <v>19.425999999999998</v>
      </c>
      <c r="AB16561">
        <v>11.324</v>
      </c>
      <c r="AC16561">
        <v>36513.322999999997</v>
      </c>
      <c r="AD16561">
        <v>0.2</v>
      </c>
      <c r="AE16561">
        <v>168.71100000000001</v>
      </c>
      <c r="AF16561">
        <v>8.83</v>
      </c>
      <c r="AG16561">
        <v>20.9</v>
      </c>
      <c r="AH16561">
        <v>30.2</v>
      </c>
      <c r="AJ16561">
        <v>4.4850000000000003</v>
      </c>
      <c r="AK16561">
        <v>82.53</v>
      </c>
      <c r="AL16561">
        <v>0.89500000000000002</v>
      </c>
    </row>
    <row r="16562" spans="1:42" x14ac:dyDescent="0.3">
      <c r="A16562" s="1" t="s">
        <v>113</v>
      </c>
      <c r="B16562" s="1" t="s">
        <v>171</v>
      </c>
      <c r="C16562" s="1" t="s">
        <v>247</v>
      </c>
      <c r="D16562" s="2">
        <v>44430</v>
      </c>
      <c r="E16562">
        <v>5.7430000000000003</v>
      </c>
      <c r="F16562">
        <v>3146</v>
      </c>
      <c r="G16562">
        <v>5.9720000000000004</v>
      </c>
      <c r="H16562">
        <v>1.9800000000000002E-2</v>
      </c>
      <c r="I16562">
        <v>50.4</v>
      </c>
      <c r="J16562" t="s">
        <v>304</v>
      </c>
      <c r="K16562">
        <v>791292</v>
      </c>
      <c r="L16562">
        <v>410884</v>
      </c>
      <c r="M16562">
        <v>409183</v>
      </c>
      <c r="O16562">
        <v>52</v>
      </c>
      <c r="P16562">
        <v>938</v>
      </c>
      <c r="Q16562">
        <v>148.38</v>
      </c>
      <c r="R16562">
        <v>77.05</v>
      </c>
      <c r="S16562">
        <v>76.73</v>
      </c>
      <c r="U16562">
        <v>1759</v>
      </c>
      <c r="V16562">
        <v>414</v>
      </c>
      <c r="W16562">
        <v>7.8E-2</v>
      </c>
      <c r="X16562">
        <v>43.52</v>
      </c>
      <c r="Y16562">
        <v>1454.037</v>
      </c>
      <c r="Z16562">
        <v>42.4</v>
      </c>
      <c r="AA16562">
        <v>19.425999999999998</v>
      </c>
      <c r="AB16562">
        <v>11.324</v>
      </c>
      <c r="AC16562">
        <v>36513.322999999997</v>
      </c>
      <c r="AD16562">
        <v>0.2</v>
      </c>
      <c r="AE16562">
        <v>168.71100000000001</v>
      </c>
      <c r="AF16562">
        <v>8.83</v>
      </c>
      <c r="AG16562">
        <v>20.9</v>
      </c>
      <c r="AH16562">
        <v>30.2</v>
      </c>
      <c r="AJ16562">
        <v>4.4850000000000003</v>
      </c>
      <c r="AK16562">
        <v>82.53</v>
      </c>
      <c r="AL16562">
        <v>0.89500000000000002</v>
      </c>
      <c r="AM16562">
        <v>408.3</v>
      </c>
      <c r="AN16562">
        <v>6.35</v>
      </c>
      <c r="AO16562">
        <v>14.37</v>
      </c>
      <c r="AP16562">
        <v>765.620400042754</v>
      </c>
    </row>
    <row r="16563" spans="1:42" x14ac:dyDescent="0.3">
      <c r="A16563" s="1" t="s">
        <v>113</v>
      </c>
      <c r="B16563" s="1" t="s">
        <v>171</v>
      </c>
      <c r="C16563" s="1" t="s">
        <v>247</v>
      </c>
      <c r="D16563" s="2">
        <v>44431</v>
      </c>
      <c r="E16563">
        <v>5.0419999999999998</v>
      </c>
      <c r="F16563">
        <v>3122</v>
      </c>
      <c r="G16563">
        <v>5.9269999999999996</v>
      </c>
      <c r="H16563">
        <v>2.06E-2</v>
      </c>
      <c r="I16563">
        <v>48.5</v>
      </c>
      <c r="J16563" t="s">
        <v>304</v>
      </c>
      <c r="K16563">
        <v>792173</v>
      </c>
      <c r="L16563">
        <v>411306</v>
      </c>
      <c r="M16563">
        <v>409969</v>
      </c>
      <c r="O16563">
        <v>881</v>
      </c>
      <c r="P16563">
        <v>880</v>
      </c>
      <c r="Q16563">
        <v>148.54</v>
      </c>
      <c r="R16563">
        <v>77.13</v>
      </c>
      <c r="S16563">
        <v>76.88</v>
      </c>
      <c r="U16563">
        <v>1650</v>
      </c>
      <c r="V16563">
        <v>394</v>
      </c>
      <c r="W16563">
        <v>7.3999999999999996E-2</v>
      </c>
      <c r="X16563">
        <v>43.52</v>
      </c>
      <c r="Y16563">
        <v>1454.037</v>
      </c>
      <c r="Z16563">
        <v>42.4</v>
      </c>
      <c r="AA16563">
        <v>19.425999999999998</v>
      </c>
      <c r="AB16563">
        <v>11.324</v>
      </c>
      <c r="AC16563">
        <v>36513.322999999997</v>
      </c>
      <c r="AD16563">
        <v>0.2</v>
      </c>
      <c r="AE16563">
        <v>168.71100000000001</v>
      </c>
      <c r="AF16563">
        <v>8.83</v>
      </c>
      <c r="AG16563">
        <v>20.9</v>
      </c>
      <c r="AH16563">
        <v>30.2</v>
      </c>
      <c r="AJ16563">
        <v>4.4850000000000003</v>
      </c>
      <c r="AK16563">
        <v>82.53</v>
      </c>
      <c r="AL16563">
        <v>0.89500000000000002</v>
      </c>
    </row>
    <row r="16564" spans="1:42" x14ac:dyDescent="0.3">
      <c r="A16564" s="1" t="s">
        <v>113</v>
      </c>
      <c r="B16564" s="1" t="s">
        <v>171</v>
      </c>
      <c r="C16564" s="1" t="s">
        <v>247</v>
      </c>
      <c r="D16564" s="2">
        <v>44432</v>
      </c>
      <c r="E16564">
        <v>6.5309999999999997</v>
      </c>
      <c r="F16564">
        <v>3169</v>
      </c>
      <c r="G16564">
        <v>6.016</v>
      </c>
      <c r="H16564">
        <v>1.95E-2</v>
      </c>
      <c r="I16564">
        <v>51.3</v>
      </c>
      <c r="J16564" t="s">
        <v>304</v>
      </c>
      <c r="K16564">
        <v>793015</v>
      </c>
      <c r="L16564">
        <v>411748</v>
      </c>
      <c r="M16564">
        <v>410532</v>
      </c>
      <c r="O16564">
        <v>842</v>
      </c>
      <c r="P16564">
        <v>832</v>
      </c>
      <c r="Q16564">
        <v>148.69999999999999</v>
      </c>
      <c r="R16564">
        <v>77.209999999999994</v>
      </c>
      <c r="S16564">
        <v>76.98</v>
      </c>
      <c r="U16564">
        <v>1560</v>
      </c>
      <c r="V16564">
        <v>379</v>
      </c>
      <c r="W16564">
        <v>7.0999999999999994E-2</v>
      </c>
      <c r="X16564">
        <v>43.52</v>
      </c>
      <c r="Y16564">
        <v>1454.037</v>
      </c>
      <c r="Z16564">
        <v>42.4</v>
      </c>
      <c r="AA16564">
        <v>19.425999999999998</v>
      </c>
      <c r="AB16564">
        <v>11.324</v>
      </c>
      <c r="AC16564">
        <v>36513.322999999997</v>
      </c>
      <c r="AD16564">
        <v>0.2</v>
      </c>
      <c r="AE16564">
        <v>168.71100000000001</v>
      </c>
      <c r="AF16564">
        <v>8.83</v>
      </c>
      <c r="AG16564">
        <v>20.9</v>
      </c>
      <c r="AH16564">
        <v>30.2</v>
      </c>
      <c r="AJ16564">
        <v>4.4850000000000003</v>
      </c>
      <c r="AK16564">
        <v>82.53</v>
      </c>
      <c r="AL16564">
        <v>0.89500000000000002</v>
      </c>
    </row>
    <row r="16565" spans="1:42" x14ac:dyDescent="0.3">
      <c r="A16565" s="1" t="s">
        <v>113</v>
      </c>
      <c r="B16565" s="1" t="s">
        <v>171</v>
      </c>
      <c r="C16565" s="1" t="s">
        <v>247</v>
      </c>
      <c r="D16565" s="2">
        <v>44433</v>
      </c>
      <c r="E16565">
        <v>6.1639999999999997</v>
      </c>
      <c r="F16565">
        <v>3177</v>
      </c>
      <c r="G16565">
        <v>6.0309999999999997</v>
      </c>
      <c r="H16565">
        <v>1.7600000000000001E-2</v>
      </c>
      <c r="I16565">
        <v>56.7</v>
      </c>
      <c r="J16565" t="s">
        <v>304</v>
      </c>
      <c r="K16565">
        <v>793866</v>
      </c>
      <c r="L16565">
        <v>412239</v>
      </c>
      <c r="M16565">
        <v>411046</v>
      </c>
      <c r="O16565">
        <v>851</v>
      </c>
      <c r="P16565">
        <v>796</v>
      </c>
      <c r="Q16565">
        <v>148.86000000000001</v>
      </c>
      <c r="R16565">
        <v>77.3</v>
      </c>
      <c r="S16565">
        <v>77.08</v>
      </c>
      <c r="U16565">
        <v>1493</v>
      </c>
      <c r="V16565">
        <v>392</v>
      </c>
      <c r="W16565">
        <v>7.3999999999999996E-2</v>
      </c>
      <c r="X16565">
        <v>43.52</v>
      </c>
      <c r="Y16565">
        <v>1454.037</v>
      </c>
      <c r="Z16565">
        <v>42.4</v>
      </c>
      <c r="AA16565">
        <v>19.425999999999998</v>
      </c>
      <c r="AB16565">
        <v>11.324</v>
      </c>
      <c r="AC16565">
        <v>36513.322999999997</v>
      </c>
      <c r="AD16565">
        <v>0.2</v>
      </c>
      <c r="AE16565">
        <v>168.71100000000001</v>
      </c>
      <c r="AF16565">
        <v>8.83</v>
      </c>
      <c r="AG16565">
        <v>20.9</v>
      </c>
      <c r="AH16565">
        <v>30.2</v>
      </c>
      <c r="AJ16565">
        <v>4.4850000000000003</v>
      </c>
      <c r="AK16565">
        <v>82.53</v>
      </c>
      <c r="AL16565">
        <v>0.89500000000000002</v>
      </c>
    </row>
    <row r="16566" spans="1:42" x14ac:dyDescent="0.3">
      <c r="A16566" s="1" t="s">
        <v>113</v>
      </c>
      <c r="B16566" s="1" t="s">
        <v>171</v>
      </c>
      <c r="C16566" s="1" t="s">
        <v>247</v>
      </c>
      <c r="D16566" s="2">
        <v>44434</v>
      </c>
      <c r="E16566">
        <v>6.1970000000000001</v>
      </c>
      <c r="F16566">
        <v>3143</v>
      </c>
      <c r="G16566">
        <v>5.9669999999999996</v>
      </c>
      <c r="H16566">
        <v>1.5800000000000002E-2</v>
      </c>
      <c r="I16566">
        <v>63.2</v>
      </c>
      <c r="J16566" t="s">
        <v>304</v>
      </c>
      <c r="K16566">
        <v>794531</v>
      </c>
      <c r="L16566">
        <v>412605</v>
      </c>
      <c r="M16566">
        <v>411422</v>
      </c>
      <c r="O16566">
        <v>665</v>
      </c>
      <c r="P16566">
        <v>713</v>
      </c>
      <c r="Q16566">
        <v>148.99</v>
      </c>
      <c r="R16566">
        <v>77.37</v>
      </c>
      <c r="S16566">
        <v>77.150000000000006</v>
      </c>
      <c r="U16566">
        <v>1337</v>
      </c>
      <c r="V16566">
        <v>360</v>
      </c>
      <c r="W16566">
        <v>6.8000000000000005E-2</v>
      </c>
      <c r="X16566">
        <v>43.52</v>
      </c>
      <c r="Y16566">
        <v>1454.037</v>
      </c>
      <c r="Z16566">
        <v>42.4</v>
      </c>
      <c r="AA16566">
        <v>19.425999999999998</v>
      </c>
      <c r="AB16566">
        <v>11.324</v>
      </c>
      <c r="AC16566">
        <v>36513.322999999997</v>
      </c>
      <c r="AD16566">
        <v>0.2</v>
      </c>
      <c r="AE16566">
        <v>168.71100000000001</v>
      </c>
      <c r="AF16566">
        <v>8.83</v>
      </c>
      <c r="AG16566">
        <v>20.9</v>
      </c>
      <c r="AH16566">
        <v>30.2</v>
      </c>
      <c r="AJ16566">
        <v>4.4850000000000003</v>
      </c>
      <c r="AK16566">
        <v>82.53</v>
      </c>
      <c r="AL16566">
        <v>0.89500000000000002</v>
      </c>
    </row>
    <row r="16567" spans="1:42" x14ac:dyDescent="0.3">
      <c r="A16567" s="1" t="s">
        <v>113</v>
      </c>
      <c r="B16567" s="1" t="s">
        <v>171</v>
      </c>
      <c r="C16567" s="1" t="s">
        <v>247</v>
      </c>
      <c r="D16567" s="2">
        <v>44435</v>
      </c>
      <c r="E16567">
        <v>6.476</v>
      </c>
      <c r="F16567">
        <v>3184</v>
      </c>
      <c r="G16567">
        <v>6.0449999999999999</v>
      </c>
      <c r="H16567">
        <v>1.5100000000000001E-2</v>
      </c>
      <c r="I16567">
        <v>66.099999999999994</v>
      </c>
      <c r="J16567" t="s">
        <v>304</v>
      </c>
      <c r="K16567">
        <v>795190</v>
      </c>
      <c r="L16567">
        <v>412948</v>
      </c>
      <c r="M16567">
        <v>411798</v>
      </c>
      <c r="O16567">
        <v>659</v>
      </c>
      <c r="P16567">
        <v>622</v>
      </c>
      <c r="Q16567">
        <v>149.11000000000001</v>
      </c>
      <c r="R16567">
        <v>77.430000000000007</v>
      </c>
      <c r="S16567">
        <v>77.22</v>
      </c>
      <c r="U16567">
        <v>1166</v>
      </c>
      <c r="V16567">
        <v>328</v>
      </c>
      <c r="W16567">
        <v>6.2E-2</v>
      </c>
      <c r="X16567">
        <v>43.52</v>
      </c>
      <c r="Y16567">
        <v>1454.037</v>
      </c>
      <c r="Z16567">
        <v>42.4</v>
      </c>
      <c r="AA16567">
        <v>19.425999999999998</v>
      </c>
      <c r="AB16567">
        <v>11.324</v>
      </c>
      <c r="AC16567">
        <v>36513.322999999997</v>
      </c>
      <c r="AD16567">
        <v>0.2</v>
      </c>
      <c r="AE16567">
        <v>168.71100000000001</v>
      </c>
      <c r="AF16567">
        <v>8.83</v>
      </c>
      <c r="AG16567">
        <v>20.9</v>
      </c>
      <c r="AH16567">
        <v>30.2</v>
      </c>
      <c r="AJ16567">
        <v>4.4850000000000003</v>
      </c>
      <c r="AK16567">
        <v>82.53</v>
      </c>
      <c r="AL16567">
        <v>0.89500000000000002</v>
      </c>
    </row>
    <row r="16568" spans="1:42" x14ac:dyDescent="0.3">
      <c r="A16568" s="1" t="s">
        <v>113</v>
      </c>
      <c r="B16568" s="1" t="s">
        <v>171</v>
      </c>
      <c r="C16568" s="1" t="s">
        <v>247</v>
      </c>
      <c r="D16568" s="2">
        <v>44436</v>
      </c>
      <c r="E16568">
        <v>6.1680000000000001</v>
      </c>
      <c r="F16568">
        <v>3185</v>
      </c>
      <c r="G16568">
        <v>6.0469999999999997</v>
      </c>
      <c r="H16568">
        <v>1.43E-2</v>
      </c>
      <c r="I16568">
        <v>70.099999999999994</v>
      </c>
      <c r="J16568" t="s">
        <v>304</v>
      </c>
      <c r="K16568">
        <v>795566</v>
      </c>
      <c r="L16568">
        <v>413174</v>
      </c>
      <c r="M16568">
        <v>412002</v>
      </c>
      <c r="O16568">
        <v>376</v>
      </c>
      <c r="P16568">
        <v>618</v>
      </c>
      <c r="Q16568">
        <v>149.18</v>
      </c>
      <c r="R16568">
        <v>77.48</v>
      </c>
      <c r="S16568">
        <v>77.260000000000005</v>
      </c>
      <c r="U16568">
        <v>1159</v>
      </c>
      <c r="V16568">
        <v>331</v>
      </c>
      <c r="W16568">
        <v>6.2E-2</v>
      </c>
      <c r="X16568">
        <v>43.52</v>
      </c>
      <c r="Y16568">
        <v>1454.037</v>
      </c>
      <c r="Z16568">
        <v>42.4</v>
      </c>
      <c r="AA16568">
        <v>19.425999999999998</v>
      </c>
      <c r="AB16568">
        <v>11.324</v>
      </c>
      <c r="AC16568">
        <v>36513.322999999997</v>
      </c>
      <c r="AD16568">
        <v>0.2</v>
      </c>
      <c r="AE16568">
        <v>168.71100000000001</v>
      </c>
      <c r="AF16568">
        <v>8.83</v>
      </c>
      <c r="AG16568">
        <v>20.9</v>
      </c>
      <c r="AH16568">
        <v>30.2</v>
      </c>
      <c r="AJ16568">
        <v>4.4850000000000003</v>
      </c>
      <c r="AK16568">
        <v>82.53</v>
      </c>
      <c r="AL16568">
        <v>0.89500000000000002</v>
      </c>
    </row>
    <row r="16569" spans="1:42" x14ac:dyDescent="0.3">
      <c r="A16569" s="1" t="s">
        <v>113</v>
      </c>
      <c r="B16569" s="1" t="s">
        <v>171</v>
      </c>
      <c r="C16569" s="1" t="s">
        <v>247</v>
      </c>
      <c r="D16569" s="2">
        <v>44437</v>
      </c>
      <c r="E16569">
        <v>6.2229999999999999</v>
      </c>
      <c r="F16569">
        <v>3221</v>
      </c>
      <c r="G16569">
        <v>6.1150000000000002</v>
      </c>
      <c r="H16569">
        <v>1.4E-2</v>
      </c>
      <c r="I16569">
        <v>71.599999999999994</v>
      </c>
      <c r="J16569" t="s">
        <v>304</v>
      </c>
      <c r="K16569">
        <v>795649</v>
      </c>
      <c r="L16569">
        <v>413205</v>
      </c>
      <c r="M16569">
        <v>412062</v>
      </c>
      <c r="O16569">
        <v>83</v>
      </c>
      <c r="P16569">
        <v>622</v>
      </c>
      <c r="Q16569">
        <v>149.19999999999999</v>
      </c>
      <c r="R16569">
        <v>77.48</v>
      </c>
      <c r="S16569">
        <v>77.27</v>
      </c>
      <c r="U16569">
        <v>1166</v>
      </c>
      <c r="V16569">
        <v>332</v>
      </c>
      <c r="W16569">
        <v>6.2E-2</v>
      </c>
      <c r="X16569">
        <v>43.52</v>
      </c>
      <c r="Y16569">
        <v>1454.037</v>
      </c>
      <c r="Z16569">
        <v>42.4</v>
      </c>
      <c r="AA16569">
        <v>19.425999999999998</v>
      </c>
      <c r="AB16569">
        <v>11.324</v>
      </c>
      <c r="AC16569">
        <v>36513.322999999997</v>
      </c>
      <c r="AD16569">
        <v>0.2</v>
      </c>
      <c r="AE16569">
        <v>168.71100000000001</v>
      </c>
      <c r="AF16569">
        <v>8.83</v>
      </c>
      <c r="AG16569">
        <v>20.9</v>
      </c>
      <c r="AH16569">
        <v>30.2</v>
      </c>
      <c r="AJ16569">
        <v>4.4850000000000003</v>
      </c>
      <c r="AK16569">
        <v>82.53</v>
      </c>
      <c r="AL16569">
        <v>0.89500000000000002</v>
      </c>
      <c r="AM16569">
        <v>422.4</v>
      </c>
      <c r="AN16569">
        <v>6.5</v>
      </c>
      <c r="AO16569">
        <v>22.42</v>
      </c>
      <c r="AP16569">
        <v>792.05989952990205</v>
      </c>
    </row>
    <row r="16570" spans="1:42" x14ac:dyDescent="0.3">
      <c r="A16570" s="1" t="s">
        <v>113</v>
      </c>
      <c r="B16570" s="1" t="s">
        <v>171</v>
      </c>
      <c r="C16570" s="1" t="s">
        <v>247</v>
      </c>
      <c r="D16570" s="2">
        <v>44438</v>
      </c>
      <c r="E16570">
        <v>4.484</v>
      </c>
      <c r="F16570">
        <v>3179</v>
      </c>
      <c r="G16570">
        <v>6.0350000000000001</v>
      </c>
      <c r="H16570">
        <v>1.3100000000000001E-2</v>
      </c>
      <c r="I16570">
        <v>76.2</v>
      </c>
      <c r="J16570" t="s">
        <v>304</v>
      </c>
      <c r="K16570">
        <v>796333</v>
      </c>
      <c r="L16570">
        <v>413598</v>
      </c>
      <c r="M16570">
        <v>412419</v>
      </c>
      <c r="O16570">
        <v>684</v>
      </c>
      <c r="P16570">
        <v>594</v>
      </c>
      <c r="Q16570">
        <v>149.32</v>
      </c>
      <c r="R16570">
        <v>77.56</v>
      </c>
      <c r="S16570">
        <v>77.33</v>
      </c>
      <c r="U16570">
        <v>1114</v>
      </c>
      <c r="V16570">
        <v>327</v>
      </c>
      <c r="W16570">
        <v>6.0999999999999999E-2</v>
      </c>
      <c r="X16570">
        <v>43.52</v>
      </c>
      <c r="Y16570">
        <v>1454.037</v>
      </c>
      <c r="Z16570">
        <v>42.4</v>
      </c>
      <c r="AA16570">
        <v>19.425999999999998</v>
      </c>
      <c r="AB16570">
        <v>11.324</v>
      </c>
      <c r="AC16570">
        <v>36513.322999999997</v>
      </c>
      <c r="AD16570">
        <v>0.2</v>
      </c>
      <c r="AE16570">
        <v>168.71100000000001</v>
      </c>
      <c r="AF16570">
        <v>8.83</v>
      </c>
      <c r="AG16570">
        <v>20.9</v>
      </c>
      <c r="AH16570">
        <v>30.2</v>
      </c>
      <c r="AJ16570">
        <v>4.4850000000000003</v>
      </c>
      <c r="AK16570">
        <v>82.53</v>
      </c>
      <c r="AL16570">
        <v>0.89500000000000002</v>
      </c>
    </row>
    <row r="16571" spans="1:42" x14ac:dyDescent="0.3">
      <c r="A16571" s="1" t="s">
        <v>113</v>
      </c>
      <c r="B16571" s="1" t="s">
        <v>171</v>
      </c>
      <c r="C16571" s="1" t="s">
        <v>247</v>
      </c>
      <c r="D16571" s="2">
        <v>44439</v>
      </c>
      <c r="E16571">
        <v>5.9169999999999998</v>
      </c>
      <c r="F16571">
        <v>3133</v>
      </c>
      <c r="G16571">
        <v>5.9480000000000004</v>
      </c>
      <c r="H16571">
        <v>1.3899999999999999E-2</v>
      </c>
      <c r="I16571">
        <v>71.900000000000006</v>
      </c>
      <c r="J16571" t="s">
        <v>304</v>
      </c>
      <c r="K16571">
        <v>797017</v>
      </c>
      <c r="L16571">
        <v>413985</v>
      </c>
      <c r="M16571">
        <v>412767</v>
      </c>
      <c r="O16571">
        <v>684</v>
      </c>
      <c r="P16571">
        <v>572</v>
      </c>
      <c r="Q16571">
        <v>149.44999999999999</v>
      </c>
      <c r="R16571">
        <v>77.63</v>
      </c>
      <c r="S16571">
        <v>77.400000000000006</v>
      </c>
      <c r="U16571">
        <v>1073</v>
      </c>
      <c r="V16571">
        <v>320</v>
      </c>
      <c r="W16571">
        <v>0.06</v>
      </c>
      <c r="X16571">
        <v>43.52</v>
      </c>
      <c r="Y16571">
        <v>1454.037</v>
      </c>
      <c r="Z16571">
        <v>42.4</v>
      </c>
      <c r="AA16571">
        <v>19.425999999999998</v>
      </c>
      <c r="AB16571">
        <v>11.324</v>
      </c>
      <c r="AC16571">
        <v>36513.322999999997</v>
      </c>
      <c r="AD16571">
        <v>0.2</v>
      </c>
      <c r="AE16571">
        <v>168.71100000000001</v>
      </c>
      <c r="AF16571">
        <v>8.83</v>
      </c>
      <c r="AG16571">
        <v>20.9</v>
      </c>
      <c r="AH16571">
        <v>30.2</v>
      </c>
      <c r="AJ16571">
        <v>4.4850000000000003</v>
      </c>
      <c r="AK16571">
        <v>82.53</v>
      </c>
      <c r="AL16571">
        <v>0.89500000000000002</v>
      </c>
    </row>
    <row r="16572" spans="1:42" x14ac:dyDescent="0.3">
      <c r="A16572" s="1" t="s">
        <v>113</v>
      </c>
      <c r="B16572" s="1" t="s">
        <v>171</v>
      </c>
      <c r="C16572" s="1" t="s">
        <v>247</v>
      </c>
      <c r="D16572" s="2">
        <v>44440</v>
      </c>
      <c r="E16572">
        <v>7.6749999999999998</v>
      </c>
      <c r="F16572">
        <v>3246</v>
      </c>
      <c r="G16572">
        <v>6.1619999999999999</v>
      </c>
      <c r="H16572">
        <v>1.49E-2</v>
      </c>
      <c r="I16572">
        <v>67</v>
      </c>
      <c r="J16572" t="s">
        <v>304</v>
      </c>
      <c r="K16572">
        <v>797562</v>
      </c>
      <c r="L16572">
        <v>414285</v>
      </c>
      <c r="M16572">
        <v>413041</v>
      </c>
      <c r="O16572">
        <v>545</v>
      </c>
      <c r="P16572">
        <v>528</v>
      </c>
      <c r="Q16572">
        <v>149.55000000000001</v>
      </c>
      <c r="R16572">
        <v>77.680000000000007</v>
      </c>
      <c r="S16572">
        <v>77.45</v>
      </c>
      <c r="U16572">
        <v>990</v>
      </c>
      <c r="V16572">
        <v>292</v>
      </c>
      <c r="W16572">
        <v>5.5E-2</v>
      </c>
      <c r="X16572">
        <v>43.52</v>
      </c>
      <c r="Y16572">
        <v>1454.037</v>
      </c>
      <c r="Z16572">
        <v>42.4</v>
      </c>
      <c r="AA16572">
        <v>19.425999999999998</v>
      </c>
      <c r="AB16572">
        <v>11.324</v>
      </c>
      <c r="AC16572">
        <v>36513.322999999997</v>
      </c>
      <c r="AD16572">
        <v>0.2</v>
      </c>
      <c r="AE16572">
        <v>168.71100000000001</v>
      </c>
      <c r="AF16572">
        <v>8.83</v>
      </c>
      <c r="AG16572">
        <v>20.9</v>
      </c>
      <c r="AH16572">
        <v>30.2</v>
      </c>
      <c r="AJ16572">
        <v>4.4850000000000003</v>
      </c>
      <c r="AK16572">
        <v>82.53</v>
      </c>
      <c r="AL16572">
        <v>0.89500000000000002</v>
      </c>
    </row>
    <row r="16573" spans="1:42" x14ac:dyDescent="0.3">
      <c r="A16573" s="1" t="s">
        <v>113</v>
      </c>
      <c r="B16573" s="1" t="s">
        <v>171</v>
      </c>
      <c r="C16573" s="1" t="s">
        <v>247</v>
      </c>
      <c r="D16573" s="2">
        <v>44441</v>
      </c>
      <c r="E16573">
        <v>7.0410000000000004</v>
      </c>
      <c r="F16573">
        <v>3310</v>
      </c>
      <c r="G16573">
        <v>6.2839999999999998</v>
      </c>
      <c r="H16573">
        <v>1.61E-2</v>
      </c>
      <c r="I16573">
        <v>62.3</v>
      </c>
      <c r="J16573" t="s">
        <v>304</v>
      </c>
      <c r="K16573">
        <v>798068</v>
      </c>
      <c r="L16573">
        <v>414557</v>
      </c>
      <c r="M16573">
        <v>413292</v>
      </c>
      <c r="O16573">
        <v>506</v>
      </c>
      <c r="P16573">
        <v>505</v>
      </c>
      <c r="Q16573">
        <v>149.65</v>
      </c>
      <c r="R16573">
        <v>77.739999999999995</v>
      </c>
      <c r="S16573">
        <v>77.5</v>
      </c>
      <c r="U16573">
        <v>947</v>
      </c>
      <c r="V16573">
        <v>279</v>
      </c>
      <c r="W16573">
        <v>5.1999999999999998E-2</v>
      </c>
      <c r="X16573">
        <v>43.52</v>
      </c>
      <c r="Y16573">
        <v>1454.037</v>
      </c>
      <c r="Z16573">
        <v>42.4</v>
      </c>
      <c r="AA16573">
        <v>19.425999999999998</v>
      </c>
      <c r="AB16573">
        <v>11.324</v>
      </c>
      <c r="AC16573">
        <v>36513.322999999997</v>
      </c>
      <c r="AD16573">
        <v>0.2</v>
      </c>
      <c r="AE16573">
        <v>168.71100000000001</v>
      </c>
      <c r="AF16573">
        <v>8.83</v>
      </c>
      <c r="AG16573">
        <v>20.9</v>
      </c>
      <c r="AH16573">
        <v>30.2</v>
      </c>
      <c r="AJ16573">
        <v>4.4850000000000003</v>
      </c>
      <c r="AK16573">
        <v>82.53</v>
      </c>
      <c r="AL16573">
        <v>0.89500000000000002</v>
      </c>
    </row>
    <row r="16574" spans="1:42" x14ac:dyDescent="0.3">
      <c r="A16574" s="1" t="s">
        <v>113</v>
      </c>
      <c r="B16574" s="1" t="s">
        <v>171</v>
      </c>
      <c r="C16574" s="1" t="s">
        <v>247</v>
      </c>
      <c r="D16574" s="2">
        <v>44442</v>
      </c>
      <c r="E16574">
        <v>6.5289999999999999</v>
      </c>
      <c r="F16574">
        <v>3314</v>
      </c>
      <c r="G16574">
        <v>6.2910000000000004</v>
      </c>
      <c r="H16574">
        <v>1.61E-2</v>
      </c>
      <c r="I16574">
        <v>62</v>
      </c>
      <c r="J16574" t="s">
        <v>304</v>
      </c>
      <c r="K16574">
        <v>798760</v>
      </c>
      <c r="L16574">
        <v>415003</v>
      </c>
      <c r="M16574">
        <v>413600</v>
      </c>
      <c r="O16574">
        <v>692</v>
      </c>
      <c r="P16574">
        <v>510</v>
      </c>
      <c r="Q16574">
        <v>149.78</v>
      </c>
      <c r="R16574">
        <v>77.819999999999993</v>
      </c>
      <c r="S16574">
        <v>77.56</v>
      </c>
      <c r="U16574">
        <v>956</v>
      </c>
      <c r="V16574">
        <v>294</v>
      </c>
      <c r="W16574">
        <v>5.5E-2</v>
      </c>
      <c r="X16574">
        <v>43.52</v>
      </c>
      <c r="Y16574">
        <v>1454.037</v>
      </c>
      <c r="Z16574">
        <v>42.4</v>
      </c>
      <c r="AA16574">
        <v>19.425999999999998</v>
      </c>
      <c r="AB16574">
        <v>11.324</v>
      </c>
      <c r="AC16574">
        <v>36513.322999999997</v>
      </c>
      <c r="AD16574">
        <v>0.2</v>
      </c>
      <c r="AE16574">
        <v>168.71100000000001</v>
      </c>
      <c r="AF16574">
        <v>8.83</v>
      </c>
      <c r="AG16574">
        <v>20.9</v>
      </c>
      <c r="AH16574">
        <v>30.2</v>
      </c>
      <c r="AJ16574">
        <v>4.4850000000000003</v>
      </c>
      <c r="AK16574">
        <v>82.53</v>
      </c>
      <c r="AL16574">
        <v>0.89500000000000002</v>
      </c>
    </row>
    <row r="16575" spans="1:42" x14ac:dyDescent="0.3">
      <c r="A16575" s="1" t="s">
        <v>113</v>
      </c>
      <c r="B16575" s="1" t="s">
        <v>171</v>
      </c>
      <c r="C16575" s="1" t="s">
        <v>247</v>
      </c>
      <c r="D16575" s="2">
        <v>44443</v>
      </c>
      <c r="E16575">
        <v>6.3620000000000001</v>
      </c>
      <c r="F16575">
        <v>3328</v>
      </c>
      <c r="G16575">
        <v>6.3179999999999996</v>
      </c>
      <c r="H16575">
        <v>1.66E-2</v>
      </c>
      <c r="I16575">
        <v>60.2</v>
      </c>
      <c r="J16575" t="s">
        <v>304</v>
      </c>
      <c r="K16575">
        <v>799148</v>
      </c>
      <c r="L16575">
        <v>415210</v>
      </c>
      <c r="M16575">
        <v>413811</v>
      </c>
      <c r="O16575">
        <v>388</v>
      </c>
      <c r="P16575">
        <v>512</v>
      </c>
      <c r="Q16575">
        <v>149.85</v>
      </c>
      <c r="R16575">
        <v>77.86</v>
      </c>
      <c r="S16575">
        <v>77.599999999999994</v>
      </c>
      <c r="U16575">
        <v>960</v>
      </c>
      <c r="V16575">
        <v>291</v>
      </c>
      <c r="W16575">
        <v>5.5E-2</v>
      </c>
      <c r="X16575">
        <v>43.52</v>
      </c>
      <c r="Y16575">
        <v>1454.037</v>
      </c>
      <c r="Z16575">
        <v>42.4</v>
      </c>
      <c r="AA16575">
        <v>19.425999999999998</v>
      </c>
      <c r="AB16575">
        <v>11.324</v>
      </c>
      <c r="AC16575">
        <v>36513.322999999997</v>
      </c>
      <c r="AD16575">
        <v>0.2</v>
      </c>
      <c r="AE16575">
        <v>168.71100000000001</v>
      </c>
      <c r="AF16575">
        <v>8.83</v>
      </c>
      <c r="AG16575">
        <v>20.9</v>
      </c>
      <c r="AH16575">
        <v>30.2</v>
      </c>
      <c r="AJ16575">
        <v>4.4850000000000003</v>
      </c>
      <c r="AK16575">
        <v>82.53</v>
      </c>
      <c r="AL16575">
        <v>0.89500000000000002</v>
      </c>
    </row>
    <row r="16576" spans="1:42" x14ac:dyDescent="0.3">
      <c r="A16576" s="1" t="s">
        <v>113</v>
      </c>
      <c r="B16576" s="1" t="s">
        <v>171</v>
      </c>
      <c r="C16576" s="1" t="s">
        <v>247</v>
      </c>
      <c r="D16576" s="2">
        <v>44444</v>
      </c>
      <c r="E16576">
        <v>7.59</v>
      </c>
      <c r="F16576">
        <v>3431</v>
      </c>
      <c r="G16576">
        <v>6.5140000000000002</v>
      </c>
      <c r="H16576">
        <v>1.61E-2</v>
      </c>
      <c r="I16576">
        <v>62.2</v>
      </c>
      <c r="J16576" t="s">
        <v>304</v>
      </c>
      <c r="K16576">
        <v>799214</v>
      </c>
      <c r="L16576">
        <v>415254</v>
      </c>
      <c r="M16576">
        <v>413844</v>
      </c>
      <c r="O16576">
        <v>66</v>
      </c>
      <c r="P16576">
        <v>509</v>
      </c>
      <c r="Q16576">
        <v>149.86000000000001</v>
      </c>
      <c r="R16576">
        <v>77.87</v>
      </c>
      <c r="S16576">
        <v>77.599999999999994</v>
      </c>
      <c r="U16576">
        <v>954</v>
      </c>
      <c r="V16576">
        <v>293</v>
      </c>
      <c r="W16576">
        <v>5.5E-2</v>
      </c>
      <c r="X16576">
        <v>43.52</v>
      </c>
      <c r="Y16576">
        <v>1454.037</v>
      </c>
      <c r="Z16576">
        <v>42.4</v>
      </c>
      <c r="AA16576">
        <v>19.425999999999998</v>
      </c>
      <c r="AB16576">
        <v>11.324</v>
      </c>
      <c r="AC16576">
        <v>36513.322999999997</v>
      </c>
      <c r="AD16576">
        <v>0.2</v>
      </c>
      <c r="AE16576">
        <v>168.71100000000001</v>
      </c>
      <c r="AF16576">
        <v>8.83</v>
      </c>
      <c r="AG16576">
        <v>20.9</v>
      </c>
      <c r="AH16576">
        <v>30.2</v>
      </c>
      <c r="AJ16576">
        <v>4.4850000000000003</v>
      </c>
      <c r="AK16576">
        <v>82.53</v>
      </c>
      <c r="AL16576">
        <v>0.89500000000000002</v>
      </c>
      <c r="AM16576">
        <v>425.7</v>
      </c>
      <c r="AN16576">
        <v>6.49</v>
      </c>
      <c r="AO16576">
        <v>4.95</v>
      </c>
      <c r="AP16576">
        <v>798.24786749498003</v>
      </c>
    </row>
    <row r="16577" spans="1:42" x14ac:dyDescent="0.3">
      <c r="A16577" s="1" t="s">
        <v>113</v>
      </c>
      <c r="B16577" s="1" t="s">
        <v>171</v>
      </c>
      <c r="C16577" s="1" t="s">
        <v>247</v>
      </c>
      <c r="D16577" s="2">
        <v>44445</v>
      </c>
      <c r="E16577">
        <v>4.9379999999999997</v>
      </c>
      <c r="F16577">
        <v>3465</v>
      </c>
      <c r="G16577">
        <v>6.5780000000000003</v>
      </c>
      <c r="H16577">
        <v>1.6E-2</v>
      </c>
      <c r="I16577">
        <v>62.4</v>
      </c>
      <c r="J16577" t="s">
        <v>304</v>
      </c>
      <c r="K16577">
        <v>800572</v>
      </c>
      <c r="L16577">
        <v>415622</v>
      </c>
      <c r="M16577">
        <v>414343</v>
      </c>
      <c r="O16577">
        <v>1358</v>
      </c>
      <c r="P16577">
        <v>606</v>
      </c>
      <c r="Q16577">
        <v>150.12</v>
      </c>
      <c r="R16577">
        <v>77.94</v>
      </c>
      <c r="S16577">
        <v>77.7</v>
      </c>
      <c r="U16577">
        <v>1136</v>
      </c>
      <c r="V16577">
        <v>289</v>
      </c>
      <c r="W16577">
        <v>5.3999999999999999E-2</v>
      </c>
      <c r="X16577">
        <v>43.52</v>
      </c>
      <c r="Y16577">
        <v>1454.037</v>
      </c>
      <c r="Z16577">
        <v>42.4</v>
      </c>
      <c r="AA16577">
        <v>19.425999999999998</v>
      </c>
      <c r="AB16577">
        <v>11.324</v>
      </c>
      <c r="AC16577">
        <v>36513.322999999997</v>
      </c>
      <c r="AD16577">
        <v>0.2</v>
      </c>
      <c r="AE16577">
        <v>168.71100000000001</v>
      </c>
      <c r="AF16577">
        <v>8.83</v>
      </c>
      <c r="AG16577">
        <v>20.9</v>
      </c>
      <c r="AH16577">
        <v>30.2</v>
      </c>
      <c r="AJ16577">
        <v>4.4850000000000003</v>
      </c>
      <c r="AK16577">
        <v>82.53</v>
      </c>
      <c r="AL16577">
        <v>0.89500000000000002</v>
      </c>
    </row>
    <row r="16578" spans="1:42" x14ac:dyDescent="0.3">
      <c r="A16578" s="1" t="s">
        <v>113</v>
      </c>
      <c r="B16578" s="1" t="s">
        <v>171</v>
      </c>
      <c r="C16578" s="1" t="s">
        <v>247</v>
      </c>
      <c r="D16578" s="2">
        <v>44446</v>
      </c>
      <c r="E16578">
        <v>5.8259999999999996</v>
      </c>
      <c r="F16578">
        <v>3459</v>
      </c>
      <c r="G16578">
        <v>6.5670000000000002</v>
      </c>
      <c r="H16578">
        <v>1.5800000000000002E-2</v>
      </c>
      <c r="I16578">
        <v>63.4</v>
      </c>
      <c r="J16578" t="s">
        <v>304</v>
      </c>
      <c r="K16578">
        <v>802042</v>
      </c>
      <c r="L16578">
        <v>415931</v>
      </c>
      <c r="M16578">
        <v>414798</v>
      </c>
      <c r="O16578">
        <v>1470</v>
      </c>
      <c r="P16578">
        <v>718</v>
      </c>
      <c r="Q16578">
        <v>150.38999999999999</v>
      </c>
      <c r="R16578">
        <v>77.989999999999995</v>
      </c>
      <c r="S16578">
        <v>77.78</v>
      </c>
      <c r="U16578">
        <v>1346</v>
      </c>
      <c r="V16578">
        <v>278</v>
      </c>
      <c r="W16578">
        <v>5.1999999999999998E-2</v>
      </c>
      <c r="X16578">
        <v>43.52</v>
      </c>
      <c r="Y16578">
        <v>1454.037</v>
      </c>
      <c r="Z16578">
        <v>42.4</v>
      </c>
      <c r="AA16578">
        <v>19.425999999999998</v>
      </c>
      <c r="AB16578">
        <v>11.324</v>
      </c>
      <c r="AC16578">
        <v>36513.322999999997</v>
      </c>
      <c r="AD16578">
        <v>0.2</v>
      </c>
      <c r="AE16578">
        <v>168.71100000000001</v>
      </c>
      <c r="AF16578">
        <v>8.83</v>
      </c>
      <c r="AG16578">
        <v>20.9</v>
      </c>
      <c r="AH16578">
        <v>30.2</v>
      </c>
      <c r="AJ16578">
        <v>4.4850000000000003</v>
      </c>
      <c r="AK16578">
        <v>82.53</v>
      </c>
      <c r="AL16578">
        <v>0.89500000000000002</v>
      </c>
    </row>
    <row r="16579" spans="1:42" x14ac:dyDescent="0.3">
      <c r="A16579" s="1" t="s">
        <v>113</v>
      </c>
      <c r="B16579" s="1" t="s">
        <v>171</v>
      </c>
      <c r="C16579" s="1" t="s">
        <v>247</v>
      </c>
      <c r="D16579" s="2">
        <v>44447</v>
      </c>
      <c r="E16579">
        <v>7.6219999999999999</v>
      </c>
      <c r="F16579">
        <v>3455</v>
      </c>
      <c r="G16579">
        <v>6.5590000000000002</v>
      </c>
      <c r="H16579">
        <v>1.4800000000000001E-2</v>
      </c>
      <c r="I16579">
        <v>67.400000000000006</v>
      </c>
      <c r="J16579" t="s">
        <v>304</v>
      </c>
      <c r="K16579">
        <v>802798</v>
      </c>
      <c r="L16579">
        <v>416212</v>
      </c>
      <c r="M16579">
        <v>415251</v>
      </c>
      <c r="O16579">
        <v>756</v>
      </c>
      <c r="P16579">
        <v>748</v>
      </c>
      <c r="Q16579">
        <v>150.54</v>
      </c>
      <c r="R16579">
        <v>78.05</v>
      </c>
      <c r="S16579">
        <v>77.87</v>
      </c>
      <c r="U16579">
        <v>1403</v>
      </c>
      <c r="V16579">
        <v>275</v>
      </c>
      <c r="W16579">
        <v>5.1999999999999998E-2</v>
      </c>
      <c r="X16579">
        <v>43.52</v>
      </c>
      <c r="Y16579">
        <v>1454.037</v>
      </c>
      <c r="Z16579">
        <v>42.4</v>
      </c>
      <c r="AA16579">
        <v>19.425999999999998</v>
      </c>
      <c r="AB16579">
        <v>11.324</v>
      </c>
      <c r="AC16579">
        <v>36513.322999999997</v>
      </c>
      <c r="AD16579">
        <v>0.2</v>
      </c>
      <c r="AE16579">
        <v>168.71100000000001</v>
      </c>
      <c r="AF16579">
        <v>8.83</v>
      </c>
      <c r="AG16579">
        <v>20.9</v>
      </c>
      <c r="AH16579">
        <v>30.2</v>
      </c>
      <c r="AJ16579">
        <v>4.4850000000000003</v>
      </c>
      <c r="AK16579">
        <v>82.53</v>
      </c>
      <c r="AL16579">
        <v>0.89500000000000002</v>
      </c>
    </row>
    <row r="16580" spans="1:42" x14ac:dyDescent="0.3">
      <c r="A16580" s="1" t="s">
        <v>113</v>
      </c>
      <c r="B16580" s="1" t="s">
        <v>171</v>
      </c>
      <c r="C16580" s="1" t="s">
        <v>247</v>
      </c>
      <c r="D16580" s="2">
        <v>44448</v>
      </c>
      <c r="E16580">
        <v>5.8979999999999997</v>
      </c>
      <c r="F16580">
        <v>3369</v>
      </c>
      <c r="G16580">
        <v>6.3959999999999999</v>
      </c>
      <c r="H16580">
        <v>1.3299999999999999E-2</v>
      </c>
      <c r="I16580">
        <v>75.099999999999994</v>
      </c>
      <c r="J16580" t="s">
        <v>304</v>
      </c>
      <c r="K16580">
        <v>803975</v>
      </c>
      <c r="L16580">
        <v>416519</v>
      </c>
      <c r="M16580">
        <v>415670</v>
      </c>
      <c r="O16580">
        <v>1177</v>
      </c>
      <c r="P16580">
        <v>844</v>
      </c>
      <c r="Q16580">
        <v>150.76</v>
      </c>
      <c r="R16580">
        <v>78.099999999999994</v>
      </c>
      <c r="S16580">
        <v>77.94</v>
      </c>
      <c r="U16580">
        <v>1583</v>
      </c>
      <c r="V16580">
        <v>280</v>
      </c>
      <c r="W16580">
        <v>5.2999999999999999E-2</v>
      </c>
      <c r="X16580">
        <v>43.52</v>
      </c>
      <c r="Y16580">
        <v>1454.037</v>
      </c>
      <c r="Z16580">
        <v>42.4</v>
      </c>
      <c r="AA16580">
        <v>19.425999999999998</v>
      </c>
      <c r="AB16580">
        <v>11.324</v>
      </c>
      <c r="AC16580">
        <v>36513.322999999997</v>
      </c>
      <c r="AD16580">
        <v>0.2</v>
      </c>
      <c r="AE16580">
        <v>168.71100000000001</v>
      </c>
      <c r="AF16580">
        <v>8.83</v>
      </c>
      <c r="AG16580">
        <v>20.9</v>
      </c>
      <c r="AH16580">
        <v>30.2</v>
      </c>
      <c r="AJ16580">
        <v>4.4850000000000003</v>
      </c>
      <c r="AK16580">
        <v>82.53</v>
      </c>
      <c r="AL16580">
        <v>0.89500000000000002</v>
      </c>
    </row>
    <row r="16581" spans="1:42" x14ac:dyDescent="0.3">
      <c r="A16581" s="1" t="s">
        <v>113</v>
      </c>
      <c r="B16581" s="1" t="s">
        <v>171</v>
      </c>
      <c r="C16581" s="1" t="s">
        <v>247</v>
      </c>
      <c r="D16581" s="2">
        <v>44449</v>
      </c>
      <c r="E16581">
        <v>6.5890000000000004</v>
      </c>
      <c r="F16581">
        <v>3373</v>
      </c>
      <c r="G16581">
        <v>6.4029999999999996</v>
      </c>
      <c r="H16581">
        <v>1.3100000000000001E-2</v>
      </c>
      <c r="I16581">
        <v>76.2</v>
      </c>
      <c r="J16581" t="s">
        <v>304</v>
      </c>
      <c r="K16581">
        <v>804841</v>
      </c>
      <c r="L16581">
        <v>416863</v>
      </c>
      <c r="M16581">
        <v>416104</v>
      </c>
      <c r="O16581">
        <v>866</v>
      </c>
      <c r="P16581">
        <v>869</v>
      </c>
      <c r="Q16581">
        <v>150.91999999999999</v>
      </c>
      <c r="R16581">
        <v>78.17</v>
      </c>
      <c r="S16581">
        <v>78.03</v>
      </c>
      <c r="U16581">
        <v>1629</v>
      </c>
      <c r="V16581">
        <v>266</v>
      </c>
      <c r="W16581">
        <v>0.05</v>
      </c>
      <c r="X16581">
        <v>43.52</v>
      </c>
      <c r="Y16581">
        <v>1454.037</v>
      </c>
      <c r="Z16581">
        <v>42.4</v>
      </c>
      <c r="AA16581">
        <v>19.425999999999998</v>
      </c>
      <c r="AB16581">
        <v>11.324</v>
      </c>
      <c r="AC16581">
        <v>36513.322999999997</v>
      </c>
      <c r="AD16581">
        <v>0.2</v>
      </c>
      <c r="AE16581">
        <v>168.71100000000001</v>
      </c>
      <c r="AF16581">
        <v>8.83</v>
      </c>
      <c r="AG16581">
        <v>20.9</v>
      </c>
      <c r="AH16581">
        <v>30.2</v>
      </c>
      <c r="AJ16581">
        <v>4.4850000000000003</v>
      </c>
      <c r="AK16581">
        <v>82.53</v>
      </c>
      <c r="AL16581">
        <v>0.89500000000000002</v>
      </c>
    </row>
    <row r="16582" spans="1:42" x14ac:dyDescent="0.3">
      <c r="A16582" s="1" t="s">
        <v>113</v>
      </c>
      <c r="B16582" s="1" t="s">
        <v>171</v>
      </c>
      <c r="C16582" s="1" t="s">
        <v>247</v>
      </c>
      <c r="D16582" s="2">
        <v>44450</v>
      </c>
      <c r="E16582">
        <v>5.4939999999999998</v>
      </c>
      <c r="F16582">
        <v>3308</v>
      </c>
      <c r="G16582">
        <v>6.28</v>
      </c>
      <c r="H16582">
        <v>1.2200000000000001E-2</v>
      </c>
      <c r="I16582">
        <v>82.1</v>
      </c>
      <c r="J16582" t="s">
        <v>304</v>
      </c>
      <c r="K16582">
        <v>805439</v>
      </c>
      <c r="L16582">
        <v>417009</v>
      </c>
      <c r="M16582">
        <v>416292</v>
      </c>
      <c r="O16582">
        <v>598</v>
      </c>
      <c r="P16582">
        <v>899</v>
      </c>
      <c r="Q16582">
        <v>151.03</v>
      </c>
      <c r="R16582">
        <v>78.2</v>
      </c>
      <c r="S16582">
        <v>78.06</v>
      </c>
      <c r="U16582">
        <v>1686</v>
      </c>
      <c r="V16582">
        <v>257</v>
      </c>
      <c r="W16582">
        <v>4.8000000000000001E-2</v>
      </c>
      <c r="X16582">
        <v>43.52</v>
      </c>
      <c r="Y16582">
        <v>1454.037</v>
      </c>
      <c r="Z16582">
        <v>42.4</v>
      </c>
      <c r="AA16582">
        <v>19.425999999999998</v>
      </c>
      <c r="AB16582">
        <v>11.324</v>
      </c>
      <c r="AC16582">
        <v>36513.322999999997</v>
      </c>
      <c r="AD16582">
        <v>0.2</v>
      </c>
      <c r="AE16582">
        <v>168.71100000000001</v>
      </c>
      <c r="AF16582">
        <v>8.83</v>
      </c>
      <c r="AG16582">
        <v>20.9</v>
      </c>
      <c r="AH16582">
        <v>30.2</v>
      </c>
      <c r="AJ16582">
        <v>4.4850000000000003</v>
      </c>
      <c r="AK16582">
        <v>82.53</v>
      </c>
      <c r="AL16582">
        <v>0.89500000000000002</v>
      </c>
    </row>
    <row r="16583" spans="1:42" x14ac:dyDescent="0.3">
      <c r="A16583" s="1" t="s">
        <v>113</v>
      </c>
      <c r="B16583" s="1" t="s">
        <v>171</v>
      </c>
      <c r="C16583" s="1" t="s">
        <v>247</v>
      </c>
      <c r="D16583" s="2">
        <v>44451</v>
      </c>
      <c r="E16583">
        <v>6.9080000000000004</v>
      </c>
      <c r="F16583">
        <v>3257</v>
      </c>
      <c r="G16583">
        <v>6.1829999999999998</v>
      </c>
      <c r="H16583">
        <v>1.24E-2</v>
      </c>
      <c r="I16583">
        <v>80.599999999999994</v>
      </c>
      <c r="J16583" t="s">
        <v>304</v>
      </c>
      <c r="K16583">
        <v>805479</v>
      </c>
      <c r="L16583">
        <v>417032</v>
      </c>
      <c r="M16583">
        <v>416314</v>
      </c>
      <c r="O16583">
        <v>40</v>
      </c>
      <c r="P16583">
        <v>895</v>
      </c>
      <c r="Q16583">
        <v>151.04</v>
      </c>
      <c r="R16583">
        <v>78.2</v>
      </c>
      <c r="S16583">
        <v>78.06</v>
      </c>
      <c r="U16583">
        <v>1678</v>
      </c>
      <c r="V16583">
        <v>254</v>
      </c>
      <c r="W16583">
        <v>4.8000000000000001E-2</v>
      </c>
      <c r="X16583">
        <v>43.52</v>
      </c>
      <c r="Y16583">
        <v>1454.037</v>
      </c>
      <c r="Z16583">
        <v>42.4</v>
      </c>
      <c r="AA16583">
        <v>19.425999999999998</v>
      </c>
      <c r="AB16583">
        <v>11.324</v>
      </c>
      <c r="AC16583">
        <v>36513.322999999997</v>
      </c>
      <c r="AD16583">
        <v>0.2</v>
      </c>
      <c r="AE16583">
        <v>168.71100000000001</v>
      </c>
      <c r="AF16583">
        <v>8.83</v>
      </c>
      <c r="AG16583">
        <v>20.9</v>
      </c>
      <c r="AH16583">
        <v>30.2</v>
      </c>
      <c r="AJ16583">
        <v>4.4850000000000003</v>
      </c>
      <c r="AK16583">
        <v>82.53</v>
      </c>
      <c r="AL16583">
        <v>0.89500000000000002</v>
      </c>
      <c r="AM16583">
        <v>429.2</v>
      </c>
      <c r="AN16583">
        <v>6.47</v>
      </c>
      <c r="AO16583">
        <v>5.1100000000000003</v>
      </c>
      <c r="AP16583">
        <v>804.81086382157696</v>
      </c>
    </row>
    <row r="16584" spans="1:42" x14ac:dyDescent="0.3">
      <c r="A16584" s="1" t="s">
        <v>113</v>
      </c>
      <c r="B16584" s="1" t="s">
        <v>171</v>
      </c>
      <c r="C16584" s="1" t="s">
        <v>247</v>
      </c>
      <c r="D16584" s="2">
        <v>44452</v>
      </c>
      <c r="E16584">
        <v>4.9800000000000004</v>
      </c>
      <c r="F16584">
        <v>3260</v>
      </c>
      <c r="G16584">
        <v>6.1890000000000001</v>
      </c>
      <c r="H16584">
        <v>1.23E-2</v>
      </c>
      <c r="I16584">
        <v>81.2</v>
      </c>
      <c r="J16584" t="s">
        <v>304</v>
      </c>
      <c r="K16584">
        <v>806726</v>
      </c>
      <c r="L16584">
        <v>417356</v>
      </c>
      <c r="M16584">
        <v>416554</v>
      </c>
      <c r="O16584">
        <v>1247</v>
      </c>
      <c r="P16584">
        <v>879</v>
      </c>
      <c r="Q16584">
        <v>151.27000000000001</v>
      </c>
      <c r="R16584">
        <v>78.260000000000005</v>
      </c>
      <c r="S16584">
        <v>78.11</v>
      </c>
      <c r="U16584">
        <v>1648</v>
      </c>
      <c r="V16584">
        <v>248</v>
      </c>
      <c r="W16584">
        <v>4.7E-2</v>
      </c>
      <c r="X16584">
        <v>43.52</v>
      </c>
      <c r="Y16584">
        <v>1454.037</v>
      </c>
      <c r="Z16584">
        <v>42.4</v>
      </c>
      <c r="AA16584">
        <v>19.425999999999998</v>
      </c>
      <c r="AB16584">
        <v>11.324</v>
      </c>
      <c r="AC16584">
        <v>36513.322999999997</v>
      </c>
      <c r="AD16584">
        <v>0.2</v>
      </c>
      <c r="AE16584">
        <v>168.71100000000001</v>
      </c>
      <c r="AF16584">
        <v>8.83</v>
      </c>
      <c r="AG16584">
        <v>20.9</v>
      </c>
      <c r="AH16584">
        <v>30.2</v>
      </c>
      <c r="AJ16584">
        <v>4.4850000000000003</v>
      </c>
      <c r="AK16584">
        <v>82.53</v>
      </c>
      <c r="AL16584">
        <v>0.89500000000000002</v>
      </c>
    </row>
    <row r="16585" spans="1:42" x14ac:dyDescent="0.3">
      <c r="A16585" s="1" t="s">
        <v>113</v>
      </c>
      <c r="B16585" s="1" t="s">
        <v>171</v>
      </c>
      <c r="C16585" s="1" t="s">
        <v>247</v>
      </c>
      <c r="D16585" s="2">
        <v>44453</v>
      </c>
      <c r="E16585">
        <v>6.3689999999999998</v>
      </c>
      <c r="F16585">
        <v>3301</v>
      </c>
      <c r="G16585">
        <v>6.2670000000000003</v>
      </c>
      <c r="H16585">
        <v>1.26E-2</v>
      </c>
      <c r="I16585">
        <v>79.7</v>
      </c>
      <c r="J16585" t="s">
        <v>304</v>
      </c>
      <c r="K16585">
        <v>807825</v>
      </c>
      <c r="L16585">
        <v>417684</v>
      </c>
      <c r="M16585">
        <v>416849</v>
      </c>
      <c r="O16585">
        <v>1099</v>
      </c>
      <c r="P16585">
        <v>826</v>
      </c>
      <c r="Q16585">
        <v>151.47999999999999</v>
      </c>
      <c r="R16585">
        <v>78.319999999999993</v>
      </c>
      <c r="S16585">
        <v>78.17</v>
      </c>
      <c r="U16585">
        <v>1549</v>
      </c>
      <c r="V16585">
        <v>250</v>
      </c>
      <c r="W16585">
        <v>4.7E-2</v>
      </c>
      <c r="X16585">
        <v>43.52</v>
      </c>
      <c r="Y16585">
        <v>1454.037</v>
      </c>
      <c r="Z16585">
        <v>42.4</v>
      </c>
      <c r="AA16585">
        <v>19.425999999999998</v>
      </c>
      <c r="AB16585">
        <v>11.324</v>
      </c>
      <c r="AC16585">
        <v>36513.322999999997</v>
      </c>
      <c r="AD16585">
        <v>0.2</v>
      </c>
      <c r="AE16585">
        <v>168.71100000000001</v>
      </c>
      <c r="AF16585">
        <v>8.83</v>
      </c>
      <c r="AG16585">
        <v>20.9</v>
      </c>
      <c r="AH16585">
        <v>30.2</v>
      </c>
      <c r="AJ16585">
        <v>4.4850000000000003</v>
      </c>
      <c r="AK16585">
        <v>82.53</v>
      </c>
      <c r="AL16585">
        <v>0.89500000000000002</v>
      </c>
    </row>
    <row r="16586" spans="1:42" x14ac:dyDescent="0.3">
      <c r="A16586" s="1" t="s">
        <v>113</v>
      </c>
      <c r="B16586" s="1" t="s">
        <v>171</v>
      </c>
      <c r="C16586" s="1" t="s">
        <v>247</v>
      </c>
      <c r="D16586" s="2">
        <v>44454</v>
      </c>
      <c r="E16586">
        <v>7.4169999999999998</v>
      </c>
      <c r="F16586">
        <v>3285</v>
      </c>
      <c r="G16586">
        <v>6.2359999999999998</v>
      </c>
      <c r="H16586">
        <v>1.17E-2</v>
      </c>
      <c r="I16586">
        <v>85.5</v>
      </c>
      <c r="J16586" t="s">
        <v>304</v>
      </c>
      <c r="K16586">
        <v>808968</v>
      </c>
      <c r="L16586">
        <v>417959</v>
      </c>
      <c r="M16586">
        <v>417212</v>
      </c>
      <c r="O16586">
        <v>1143</v>
      </c>
      <c r="P16586">
        <v>881</v>
      </c>
      <c r="Q16586">
        <v>151.69</v>
      </c>
      <c r="R16586">
        <v>78.37</v>
      </c>
      <c r="S16586">
        <v>78.23</v>
      </c>
      <c r="U16586">
        <v>1652</v>
      </c>
      <c r="V16586">
        <v>250</v>
      </c>
      <c r="W16586">
        <v>4.7E-2</v>
      </c>
      <c r="X16586">
        <v>43.52</v>
      </c>
      <c r="Y16586">
        <v>1454.037</v>
      </c>
      <c r="Z16586">
        <v>42.4</v>
      </c>
      <c r="AA16586">
        <v>19.425999999999998</v>
      </c>
      <c r="AB16586">
        <v>11.324</v>
      </c>
      <c r="AC16586">
        <v>36513.322999999997</v>
      </c>
      <c r="AD16586">
        <v>0.2</v>
      </c>
      <c r="AE16586">
        <v>168.71100000000001</v>
      </c>
      <c r="AF16586">
        <v>8.83</v>
      </c>
      <c r="AG16586">
        <v>20.9</v>
      </c>
      <c r="AH16586">
        <v>30.2</v>
      </c>
      <c r="AJ16586">
        <v>4.4850000000000003</v>
      </c>
      <c r="AK16586">
        <v>82.53</v>
      </c>
      <c r="AL16586">
        <v>0.89500000000000002</v>
      </c>
    </row>
    <row r="16587" spans="1:42" x14ac:dyDescent="0.3">
      <c r="A16587" s="1" t="s">
        <v>113</v>
      </c>
      <c r="B16587" s="1" t="s">
        <v>171</v>
      </c>
      <c r="C16587" s="1" t="s">
        <v>247</v>
      </c>
      <c r="D16587" s="2">
        <v>44455</v>
      </c>
      <c r="E16587">
        <v>7.0430000000000001</v>
      </c>
      <c r="F16587">
        <v>3371</v>
      </c>
      <c r="G16587">
        <v>6.4</v>
      </c>
      <c r="H16587">
        <v>1.12E-2</v>
      </c>
      <c r="I16587">
        <v>89.4</v>
      </c>
      <c r="J16587" t="s">
        <v>304</v>
      </c>
      <c r="K16587">
        <v>810125</v>
      </c>
      <c r="L16587">
        <v>418251</v>
      </c>
      <c r="M16587">
        <v>417636</v>
      </c>
      <c r="O16587">
        <v>1157</v>
      </c>
      <c r="P16587">
        <v>879</v>
      </c>
      <c r="Q16587">
        <v>151.91</v>
      </c>
      <c r="R16587">
        <v>78.430000000000007</v>
      </c>
      <c r="S16587">
        <v>78.31</v>
      </c>
      <c r="U16587">
        <v>1648</v>
      </c>
      <c r="V16587">
        <v>247</v>
      </c>
      <c r="W16587">
        <v>4.5999999999999999E-2</v>
      </c>
      <c r="X16587">
        <v>43.52</v>
      </c>
      <c r="Y16587">
        <v>1454.037</v>
      </c>
      <c r="Z16587">
        <v>42.4</v>
      </c>
      <c r="AA16587">
        <v>19.425999999999998</v>
      </c>
      <c r="AB16587">
        <v>11.324</v>
      </c>
      <c r="AC16587">
        <v>36513.322999999997</v>
      </c>
      <c r="AD16587">
        <v>0.2</v>
      </c>
      <c r="AE16587">
        <v>168.71100000000001</v>
      </c>
      <c r="AF16587">
        <v>8.83</v>
      </c>
      <c r="AG16587">
        <v>20.9</v>
      </c>
      <c r="AH16587">
        <v>30.2</v>
      </c>
      <c r="AJ16587">
        <v>4.4850000000000003</v>
      </c>
      <c r="AK16587">
        <v>82.53</v>
      </c>
      <c r="AL16587">
        <v>0.89500000000000002</v>
      </c>
    </row>
    <row r="16588" spans="1:42" x14ac:dyDescent="0.3">
      <c r="A16588" s="1" t="s">
        <v>113</v>
      </c>
      <c r="B16588" s="1" t="s">
        <v>171</v>
      </c>
      <c r="C16588" s="1" t="s">
        <v>247</v>
      </c>
      <c r="D16588" s="2">
        <v>44456</v>
      </c>
      <c r="E16588">
        <v>6.3979999999999997</v>
      </c>
      <c r="F16588">
        <v>3357</v>
      </c>
      <c r="G16588">
        <v>6.3730000000000002</v>
      </c>
      <c r="H16588">
        <v>1.0800000000000001E-2</v>
      </c>
      <c r="I16588">
        <v>92.9</v>
      </c>
      <c r="J16588" t="s">
        <v>304</v>
      </c>
      <c r="K16588">
        <v>811183</v>
      </c>
      <c r="L16588">
        <v>418618</v>
      </c>
      <c r="M16588">
        <v>418036</v>
      </c>
      <c r="O16588">
        <v>1058</v>
      </c>
      <c r="P16588">
        <v>906</v>
      </c>
      <c r="Q16588">
        <v>152.11000000000001</v>
      </c>
      <c r="R16588">
        <v>78.5</v>
      </c>
      <c r="S16588">
        <v>78.39</v>
      </c>
      <c r="U16588">
        <v>1699</v>
      </c>
      <c r="V16588">
        <v>251</v>
      </c>
      <c r="W16588">
        <v>4.7E-2</v>
      </c>
      <c r="X16588">
        <v>43.52</v>
      </c>
      <c r="Y16588">
        <v>1454.037</v>
      </c>
      <c r="Z16588">
        <v>42.4</v>
      </c>
      <c r="AA16588">
        <v>19.425999999999998</v>
      </c>
      <c r="AB16588">
        <v>11.324</v>
      </c>
      <c r="AC16588">
        <v>36513.322999999997</v>
      </c>
      <c r="AD16588">
        <v>0.2</v>
      </c>
      <c r="AE16588">
        <v>168.71100000000001</v>
      </c>
      <c r="AF16588">
        <v>8.83</v>
      </c>
      <c r="AG16588">
        <v>20.9</v>
      </c>
      <c r="AH16588">
        <v>30.2</v>
      </c>
      <c r="AJ16588">
        <v>4.4850000000000003</v>
      </c>
      <c r="AK16588">
        <v>82.53</v>
      </c>
      <c r="AL16588">
        <v>0.89500000000000002</v>
      </c>
    </row>
    <row r="16589" spans="1:42" x14ac:dyDescent="0.3">
      <c r="A16589" s="1" t="s">
        <v>113</v>
      </c>
      <c r="B16589" s="1" t="s">
        <v>171</v>
      </c>
      <c r="C16589" s="1" t="s">
        <v>247</v>
      </c>
      <c r="D16589" s="2">
        <v>44457</v>
      </c>
      <c r="E16589">
        <v>7.18</v>
      </c>
      <c r="F16589">
        <v>3484</v>
      </c>
      <c r="G16589">
        <v>6.6139999999999999</v>
      </c>
      <c r="H16589">
        <v>0.01</v>
      </c>
      <c r="I16589">
        <v>100</v>
      </c>
      <c r="J16589" t="s">
        <v>304</v>
      </c>
      <c r="K16589">
        <v>811704</v>
      </c>
      <c r="L16589">
        <v>418730</v>
      </c>
      <c r="M16589">
        <v>418230</v>
      </c>
      <c r="O16589">
        <v>521</v>
      </c>
      <c r="P16589">
        <v>895</v>
      </c>
      <c r="Q16589">
        <v>152.21</v>
      </c>
      <c r="R16589">
        <v>78.52</v>
      </c>
      <c r="S16589">
        <v>78.42</v>
      </c>
      <c r="U16589">
        <v>1678</v>
      </c>
      <c r="V16589">
        <v>246</v>
      </c>
      <c r="W16589">
        <v>4.5999999999999999E-2</v>
      </c>
      <c r="X16589">
        <v>43.52</v>
      </c>
      <c r="Y16589">
        <v>1454.037</v>
      </c>
      <c r="Z16589">
        <v>42.4</v>
      </c>
      <c r="AA16589">
        <v>19.425999999999998</v>
      </c>
      <c r="AB16589">
        <v>11.324</v>
      </c>
      <c r="AC16589">
        <v>36513.322999999997</v>
      </c>
      <c r="AD16589">
        <v>0.2</v>
      </c>
      <c r="AE16589">
        <v>168.71100000000001</v>
      </c>
      <c r="AF16589">
        <v>8.83</v>
      </c>
      <c r="AG16589">
        <v>20.9</v>
      </c>
      <c r="AH16589">
        <v>30.2</v>
      </c>
      <c r="AJ16589">
        <v>4.4850000000000003</v>
      </c>
      <c r="AK16589">
        <v>82.53</v>
      </c>
      <c r="AL16589">
        <v>0.89500000000000002</v>
      </c>
    </row>
    <row r="16590" spans="1:42" x14ac:dyDescent="0.3">
      <c r="A16590" s="1" t="s">
        <v>113</v>
      </c>
      <c r="B16590" s="1" t="s">
        <v>171</v>
      </c>
      <c r="C16590" s="1" t="s">
        <v>247</v>
      </c>
      <c r="D16590" s="2">
        <v>44458</v>
      </c>
      <c r="E16590">
        <v>6.1219999999999999</v>
      </c>
      <c r="F16590">
        <v>3425</v>
      </c>
      <c r="G16590">
        <v>6.5019999999999998</v>
      </c>
      <c r="H16590">
        <v>8.8999999999999999E-3</v>
      </c>
      <c r="I16590">
        <v>112</v>
      </c>
      <c r="J16590" t="s">
        <v>304</v>
      </c>
      <c r="K16590">
        <v>811753</v>
      </c>
      <c r="L16590">
        <v>418759</v>
      </c>
      <c r="M16590">
        <v>418259</v>
      </c>
      <c r="O16590">
        <v>49</v>
      </c>
      <c r="P16590">
        <v>896</v>
      </c>
      <c r="Q16590">
        <v>152.22</v>
      </c>
      <c r="R16590">
        <v>78.52</v>
      </c>
      <c r="S16590">
        <v>78.430000000000007</v>
      </c>
      <c r="U16590">
        <v>1680</v>
      </c>
      <c r="V16590">
        <v>247</v>
      </c>
      <c r="W16590">
        <v>4.5999999999999999E-2</v>
      </c>
      <c r="X16590">
        <v>43.52</v>
      </c>
      <c r="Y16590">
        <v>1454.037</v>
      </c>
      <c r="Z16590">
        <v>42.4</v>
      </c>
      <c r="AA16590">
        <v>19.425999999999998</v>
      </c>
      <c r="AB16590">
        <v>11.324</v>
      </c>
      <c r="AC16590">
        <v>36513.322999999997</v>
      </c>
      <c r="AD16590">
        <v>0.2</v>
      </c>
      <c r="AE16590">
        <v>168.71100000000001</v>
      </c>
      <c r="AF16590">
        <v>8.83</v>
      </c>
      <c r="AG16590">
        <v>20.9</v>
      </c>
      <c r="AH16590">
        <v>30.2</v>
      </c>
      <c r="AJ16590">
        <v>4.4850000000000003</v>
      </c>
      <c r="AK16590">
        <v>82.53</v>
      </c>
      <c r="AL16590">
        <v>0.89500000000000002</v>
      </c>
      <c r="AM16590">
        <v>434.9</v>
      </c>
      <c r="AN16590">
        <v>6.49</v>
      </c>
      <c r="AO16590">
        <v>8.4700000000000006</v>
      </c>
      <c r="AP16590">
        <v>815.49917212489197</v>
      </c>
    </row>
    <row r="16591" spans="1:42" x14ac:dyDescent="0.3">
      <c r="A16591" s="1" t="s">
        <v>113</v>
      </c>
      <c r="B16591" s="1" t="s">
        <v>171</v>
      </c>
      <c r="C16591" s="1" t="s">
        <v>247</v>
      </c>
      <c r="D16591" s="2">
        <v>44459</v>
      </c>
      <c r="E16591">
        <v>4.0869999999999997</v>
      </c>
      <c r="F16591">
        <v>3357</v>
      </c>
      <c r="G16591">
        <v>6.3730000000000002</v>
      </c>
      <c r="H16591">
        <v>8.6E-3</v>
      </c>
      <c r="I16591">
        <v>116.9</v>
      </c>
      <c r="J16591" t="s">
        <v>304</v>
      </c>
      <c r="K16591">
        <v>812828</v>
      </c>
      <c r="L16591">
        <v>419152</v>
      </c>
      <c r="M16591">
        <v>418647</v>
      </c>
      <c r="O16591">
        <v>1075</v>
      </c>
      <c r="P16591">
        <v>872</v>
      </c>
      <c r="Q16591">
        <v>152.41999999999999</v>
      </c>
      <c r="R16591">
        <v>78.599999999999994</v>
      </c>
      <c r="S16591">
        <v>78.5</v>
      </c>
      <c r="U16591">
        <v>1635</v>
      </c>
      <c r="V16591">
        <v>257</v>
      </c>
      <c r="W16591">
        <v>4.8000000000000001E-2</v>
      </c>
      <c r="X16591">
        <v>43.52</v>
      </c>
      <c r="Y16591">
        <v>1454.037</v>
      </c>
      <c r="Z16591">
        <v>42.4</v>
      </c>
      <c r="AA16591">
        <v>19.425999999999998</v>
      </c>
      <c r="AB16591">
        <v>11.324</v>
      </c>
      <c r="AC16591">
        <v>36513.322999999997</v>
      </c>
      <c r="AD16591">
        <v>0.2</v>
      </c>
      <c r="AE16591">
        <v>168.71100000000001</v>
      </c>
      <c r="AF16591">
        <v>8.83</v>
      </c>
      <c r="AG16591">
        <v>20.9</v>
      </c>
      <c r="AH16591">
        <v>30.2</v>
      </c>
      <c r="AJ16591">
        <v>4.4850000000000003</v>
      </c>
      <c r="AK16591">
        <v>82.53</v>
      </c>
      <c r="AL16591">
        <v>0.89500000000000002</v>
      </c>
    </row>
    <row r="16592" spans="1:42" x14ac:dyDescent="0.3">
      <c r="A16592" s="1" t="s">
        <v>113</v>
      </c>
      <c r="B16592" s="1" t="s">
        <v>171</v>
      </c>
      <c r="C16592" s="1" t="s">
        <v>247</v>
      </c>
      <c r="D16592" s="2">
        <v>44460</v>
      </c>
      <c r="E16592">
        <v>5.6379999999999999</v>
      </c>
      <c r="F16592">
        <v>3302</v>
      </c>
      <c r="G16592">
        <v>6.2690000000000001</v>
      </c>
      <c r="H16592">
        <v>7.6E-3</v>
      </c>
      <c r="I16592">
        <v>132.1</v>
      </c>
      <c r="J16592" t="s">
        <v>304</v>
      </c>
      <c r="K16592">
        <v>813115</v>
      </c>
      <c r="L16592">
        <v>419333</v>
      </c>
      <c r="M16592">
        <v>418710</v>
      </c>
      <c r="O16592">
        <v>287</v>
      </c>
      <c r="P16592">
        <v>756</v>
      </c>
      <c r="Q16592">
        <v>152.47</v>
      </c>
      <c r="R16592">
        <v>78.63</v>
      </c>
      <c r="S16592">
        <v>78.510000000000005</v>
      </c>
      <c r="U16592">
        <v>1418</v>
      </c>
      <c r="V16592">
        <v>236</v>
      </c>
      <c r="W16592">
        <v>4.3999999999999997E-2</v>
      </c>
      <c r="X16592">
        <v>43.52</v>
      </c>
      <c r="Y16592">
        <v>1454.037</v>
      </c>
      <c r="Z16592">
        <v>42.4</v>
      </c>
      <c r="AA16592">
        <v>19.425999999999998</v>
      </c>
      <c r="AB16592">
        <v>11.324</v>
      </c>
      <c r="AC16592">
        <v>36513.322999999997</v>
      </c>
      <c r="AD16592">
        <v>0.2</v>
      </c>
      <c r="AE16592">
        <v>168.71100000000001</v>
      </c>
      <c r="AF16592">
        <v>8.83</v>
      </c>
      <c r="AG16592">
        <v>20.9</v>
      </c>
      <c r="AH16592">
        <v>30.2</v>
      </c>
      <c r="AJ16592">
        <v>4.4850000000000003</v>
      </c>
      <c r="AK16592">
        <v>82.53</v>
      </c>
      <c r="AL16592">
        <v>0.89500000000000002</v>
      </c>
    </row>
    <row r="16593" spans="1:42" x14ac:dyDescent="0.3">
      <c r="A16593" s="1" t="s">
        <v>113</v>
      </c>
      <c r="B16593" s="1" t="s">
        <v>171</v>
      </c>
      <c r="C16593" s="1" t="s">
        <v>247</v>
      </c>
      <c r="D16593" s="2">
        <v>44461</v>
      </c>
      <c r="E16593">
        <v>5.234</v>
      </c>
      <c r="F16593">
        <v>3138</v>
      </c>
      <c r="G16593">
        <v>5.9569999999999999</v>
      </c>
      <c r="H16593">
        <v>7.3000000000000001E-3</v>
      </c>
      <c r="I16593">
        <v>136.4</v>
      </c>
      <c r="J16593" t="s">
        <v>304</v>
      </c>
      <c r="K16593">
        <v>814067</v>
      </c>
      <c r="L16593">
        <v>419604</v>
      </c>
      <c r="M16593">
        <v>419078</v>
      </c>
      <c r="O16593">
        <v>952</v>
      </c>
      <c r="P16593">
        <v>728</v>
      </c>
      <c r="Q16593">
        <v>152.65</v>
      </c>
      <c r="R16593">
        <v>78.680000000000007</v>
      </c>
      <c r="S16593">
        <v>78.58</v>
      </c>
      <c r="U16593">
        <v>1365</v>
      </c>
      <c r="V16593">
        <v>235</v>
      </c>
      <c r="W16593">
        <v>4.3999999999999997E-2</v>
      </c>
      <c r="X16593">
        <v>43.52</v>
      </c>
      <c r="Y16593">
        <v>1454.037</v>
      </c>
      <c r="Z16593">
        <v>42.4</v>
      </c>
      <c r="AA16593">
        <v>19.425999999999998</v>
      </c>
      <c r="AB16593">
        <v>11.324</v>
      </c>
      <c r="AC16593">
        <v>36513.322999999997</v>
      </c>
      <c r="AD16593">
        <v>0.2</v>
      </c>
      <c r="AE16593">
        <v>168.71100000000001</v>
      </c>
      <c r="AF16593">
        <v>8.83</v>
      </c>
      <c r="AG16593">
        <v>20.9</v>
      </c>
      <c r="AH16593">
        <v>30.2</v>
      </c>
      <c r="AJ16593">
        <v>4.4850000000000003</v>
      </c>
      <c r="AK16593">
        <v>82.53</v>
      </c>
      <c r="AL16593">
        <v>0.89500000000000002</v>
      </c>
    </row>
    <row r="16594" spans="1:42" x14ac:dyDescent="0.3">
      <c r="A16594" s="1" t="s">
        <v>113</v>
      </c>
      <c r="B16594" s="1" t="s">
        <v>171</v>
      </c>
      <c r="C16594" s="1" t="s">
        <v>247</v>
      </c>
      <c r="D16594" s="2">
        <v>44462</v>
      </c>
      <c r="E16594">
        <v>5.9880000000000004</v>
      </c>
      <c r="F16594">
        <v>3059</v>
      </c>
      <c r="G16594">
        <v>5.8070000000000004</v>
      </c>
      <c r="H16594">
        <v>6.8999999999999999E-3</v>
      </c>
      <c r="I16594">
        <v>144.69999999999999</v>
      </c>
      <c r="J16594" t="s">
        <v>304</v>
      </c>
      <c r="K16594">
        <v>814957</v>
      </c>
      <c r="L16594">
        <v>419848</v>
      </c>
      <c r="M16594">
        <v>419398</v>
      </c>
      <c r="O16594">
        <v>890</v>
      </c>
      <c r="P16594">
        <v>690</v>
      </c>
      <c r="Q16594">
        <v>152.82</v>
      </c>
      <c r="R16594">
        <v>78.73</v>
      </c>
      <c r="S16594">
        <v>78.64</v>
      </c>
      <c r="U16594">
        <v>1294</v>
      </c>
      <c r="V16594">
        <v>228</v>
      </c>
      <c r="W16594">
        <v>4.2999999999999997E-2</v>
      </c>
      <c r="X16594">
        <v>43.52</v>
      </c>
      <c r="Y16594">
        <v>1454.037</v>
      </c>
      <c r="Z16594">
        <v>42.4</v>
      </c>
      <c r="AA16594">
        <v>19.425999999999998</v>
      </c>
      <c r="AB16594">
        <v>11.324</v>
      </c>
      <c r="AC16594">
        <v>36513.322999999997</v>
      </c>
      <c r="AD16594">
        <v>0.2</v>
      </c>
      <c r="AE16594">
        <v>168.71100000000001</v>
      </c>
      <c r="AF16594">
        <v>8.83</v>
      </c>
      <c r="AG16594">
        <v>20.9</v>
      </c>
      <c r="AH16594">
        <v>30.2</v>
      </c>
      <c r="AJ16594">
        <v>4.4850000000000003</v>
      </c>
      <c r="AK16594">
        <v>82.53</v>
      </c>
      <c r="AL16594">
        <v>0.89500000000000002</v>
      </c>
    </row>
    <row r="16595" spans="1:42" x14ac:dyDescent="0.3">
      <c r="A16595" s="1" t="s">
        <v>113</v>
      </c>
      <c r="B16595" s="1" t="s">
        <v>171</v>
      </c>
      <c r="C16595" s="1" t="s">
        <v>247</v>
      </c>
      <c r="D16595" s="2">
        <v>44463</v>
      </c>
      <c r="E16595">
        <v>5.9669999999999996</v>
      </c>
      <c r="F16595">
        <v>3026</v>
      </c>
      <c r="G16595">
        <v>5.7450000000000001</v>
      </c>
      <c r="H16595">
        <v>6.3E-3</v>
      </c>
      <c r="I16595">
        <v>158.1</v>
      </c>
      <c r="J16595" t="s">
        <v>304</v>
      </c>
      <c r="K16595">
        <v>816136</v>
      </c>
      <c r="L16595">
        <v>420132</v>
      </c>
      <c r="M16595">
        <v>419919</v>
      </c>
      <c r="O16595">
        <v>1179</v>
      </c>
      <c r="P16595">
        <v>708</v>
      </c>
      <c r="Q16595">
        <v>153.04</v>
      </c>
      <c r="R16595">
        <v>78.78</v>
      </c>
      <c r="S16595">
        <v>78.739999999999995</v>
      </c>
      <c r="U16595">
        <v>1328</v>
      </c>
      <c r="V16595">
        <v>216</v>
      </c>
      <c r="W16595">
        <v>4.1000000000000002E-2</v>
      </c>
      <c r="X16595">
        <v>43.52</v>
      </c>
      <c r="Y16595">
        <v>1454.037</v>
      </c>
      <c r="Z16595">
        <v>42.4</v>
      </c>
      <c r="AA16595">
        <v>19.425999999999998</v>
      </c>
      <c r="AB16595">
        <v>11.324</v>
      </c>
      <c r="AC16595">
        <v>36513.322999999997</v>
      </c>
      <c r="AD16595">
        <v>0.2</v>
      </c>
      <c r="AE16595">
        <v>168.71100000000001</v>
      </c>
      <c r="AF16595">
        <v>8.83</v>
      </c>
      <c r="AG16595">
        <v>20.9</v>
      </c>
      <c r="AH16595">
        <v>30.2</v>
      </c>
      <c r="AJ16595">
        <v>4.4850000000000003</v>
      </c>
      <c r="AK16595">
        <v>82.53</v>
      </c>
      <c r="AL16595">
        <v>0.89500000000000002</v>
      </c>
    </row>
    <row r="16596" spans="1:42" x14ac:dyDescent="0.3">
      <c r="A16596" s="1" t="s">
        <v>113</v>
      </c>
      <c r="B16596" s="1" t="s">
        <v>171</v>
      </c>
      <c r="C16596" s="1" t="s">
        <v>247</v>
      </c>
      <c r="D16596" s="2">
        <v>44464</v>
      </c>
      <c r="E16596">
        <v>5.593</v>
      </c>
      <c r="F16596">
        <v>2907</v>
      </c>
      <c r="G16596">
        <v>5.5190000000000001</v>
      </c>
      <c r="H16596">
        <v>6.1000000000000004E-3</v>
      </c>
      <c r="I16596">
        <v>162.80000000000001</v>
      </c>
      <c r="J16596" t="s">
        <v>304</v>
      </c>
      <c r="K16596">
        <v>816727</v>
      </c>
      <c r="L16596">
        <v>420211</v>
      </c>
      <c r="M16596">
        <v>420088</v>
      </c>
      <c r="O16596">
        <v>591</v>
      </c>
      <c r="P16596">
        <v>718</v>
      </c>
      <c r="Q16596">
        <v>153.15</v>
      </c>
      <c r="R16596">
        <v>78.8</v>
      </c>
      <c r="S16596">
        <v>78.77</v>
      </c>
      <c r="U16596">
        <v>1346</v>
      </c>
      <c r="V16596">
        <v>212</v>
      </c>
      <c r="W16596">
        <v>0.04</v>
      </c>
      <c r="X16596">
        <v>43.52</v>
      </c>
      <c r="Y16596">
        <v>1454.037</v>
      </c>
      <c r="Z16596">
        <v>42.4</v>
      </c>
      <c r="AA16596">
        <v>19.425999999999998</v>
      </c>
      <c r="AB16596">
        <v>11.324</v>
      </c>
      <c r="AC16596">
        <v>36513.322999999997</v>
      </c>
      <c r="AD16596">
        <v>0.2</v>
      </c>
      <c r="AE16596">
        <v>168.71100000000001</v>
      </c>
      <c r="AF16596">
        <v>8.83</v>
      </c>
      <c r="AG16596">
        <v>20.9</v>
      </c>
      <c r="AH16596">
        <v>30.2</v>
      </c>
      <c r="AJ16596">
        <v>4.4850000000000003</v>
      </c>
      <c r="AK16596">
        <v>82.53</v>
      </c>
      <c r="AL16596">
        <v>0.89500000000000002</v>
      </c>
    </row>
    <row r="16597" spans="1:42" x14ac:dyDescent="0.3">
      <c r="A16597" s="1" t="s">
        <v>113</v>
      </c>
      <c r="B16597" s="1" t="s">
        <v>171</v>
      </c>
      <c r="C16597" s="1" t="s">
        <v>247</v>
      </c>
      <c r="D16597" s="2">
        <v>44465</v>
      </c>
      <c r="E16597">
        <v>5.6189999999999998</v>
      </c>
      <c r="F16597">
        <v>2869</v>
      </c>
      <c r="G16597">
        <v>5.4470000000000001</v>
      </c>
      <c r="H16597">
        <v>5.8999999999999999E-3</v>
      </c>
      <c r="I16597">
        <v>170.2</v>
      </c>
      <c r="J16597" t="s">
        <v>304</v>
      </c>
      <c r="K16597">
        <v>816767</v>
      </c>
      <c r="L16597">
        <v>420233</v>
      </c>
      <c r="M16597">
        <v>420111</v>
      </c>
      <c r="O16597">
        <v>40</v>
      </c>
      <c r="P16597">
        <v>716</v>
      </c>
      <c r="Q16597">
        <v>153.16</v>
      </c>
      <c r="R16597">
        <v>78.8</v>
      </c>
      <c r="S16597">
        <v>78.78</v>
      </c>
      <c r="U16597">
        <v>1343</v>
      </c>
      <c r="V16597">
        <v>211</v>
      </c>
      <c r="W16597">
        <v>0.04</v>
      </c>
      <c r="X16597">
        <v>43.52</v>
      </c>
      <c r="Y16597">
        <v>1454.037</v>
      </c>
      <c r="Z16597">
        <v>42.4</v>
      </c>
      <c r="AA16597">
        <v>19.425999999999998</v>
      </c>
      <c r="AB16597">
        <v>11.324</v>
      </c>
      <c r="AC16597">
        <v>36513.322999999997</v>
      </c>
      <c r="AD16597">
        <v>0.2</v>
      </c>
      <c r="AE16597">
        <v>168.71100000000001</v>
      </c>
      <c r="AF16597">
        <v>8.83</v>
      </c>
      <c r="AG16597">
        <v>20.9</v>
      </c>
      <c r="AH16597">
        <v>30.2</v>
      </c>
      <c r="AJ16597">
        <v>4.4850000000000003</v>
      </c>
      <c r="AK16597">
        <v>82.53</v>
      </c>
      <c r="AL16597">
        <v>0.89500000000000002</v>
      </c>
      <c r="AM16597">
        <v>424.4</v>
      </c>
      <c r="AN16597">
        <v>6.28</v>
      </c>
      <c r="AO16597">
        <v>-17.36</v>
      </c>
      <c r="AP16597">
        <v>795.81018314510095</v>
      </c>
    </row>
    <row r="16598" spans="1:42" x14ac:dyDescent="0.3">
      <c r="A16598" s="1" t="s">
        <v>113</v>
      </c>
      <c r="B16598" s="1" t="s">
        <v>171</v>
      </c>
      <c r="C16598" s="1" t="s">
        <v>247</v>
      </c>
      <c r="D16598" s="2">
        <v>44466</v>
      </c>
      <c r="E16598">
        <v>4.032</v>
      </c>
      <c r="F16598">
        <v>2865</v>
      </c>
      <c r="G16598">
        <v>5.4390000000000001</v>
      </c>
      <c r="H16598">
        <v>5.4000000000000003E-3</v>
      </c>
      <c r="I16598">
        <v>184</v>
      </c>
      <c r="J16598" t="s">
        <v>304</v>
      </c>
      <c r="K16598">
        <v>818593</v>
      </c>
      <c r="L16598">
        <v>420499</v>
      </c>
      <c r="M16598">
        <v>420429</v>
      </c>
      <c r="O16598">
        <v>1826</v>
      </c>
      <c r="P16598">
        <v>824</v>
      </c>
      <c r="Q16598">
        <v>153.5</v>
      </c>
      <c r="R16598">
        <v>78.849999999999994</v>
      </c>
      <c r="S16598">
        <v>78.84</v>
      </c>
      <c r="U16598">
        <v>1545</v>
      </c>
      <c r="V16598">
        <v>192</v>
      </c>
      <c r="W16598">
        <v>3.5999999999999997E-2</v>
      </c>
      <c r="X16598">
        <v>43.52</v>
      </c>
      <c r="Y16598">
        <v>1454.037</v>
      </c>
      <c r="Z16598">
        <v>42.4</v>
      </c>
      <c r="AA16598">
        <v>19.425999999999998</v>
      </c>
      <c r="AB16598">
        <v>11.324</v>
      </c>
      <c r="AC16598">
        <v>36513.322999999997</v>
      </c>
      <c r="AD16598">
        <v>0.2</v>
      </c>
      <c r="AE16598">
        <v>168.71100000000001</v>
      </c>
      <c r="AF16598">
        <v>8.83</v>
      </c>
      <c r="AG16598">
        <v>20.9</v>
      </c>
      <c r="AH16598">
        <v>30.2</v>
      </c>
      <c r="AJ16598">
        <v>4.4850000000000003</v>
      </c>
      <c r="AK16598">
        <v>82.53</v>
      </c>
      <c r="AL16598">
        <v>0.89500000000000002</v>
      </c>
    </row>
    <row r="16599" spans="1:42" x14ac:dyDescent="0.3">
      <c r="A16599" s="1" t="s">
        <v>113</v>
      </c>
      <c r="B16599" s="1" t="s">
        <v>171</v>
      </c>
      <c r="C16599" s="1" t="s">
        <v>247</v>
      </c>
      <c r="D16599" s="2">
        <v>44477</v>
      </c>
      <c r="E16599">
        <v>3.573</v>
      </c>
      <c r="F16599">
        <v>1950</v>
      </c>
      <c r="G16599">
        <v>3.702</v>
      </c>
      <c r="H16599">
        <v>1.0500000000000001E-2</v>
      </c>
      <c r="I16599">
        <v>94.8</v>
      </c>
      <c r="J16599" t="s">
        <v>304</v>
      </c>
      <c r="K16599">
        <v>838419</v>
      </c>
      <c r="L16599">
        <v>423592</v>
      </c>
      <c r="M16599">
        <v>423445</v>
      </c>
      <c r="P16599">
        <v>1802</v>
      </c>
      <c r="Q16599">
        <v>157.22</v>
      </c>
      <c r="R16599">
        <v>79.430000000000007</v>
      </c>
      <c r="S16599">
        <v>79.400000000000006</v>
      </c>
      <c r="U16599">
        <v>3379</v>
      </c>
      <c r="V16599">
        <v>281</v>
      </c>
      <c r="W16599">
        <v>5.2999999999999999E-2</v>
      </c>
      <c r="X16599">
        <v>43.52</v>
      </c>
      <c r="Y16599">
        <v>1454.037</v>
      </c>
      <c r="Z16599">
        <v>42.4</v>
      </c>
      <c r="AA16599">
        <v>19.425999999999998</v>
      </c>
      <c r="AB16599">
        <v>11.324</v>
      </c>
      <c r="AC16599">
        <v>36513.322999999997</v>
      </c>
      <c r="AD16599">
        <v>0.2</v>
      </c>
      <c r="AE16599">
        <v>168.71100000000001</v>
      </c>
      <c r="AF16599">
        <v>8.83</v>
      </c>
      <c r="AG16599">
        <v>20.9</v>
      </c>
      <c r="AH16599">
        <v>30.2</v>
      </c>
      <c r="AJ16599">
        <v>4.4850000000000003</v>
      </c>
      <c r="AK16599">
        <v>82.53</v>
      </c>
      <c r="AL16599">
        <v>0.89500000000000002</v>
      </c>
    </row>
    <row r="16600" spans="1:42" x14ac:dyDescent="0.3">
      <c r="A16600" s="1" t="s">
        <v>113</v>
      </c>
      <c r="B16600" s="1" t="s">
        <v>171</v>
      </c>
      <c r="C16600" s="1" t="s">
        <v>247</v>
      </c>
      <c r="D16600" s="2">
        <v>44478</v>
      </c>
      <c r="E16600">
        <v>3.1360000000000001</v>
      </c>
      <c r="F16600">
        <v>1854</v>
      </c>
      <c r="G16600">
        <v>3.52</v>
      </c>
      <c r="H16600">
        <v>1.0500000000000001E-2</v>
      </c>
      <c r="I16600">
        <v>95.4</v>
      </c>
      <c r="J16600" t="s">
        <v>304</v>
      </c>
      <c r="K16600">
        <v>839636</v>
      </c>
      <c r="L16600">
        <v>423816</v>
      </c>
      <c r="M16600">
        <v>423534</v>
      </c>
      <c r="O16600">
        <v>1217</v>
      </c>
      <c r="P16600">
        <v>1719</v>
      </c>
      <c r="Q16600">
        <v>157.44</v>
      </c>
      <c r="R16600">
        <v>79.47</v>
      </c>
      <c r="S16600">
        <v>79.42</v>
      </c>
      <c r="U16600">
        <v>3223</v>
      </c>
      <c r="V16600">
        <v>273</v>
      </c>
      <c r="W16600">
        <v>5.0999999999999997E-2</v>
      </c>
      <c r="X16600">
        <v>43.52</v>
      </c>
      <c r="Y16600">
        <v>1454.037</v>
      </c>
      <c r="Z16600">
        <v>42.4</v>
      </c>
      <c r="AA16600">
        <v>19.425999999999998</v>
      </c>
      <c r="AB16600">
        <v>11.324</v>
      </c>
      <c r="AC16600">
        <v>36513.322999999997</v>
      </c>
      <c r="AD16600">
        <v>0.2</v>
      </c>
      <c r="AE16600">
        <v>168.71100000000001</v>
      </c>
      <c r="AF16600">
        <v>8.83</v>
      </c>
      <c r="AG16600">
        <v>20.9</v>
      </c>
      <c r="AH16600">
        <v>30.2</v>
      </c>
      <c r="AJ16600">
        <v>4.4850000000000003</v>
      </c>
      <c r="AK16600">
        <v>82.53</v>
      </c>
      <c r="AL16600">
        <v>0.89500000000000002</v>
      </c>
    </row>
    <row r="16601" spans="1:42" x14ac:dyDescent="0.3">
      <c r="A16601" s="1" t="s">
        <v>113</v>
      </c>
      <c r="B16601" s="1" t="s">
        <v>171</v>
      </c>
      <c r="C16601" s="1" t="s">
        <v>247</v>
      </c>
      <c r="D16601" s="2">
        <v>44479</v>
      </c>
      <c r="E16601">
        <v>3.2370000000000001</v>
      </c>
      <c r="F16601">
        <v>1750</v>
      </c>
      <c r="G16601">
        <v>3.3220000000000001</v>
      </c>
      <c r="H16601">
        <v>1.2200000000000001E-2</v>
      </c>
      <c r="I16601">
        <v>81.7</v>
      </c>
      <c r="J16601" t="s">
        <v>304</v>
      </c>
      <c r="K16601">
        <v>840675</v>
      </c>
      <c r="L16601">
        <v>423849</v>
      </c>
      <c r="M16601">
        <v>423566</v>
      </c>
      <c r="O16601">
        <v>1039</v>
      </c>
      <c r="P16601">
        <v>1610</v>
      </c>
      <c r="Q16601">
        <v>157.63999999999999</v>
      </c>
      <c r="R16601">
        <v>79.48</v>
      </c>
      <c r="S16601">
        <v>79.42</v>
      </c>
      <c r="U16601">
        <v>3019</v>
      </c>
      <c r="V16601">
        <v>238</v>
      </c>
      <c r="W16601">
        <v>4.4999999999999998E-2</v>
      </c>
      <c r="X16601">
        <v>43.52</v>
      </c>
      <c r="Y16601">
        <v>1454.037</v>
      </c>
      <c r="Z16601">
        <v>42.4</v>
      </c>
      <c r="AA16601">
        <v>19.425999999999998</v>
      </c>
      <c r="AB16601">
        <v>11.324</v>
      </c>
      <c r="AC16601">
        <v>36513.322999999997</v>
      </c>
      <c r="AD16601">
        <v>0.2</v>
      </c>
      <c r="AE16601">
        <v>168.71100000000001</v>
      </c>
      <c r="AF16601">
        <v>8.83</v>
      </c>
      <c r="AG16601">
        <v>20.9</v>
      </c>
      <c r="AH16601">
        <v>30.2</v>
      </c>
      <c r="AJ16601">
        <v>4.4850000000000003</v>
      </c>
      <c r="AK16601">
        <v>82.53</v>
      </c>
      <c r="AL16601">
        <v>0.89500000000000002</v>
      </c>
      <c r="AM16601">
        <v>450.2</v>
      </c>
      <c r="AN16601">
        <v>6.54</v>
      </c>
      <c r="AO16601">
        <v>4.2699999999999996</v>
      </c>
      <c r="AP16601">
        <v>844.18884178116002</v>
      </c>
    </row>
    <row r="16602" spans="1:42" x14ac:dyDescent="0.3">
      <c r="A16602" s="1" t="s">
        <v>113</v>
      </c>
      <c r="B16602" s="1" t="s">
        <v>171</v>
      </c>
      <c r="C16602" s="1" t="s">
        <v>247</v>
      </c>
      <c r="D16602" s="2">
        <v>44480</v>
      </c>
      <c r="E16602">
        <v>2.629</v>
      </c>
      <c r="F16602">
        <v>1697</v>
      </c>
      <c r="G16602">
        <v>3.222</v>
      </c>
      <c r="H16602">
        <v>1.15E-2</v>
      </c>
      <c r="I16602">
        <v>86.7</v>
      </c>
      <c r="J16602" t="s">
        <v>304</v>
      </c>
      <c r="K16602">
        <v>842643</v>
      </c>
      <c r="L16602">
        <v>424134</v>
      </c>
      <c r="M16602">
        <v>423836</v>
      </c>
      <c r="O16602">
        <v>1968</v>
      </c>
      <c r="P16602">
        <v>1633</v>
      </c>
      <c r="Q16602">
        <v>158.01</v>
      </c>
      <c r="R16602">
        <v>79.53</v>
      </c>
      <c r="S16602">
        <v>79.48</v>
      </c>
      <c r="U16602">
        <v>3062</v>
      </c>
      <c r="V16602">
        <v>238</v>
      </c>
      <c r="W16602">
        <v>4.4999999999999998E-2</v>
      </c>
      <c r="X16602">
        <v>43.52</v>
      </c>
      <c r="Y16602">
        <v>1454.037</v>
      </c>
      <c r="Z16602">
        <v>42.4</v>
      </c>
      <c r="AA16602">
        <v>19.425999999999998</v>
      </c>
      <c r="AB16602">
        <v>11.324</v>
      </c>
      <c r="AC16602">
        <v>36513.322999999997</v>
      </c>
      <c r="AD16602">
        <v>0.2</v>
      </c>
      <c r="AE16602">
        <v>168.71100000000001</v>
      </c>
      <c r="AF16602">
        <v>8.83</v>
      </c>
      <c r="AG16602">
        <v>20.9</v>
      </c>
      <c r="AH16602">
        <v>30.2</v>
      </c>
      <c r="AJ16602">
        <v>4.4850000000000003</v>
      </c>
      <c r="AK16602">
        <v>82.53</v>
      </c>
      <c r="AL16602">
        <v>0.89500000000000002</v>
      </c>
    </row>
    <row r="16603" spans="1:42" x14ac:dyDescent="0.3">
      <c r="A16603" s="1" t="s">
        <v>113</v>
      </c>
      <c r="B16603" s="1" t="s">
        <v>171</v>
      </c>
      <c r="C16603" s="1" t="s">
        <v>247</v>
      </c>
      <c r="D16603" s="2">
        <v>44481</v>
      </c>
      <c r="E16603">
        <v>3.2559999999999998</v>
      </c>
      <c r="F16603">
        <v>1708</v>
      </c>
      <c r="G16603">
        <v>3.2429999999999999</v>
      </c>
      <c r="H16603">
        <v>1.0800000000000001E-2</v>
      </c>
      <c r="I16603">
        <v>92.7</v>
      </c>
      <c r="J16603" t="s">
        <v>304</v>
      </c>
      <c r="K16603">
        <v>844723</v>
      </c>
      <c r="L16603">
        <v>424536</v>
      </c>
      <c r="M16603">
        <v>424045</v>
      </c>
      <c r="O16603">
        <v>2080</v>
      </c>
      <c r="P16603">
        <v>1673</v>
      </c>
      <c r="Q16603">
        <v>158.4</v>
      </c>
      <c r="R16603">
        <v>79.61</v>
      </c>
      <c r="S16603">
        <v>79.510000000000005</v>
      </c>
      <c r="U16603">
        <v>3137</v>
      </c>
      <c r="V16603">
        <v>255</v>
      </c>
      <c r="W16603">
        <v>4.8000000000000001E-2</v>
      </c>
      <c r="X16603">
        <v>43.52</v>
      </c>
      <c r="Y16603">
        <v>1454.037</v>
      </c>
      <c r="Z16603">
        <v>42.4</v>
      </c>
      <c r="AA16603">
        <v>19.425999999999998</v>
      </c>
      <c r="AB16603">
        <v>11.324</v>
      </c>
      <c r="AC16603">
        <v>36513.322999999997</v>
      </c>
      <c r="AD16603">
        <v>0.2</v>
      </c>
      <c r="AE16603">
        <v>168.71100000000001</v>
      </c>
      <c r="AF16603">
        <v>8.83</v>
      </c>
      <c r="AG16603">
        <v>20.9</v>
      </c>
      <c r="AH16603">
        <v>30.2</v>
      </c>
      <c r="AJ16603">
        <v>4.4850000000000003</v>
      </c>
      <c r="AK16603">
        <v>82.53</v>
      </c>
      <c r="AL16603">
        <v>0.89500000000000002</v>
      </c>
    </row>
    <row r="16604" spans="1:42" x14ac:dyDescent="0.3">
      <c r="A16604" s="1" t="s">
        <v>113</v>
      </c>
      <c r="B16604" s="1" t="s">
        <v>171</v>
      </c>
      <c r="C16604" s="1" t="s">
        <v>247</v>
      </c>
      <c r="D16604" s="2">
        <v>44482</v>
      </c>
      <c r="E16604">
        <v>3.609</v>
      </c>
      <c r="F16604">
        <v>1718</v>
      </c>
      <c r="G16604">
        <v>3.262</v>
      </c>
      <c r="H16604">
        <v>1.0699999999999999E-2</v>
      </c>
      <c r="I16604">
        <v>93.2</v>
      </c>
      <c r="J16604" t="s">
        <v>304</v>
      </c>
      <c r="K16604">
        <v>846671</v>
      </c>
      <c r="L16604">
        <v>424892</v>
      </c>
      <c r="M16604">
        <v>424325</v>
      </c>
      <c r="O16604">
        <v>1948</v>
      </c>
      <c r="P16604">
        <v>1694</v>
      </c>
      <c r="Q16604">
        <v>158.76</v>
      </c>
      <c r="R16604">
        <v>79.67</v>
      </c>
      <c r="S16604">
        <v>79.569999999999993</v>
      </c>
      <c r="U16604">
        <v>3176</v>
      </c>
      <c r="V16604">
        <v>266</v>
      </c>
      <c r="W16604">
        <v>0.05</v>
      </c>
      <c r="X16604">
        <v>43.52</v>
      </c>
      <c r="Y16604">
        <v>1454.037</v>
      </c>
      <c r="Z16604">
        <v>42.4</v>
      </c>
      <c r="AA16604">
        <v>19.425999999999998</v>
      </c>
      <c r="AB16604">
        <v>11.324</v>
      </c>
      <c r="AC16604">
        <v>36513.322999999997</v>
      </c>
      <c r="AD16604">
        <v>0.2</v>
      </c>
      <c r="AE16604">
        <v>168.71100000000001</v>
      </c>
      <c r="AF16604">
        <v>8.83</v>
      </c>
      <c r="AG16604">
        <v>20.9</v>
      </c>
      <c r="AH16604">
        <v>30.2</v>
      </c>
      <c r="AJ16604">
        <v>4.4850000000000003</v>
      </c>
      <c r="AK16604">
        <v>82.53</v>
      </c>
      <c r="AL16604">
        <v>0.89500000000000002</v>
      </c>
    </row>
    <row r="16605" spans="1:42" x14ac:dyDescent="0.3">
      <c r="A16605" s="1" t="s">
        <v>113</v>
      </c>
      <c r="B16605" s="1" t="s">
        <v>171</v>
      </c>
      <c r="C16605" s="1" t="s">
        <v>247</v>
      </c>
      <c r="D16605" s="2">
        <v>44483</v>
      </c>
      <c r="E16605">
        <v>3.5179999999999998</v>
      </c>
      <c r="F16605">
        <v>1728</v>
      </c>
      <c r="G16605">
        <v>3.2810000000000001</v>
      </c>
      <c r="H16605">
        <v>1.0699999999999999E-2</v>
      </c>
      <c r="I16605">
        <v>93.8</v>
      </c>
      <c r="J16605" t="s">
        <v>304</v>
      </c>
      <c r="K16605">
        <v>848445</v>
      </c>
      <c r="L16605">
        <v>425218</v>
      </c>
      <c r="M16605">
        <v>424538</v>
      </c>
      <c r="O16605">
        <v>1774</v>
      </c>
      <c r="P16605">
        <v>1690</v>
      </c>
      <c r="Q16605">
        <v>159.1</v>
      </c>
      <c r="R16605">
        <v>79.73</v>
      </c>
      <c r="S16605">
        <v>79.61</v>
      </c>
      <c r="U16605">
        <v>3169</v>
      </c>
      <c r="V16605">
        <v>272</v>
      </c>
      <c r="W16605">
        <v>5.0999999999999997E-2</v>
      </c>
      <c r="X16605">
        <v>43.52</v>
      </c>
      <c r="Y16605">
        <v>1454.037</v>
      </c>
      <c r="Z16605">
        <v>42.4</v>
      </c>
      <c r="AA16605">
        <v>19.425999999999998</v>
      </c>
      <c r="AB16605">
        <v>11.324</v>
      </c>
      <c r="AC16605">
        <v>36513.322999999997</v>
      </c>
      <c r="AD16605">
        <v>0.2</v>
      </c>
      <c r="AE16605">
        <v>168.71100000000001</v>
      </c>
      <c r="AF16605">
        <v>8.83</v>
      </c>
      <c r="AG16605">
        <v>20.9</v>
      </c>
      <c r="AH16605">
        <v>30.2</v>
      </c>
      <c r="AJ16605">
        <v>4.4850000000000003</v>
      </c>
      <c r="AK16605">
        <v>82.53</v>
      </c>
      <c r="AL16605">
        <v>0.89500000000000002</v>
      </c>
    </row>
    <row r="16606" spans="1:42" x14ac:dyDescent="0.3">
      <c r="A16606" s="1" t="s">
        <v>113</v>
      </c>
      <c r="B16606" s="1" t="s">
        <v>171</v>
      </c>
      <c r="C16606" s="1" t="s">
        <v>247</v>
      </c>
      <c r="D16606" s="2">
        <v>44484</v>
      </c>
      <c r="E16606">
        <v>3.839</v>
      </c>
      <c r="F16606">
        <v>1748</v>
      </c>
      <c r="G16606">
        <v>3.3180000000000001</v>
      </c>
      <c r="H16606">
        <v>1.06E-2</v>
      </c>
      <c r="I16606">
        <v>94.1</v>
      </c>
      <c r="J16606" t="s">
        <v>304</v>
      </c>
      <c r="K16606">
        <v>850536</v>
      </c>
      <c r="L16606">
        <v>425522</v>
      </c>
      <c r="M16606">
        <v>424867</v>
      </c>
      <c r="O16606">
        <v>2091</v>
      </c>
      <c r="P16606">
        <v>1731</v>
      </c>
      <c r="Q16606">
        <v>159.49</v>
      </c>
      <c r="R16606">
        <v>79.790000000000006</v>
      </c>
      <c r="S16606">
        <v>79.67</v>
      </c>
      <c r="U16606">
        <v>3246</v>
      </c>
      <c r="V16606">
        <v>276</v>
      </c>
      <c r="W16606">
        <v>5.1999999999999998E-2</v>
      </c>
      <c r="X16606">
        <v>43.52</v>
      </c>
      <c r="Y16606">
        <v>1454.037</v>
      </c>
      <c r="Z16606">
        <v>42.4</v>
      </c>
      <c r="AA16606">
        <v>19.425999999999998</v>
      </c>
      <c r="AB16606">
        <v>11.324</v>
      </c>
      <c r="AC16606">
        <v>36513.322999999997</v>
      </c>
      <c r="AD16606">
        <v>0.2</v>
      </c>
      <c r="AE16606">
        <v>168.71100000000001</v>
      </c>
      <c r="AF16606">
        <v>8.83</v>
      </c>
      <c r="AG16606">
        <v>20.9</v>
      </c>
      <c r="AH16606">
        <v>30.2</v>
      </c>
      <c r="AJ16606">
        <v>4.4850000000000003</v>
      </c>
      <c r="AK16606">
        <v>82.53</v>
      </c>
      <c r="AL16606">
        <v>0.89500000000000002</v>
      </c>
    </row>
    <row r="16607" spans="1:42" x14ac:dyDescent="0.3">
      <c r="A16607" s="1" t="s">
        <v>113</v>
      </c>
      <c r="B16607" s="1" t="s">
        <v>171</v>
      </c>
      <c r="C16607" s="1" t="s">
        <v>247</v>
      </c>
      <c r="D16607" s="2">
        <v>44485</v>
      </c>
      <c r="E16607">
        <v>3.2370000000000001</v>
      </c>
      <c r="F16607">
        <v>1755</v>
      </c>
      <c r="G16607">
        <v>3.3319999999999999</v>
      </c>
      <c r="H16607">
        <v>9.9000000000000008E-3</v>
      </c>
      <c r="I16607">
        <v>100.7</v>
      </c>
      <c r="J16607" t="s">
        <v>304</v>
      </c>
      <c r="K16607">
        <v>852233</v>
      </c>
      <c r="L16607">
        <v>425683</v>
      </c>
      <c r="M16607">
        <v>425020</v>
      </c>
      <c r="O16607">
        <v>1697</v>
      </c>
      <c r="P16607">
        <v>1800</v>
      </c>
      <c r="Q16607">
        <v>159.81</v>
      </c>
      <c r="R16607">
        <v>79.819999999999993</v>
      </c>
      <c r="S16607">
        <v>79.7</v>
      </c>
      <c r="U16607">
        <v>3375</v>
      </c>
      <c r="V16607">
        <v>267</v>
      </c>
      <c r="W16607">
        <v>0.05</v>
      </c>
      <c r="X16607">
        <v>43.52</v>
      </c>
      <c r="Y16607">
        <v>1454.037</v>
      </c>
      <c r="Z16607">
        <v>42.4</v>
      </c>
      <c r="AA16607">
        <v>19.425999999999998</v>
      </c>
      <c r="AB16607">
        <v>11.324</v>
      </c>
      <c r="AC16607">
        <v>36513.322999999997</v>
      </c>
      <c r="AD16607">
        <v>0.2</v>
      </c>
      <c r="AE16607">
        <v>168.71100000000001</v>
      </c>
      <c r="AF16607">
        <v>8.83</v>
      </c>
      <c r="AG16607">
        <v>20.9</v>
      </c>
      <c r="AH16607">
        <v>30.2</v>
      </c>
      <c r="AJ16607">
        <v>4.4850000000000003</v>
      </c>
      <c r="AK16607">
        <v>82.53</v>
      </c>
      <c r="AL16607">
        <v>0.89500000000000002</v>
      </c>
    </row>
    <row r="16608" spans="1:42" x14ac:dyDescent="0.3">
      <c r="A16608" s="1" t="s">
        <v>113</v>
      </c>
      <c r="B16608" s="1" t="s">
        <v>171</v>
      </c>
      <c r="C16608" s="1" t="s">
        <v>247</v>
      </c>
      <c r="D16608" s="2">
        <v>44486</v>
      </c>
      <c r="E16608">
        <v>3.129</v>
      </c>
      <c r="F16608">
        <v>1747</v>
      </c>
      <c r="G16608">
        <v>3.3170000000000002</v>
      </c>
      <c r="H16608">
        <v>8.6999999999999994E-3</v>
      </c>
      <c r="I16608">
        <v>115.4</v>
      </c>
      <c r="J16608" t="s">
        <v>304</v>
      </c>
      <c r="K16608">
        <v>853683</v>
      </c>
      <c r="L16608">
        <v>425719</v>
      </c>
      <c r="M16608">
        <v>425044</v>
      </c>
      <c r="O16608">
        <v>1450</v>
      </c>
      <c r="P16608">
        <v>1858</v>
      </c>
      <c r="Q16608">
        <v>160.08000000000001</v>
      </c>
      <c r="R16608">
        <v>79.83</v>
      </c>
      <c r="S16608">
        <v>79.7</v>
      </c>
      <c r="U16608">
        <v>3484</v>
      </c>
      <c r="V16608">
        <v>267</v>
      </c>
      <c r="W16608">
        <v>0.05</v>
      </c>
      <c r="X16608">
        <v>43.52</v>
      </c>
      <c r="Y16608">
        <v>1454.037</v>
      </c>
      <c r="Z16608">
        <v>42.4</v>
      </c>
      <c r="AA16608">
        <v>19.425999999999998</v>
      </c>
      <c r="AB16608">
        <v>11.324</v>
      </c>
      <c r="AC16608">
        <v>36513.322999999997</v>
      </c>
      <c r="AD16608">
        <v>0.2</v>
      </c>
      <c r="AE16608">
        <v>168.71100000000001</v>
      </c>
      <c r="AF16608">
        <v>8.83</v>
      </c>
      <c r="AG16608">
        <v>20.9</v>
      </c>
      <c r="AH16608">
        <v>30.2</v>
      </c>
      <c r="AJ16608">
        <v>4.4850000000000003</v>
      </c>
      <c r="AK16608">
        <v>82.53</v>
      </c>
      <c r="AL16608">
        <v>0.89500000000000002</v>
      </c>
      <c r="AM16608">
        <v>436.7</v>
      </c>
      <c r="AN16608">
        <v>6.28</v>
      </c>
      <c r="AO16608">
        <v>-20</v>
      </c>
      <c r="AP16608">
        <v>818.874427378571</v>
      </c>
    </row>
    <row r="16609" spans="1:42" x14ac:dyDescent="0.3">
      <c r="A16609" s="1" t="s">
        <v>113</v>
      </c>
      <c r="B16609" s="1" t="s">
        <v>171</v>
      </c>
      <c r="C16609" s="1" t="s">
        <v>247</v>
      </c>
      <c r="D16609" s="2">
        <v>44487</v>
      </c>
      <c r="E16609">
        <v>2.8</v>
      </c>
      <c r="F16609">
        <v>1760</v>
      </c>
      <c r="G16609">
        <v>3.3410000000000002</v>
      </c>
      <c r="H16609">
        <v>8.6E-3</v>
      </c>
      <c r="I16609">
        <v>116.2</v>
      </c>
      <c r="J16609" t="s">
        <v>304</v>
      </c>
      <c r="K16609">
        <v>856311</v>
      </c>
      <c r="L16609">
        <v>426203</v>
      </c>
      <c r="M16609">
        <v>425373</v>
      </c>
      <c r="O16609">
        <v>2628</v>
      </c>
      <c r="P16609">
        <v>1953</v>
      </c>
      <c r="Q16609">
        <v>160.57</v>
      </c>
      <c r="R16609">
        <v>79.92</v>
      </c>
      <c r="S16609">
        <v>79.760000000000005</v>
      </c>
      <c r="U16609">
        <v>3662</v>
      </c>
      <c r="V16609">
        <v>296</v>
      </c>
      <c r="W16609">
        <v>5.6000000000000001E-2</v>
      </c>
      <c r="X16609">
        <v>43.52</v>
      </c>
      <c r="Y16609">
        <v>1454.037</v>
      </c>
      <c r="Z16609">
        <v>42.4</v>
      </c>
      <c r="AA16609">
        <v>19.425999999999998</v>
      </c>
      <c r="AB16609">
        <v>11.324</v>
      </c>
      <c r="AC16609">
        <v>36513.322999999997</v>
      </c>
      <c r="AD16609">
        <v>0.2</v>
      </c>
      <c r="AE16609">
        <v>168.71100000000001</v>
      </c>
      <c r="AF16609">
        <v>8.83</v>
      </c>
      <c r="AG16609">
        <v>20.9</v>
      </c>
      <c r="AH16609">
        <v>30.2</v>
      </c>
      <c r="AJ16609">
        <v>4.4850000000000003</v>
      </c>
      <c r="AK16609">
        <v>82.53</v>
      </c>
      <c r="AL16609">
        <v>0.89500000000000002</v>
      </c>
    </row>
    <row r="16610" spans="1:42" x14ac:dyDescent="0.3">
      <c r="A16610" s="1" t="s">
        <v>113</v>
      </c>
      <c r="B16610" s="1" t="s">
        <v>171</v>
      </c>
      <c r="C16610" s="1" t="s">
        <v>247</v>
      </c>
      <c r="D16610" s="2">
        <v>44488</v>
      </c>
      <c r="E16610">
        <v>3.4039999999999999</v>
      </c>
      <c r="F16610">
        <v>1771</v>
      </c>
      <c r="G16610">
        <v>3.3620000000000001</v>
      </c>
      <c r="H16610">
        <v>8.9999999999999993E-3</v>
      </c>
      <c r="I16610">
        <v>111.7</v>
      </c>
      <c r="J16610" t="s">
        <v>304</v>
      </c>
      <c r="K16610">
        <v>858858</v>
      </c>
      <c r="L16610">
        <v>426516</v>
      </c>
      <c r="M16610">
        <v>425494</v>
      </c>
      <c r="O16610">
        <v>2547</v>
      </c>
      <c r="P16610">
        <v>2019</v>
      </c>
      <c r="Q16610">
        <v>161.05000000000001</v>
      </c>
      <c r="R16610">
        <v>79.98</v>
      </c>
      <c r="S16610">
        <v>79.790000000000006</v>
      </c>
      <c r="U16610">
        <v>3786</v>
      </c>
      <c r="V16610">
        <v>283</v>
      </c>
      <c r="W16610">
        <v>5.2999999999999999E-2</v>
      </c>
      <c r="X16610">
        <v>43.52</v>
      </c>
      <c r="Y16610">
        <v>1454.037</v>
      </c>
      <c r="Z16610">
        <v>42.4</v>
      </c>
      <c r="AA16610">
        <v>19.425999999999998</v>
      </c>
      <c r="AB16610">
        <v>11.324</v>
      </c>
      <c r="AC16610">
        <v>36513.322999999997</v>
      </c>
      <c r="AD16610">
        <v>0.2</v>
      </c>
      <c r="AE16610">
        <v>168.71100000000001</v>
      </c>
      <c r="AF16610">
        <v>8.83</v>
      </c>
      <c r="AG16610">
        <v>20.9</v>
      </c>
      <c r="AH16610">
        <v>30.2</v>
      </c>
      <c r="AJ16610">
        <v>4.4850000000000003</v>
      </c>
      <c r="AK16610">
        <v>82.53</v>
      </c>
      <c r="AL16610">
        <v>0.89500000000000002</v>
      </c>
    </row>
    <row r="16611" spans="1:42" x14ac:dyDescent="0.3">
      <c r="A16611" s="1" t="s">
        <v>113</v>
      </c>
      <c r="B16611" s="1" t="s">
        <v>171</v>
      </c>
      <c r="C16611" s="1" t="s">
        <v>247</v>
      </c>
      <c r="D16611" s="2">
        <v>44489</v>
      </c>
      <c r="E16611">
        <v>3.7</v>
      </c>
      <c r="F16611">
        <v>1778</v>
      </c>
      <c r="G16611">
        <v>3.375</v>
      </c>
      <c r="H16611">
        <v>9.1000000000000004E-3</v>
      </c>
      <c r="I16611">
        <v>110.1</v>
      </c>
      <c r="J16611" t="s">
        <v>304</v>
      </c>
      <c r="K16611">
        <v>860910</v>
      </c>
      <c r="L16611">
        <v>426839</v>
      </c>
      <c r="M16611">
        <v>425734</v>
      </c>
      <c r="O16611">
        <v>2052</v>
      </c>
      <c r="P16611">
        <v>2034</v>
      </c>
      <c r="Q16611">
        <v>161.43</v>
      </c>
      <c r="R16611">
        <v>80.040000000000006</v>
      </c>
      <c r="S16611">
        <v>79.83</v>
      </c>
      <c r="U16611">
        <v>3814</v>
      </c>
      <c r="V16611">
        <v>278</v>
      </c>
      <c r="W16611">
        <v>5.1999999999999998E-2</v>
      </c>
      <c r="X16611">
        <v>43.52</v>
      </c>
      <c r="Y16611">
        <v>1454.037</v>
      </c>
      <c r="Z16611">
        <v>42.4</v>
      </c>
      <c r="AA16611">
        <v>19.425999999999998</v>
      </c>
      <c r="AB16611">
        <v>11.324</v>
      </c>
      <c r="AC16611">
        <v>36513.322999999997</v>
      </c>
      <c r="AD16611">
        <v>0.2</v>
      </c>
      <c r="AE16611">
        <v>168.71100000000001</v>
      </c>
      <c r="AF16611">
        <v>8.83</v>
      </c>
      <c r="AG16611">
        <v>20.9</v>
      </c>
      <c r="AH16611">
        <v>30.2</v>
      </c>
      <c r="AJ16611">
        <v>4.4850000000000003</v>
      </c>
      <c r="AK16611">
        <v>82.53</v>
      </c>
      <c r="AL16611">
        <v>0.89500000000000002</v>
      </c>
    </row>
    <row r="16612" spans="1:42" x14ac:dyDescent="0.3">
      <c r="A16612" s="1" t="s">
        <v>113</v>
      </c>
      <c r="B16612" s="1" t="s">
        <v>171</v>
      </c>
      <c r="C16612" s="1" t="s">
        <v>247</v>
      </c>
      <c r="D16612" s="2">
        <v>44490</v>
      </c>
      <c r="E16612">
        <v>3.956</v>
      </c>
      <c r="F16612">
        <v>1811</v>
      </c>
      <c r="G16612">
        <v>3.4380000000000002</v>
      </c>
      <c r="H16612">
        <v>8.8000000000000005E-3</v>
      </c>
      <c r="I16612">
        <v>114.2</v>
      </c>
      <c r="J16612" t="s">
        <v>304</v>
      </c>
      <c r="K16612">
        <v>863183</v>
      </c>
      <c r="L16612">
        <v>427273</v>
      </c>
      <c r="M16612">
        <v>425927</v>
      </c>
      <c r="O16612">
        <v>2273</v>
      </c>
      <c r="P16612">
        <v>2105</v>
      </c>
      <c r="Q16612">
        <v>161.86000000000001</v>
      </c>
      <c r="R16612">
        <v>80.12</v>
      </c>
      <c r="S16612">
        <v>79.87</v>
      </c>
      <c r="U16612">
        <v>3947</v>
      </c>
      <c r="V16612">
        <v>294</v>
      </c>
      <c r="W16612">
        <v>5.5E-2</v>
      </c>
      <c r="X16612">
        <v>43.52</v>
      </c>
      <c r="Y16612">
        <v>1454.037</v>
      </c>
      <c r="Z16612">
        <v>42.4</v>
      </c>
      <c r="AA16612">
        <v>19.425999999999998</v>
      </c>
      <c r="AB16612">
        <v>11.324</v>
      </c>
      <c r="AC16612">
        <v>36513.322999999997</v>
      </c>
      <c r="AD16612">
        <v>0.2</v>
      </c>
      <c r="AE16612">
        <v>168.71100000000001</v>
      </c>
      <c r="AF16612">
        <v>8.83</v>
      </c>
      <c r="AG16612">
        <v>20.9</v>
      </c>
      <c r="AH16612">
        <v>30.2</v>
      </c>
      <c r="AJ16612">
        <v>4.4850000000000003</v>
      </c>
      <c r="AK16612">
        <v>82.53</v>
      </c>
      <c r="AL16612">
        <v>0.89500000000000002</v>
      </c>
    </row>
    <row r="16613" spans="1:42" x14ac:dyDescent="0.3">
      <c r="A16613" s="1" t="s">
        <v>113</v>
      </c>
      <c r="B16613" s="1" t="s">
        <v>171</v>
      </c>
      <c r="C16613" s="1" t="s">
        <v>247</v>
      </c>
      <c r="D16613" s="2">
        <v>44491</v>
      </c>
      <c r="E16613">
        <v>4.03</v>
      </c>
      <c r="F16613">
        <v>1825</v>
      </c>
      <c r="G16613">
        <v>3.4649999999999999</v>
      </c>
      <c r="H16613">
        <v>7.4999999999999997E-3</v>
      </c>
      <c r="I16613">
        <v>133.1</v>
      </c>
      <c r="J16613" t="s">
        <v>304</v>
      </c>
      <c r="K16613">
        <v>865419</v>
      </c>
      <c r="L16613">
        <v>427651</v>
      </c>
      <c r="M16613">
        <v>426181</v>
      </c>
      <c r="O16613">
        <v>2236</v>
      </c>
      <c r="P16613">
        <v>2126</v>
      </c>
      <c r="Q16613">
        <v>162.28</v>
      </c>
      <c r="R16613">
        <v>80.19</v>
      </c>
      <c r="S16613">
        <v>79.91</v>
      </c>
      <c r="U16613">
        <v>3987</v>
      </c>
      <c r="V16613">
        <v>304</v>
      </c>
      <c r="W16613">
        <v>5.7000000000000002E-2</v>
      </c>
      <c r="X16613">
        <v>43.52</v>
      </c>
      <c r="Y16613">
        <v>1454.037</v>
      </c>
      <c r="Z16613">
        <v>42.4</v>
      </c>
      <c r="AA16613">
        <v>19.425999999999998</v>
      </c>
      <c r="AB16613">
        <v>11.324</v>
      </c>
      <c r="AC16613">
        <v>36513.322999999997</v>
      </c>
      <c r="AD16613">
        <v>0.2</v>
      </c>
      <c r="AE16613">
        <v>168.71100000000001</v>
      </c>
      <c r="AF16613">
        <v>8.83</v>
      </c>
      <c r="AG16613">
        <v>20.9</v>
      </c>
      <c r="AH16613">
        <v>30.2</v>
      </c>
      <c r="AJ16613">
        <v>4.4850000000000003</v>
      </c>
      <c r="AK16613">
        <v>82.53</v>
      </c>
      <c r="AL16613">
        <v>0.89500000000000002</v>
      </c>
    </row>
    <row r="16614" spans="1:42" x14ac:dyDescent="0.3">
      <c r="A16614" s="1" t="s">
        <v>113</v>
      </c>
      <c r="B16614" s="1" t="s">
        <v>171</v>
      </c>
      <c r="C16614" s="1" t="s">
        <v>247</v>
      </c>
      <c r="D16614" s="2">
        <v>44492</v>
      </c>
      <c r="E16614">
        <v>3.2010000000000001</v>
      </c>
      <c r="F16614">
        <v>1823</v>
      </c>
      <c r="G16614">
        <v>3.4609999999999999</v>
      </c>
      <c r="H16614">
        <v>7.4000000000000003E-3</v>
      </c>
      <c r="I16614">
        <v>135.80000000000001</v>
      </c>
      <c r="J16614" t="s">
        <v>304</v>
      </c>
      <c r="K16614">
        <v>866963</v>
      </c>
      <c r="L16614">
        <v>427948</v>
      </c>
      <c r="M16614">
        <v>426374</v>
      </c>
      <c r="O16614">
        <v>1544</v>
      </c>
      <c r="P16614">
        <v>2104</v>
      </c>
      <c r="Q16614">
        <v>162.57</v>
      </c>
      <c r="R16614">
        <v>80.25</v>
      </c>
      <c r="S16614">
        <v>79.95</v>
      </c>
      <c r="U16614">
        <v>3945</v>
      </c>
      <c r="V16614">
        <v>324</v>
      </c>
      <c r="W16614">
        <v>6.0999999999999999E-2</v>
      </c>
      <c r="X16614">
        <v>43.52</v>
      </c>
      <c r="Y16614">
        <v>1454.037</v>
      </c>
      <c r="Z16614">
        <v>42.4</v>
      </c>
      <c r="AA16614">
        <v>19.425999999999998</v>
      </c>
      <c r="AB16614">
        <v>11.324</v>
      </c>
      <c r="AC16614">
        <v>36513.322999999997</v>
      </c>
      <c r="AD16614">
        <v>0.2</v>
      </c>
      <c r="AE16614">
        <v>168.71100000000001</v>
      </c>
      <c r="AF16614">
        <v>8.83</v>
      </c>
      <c r="AG16614">
        <v>20.9</v>
      </c>
      <c r="AH16614">
        <v>30.2</v>
      </c>
      <c r="AJ16614">
        <v>4.4850000000000003</v>
      </c>
      <c r="AK16614">
        <v>82.53</v>
      </c>
      <c r="AL16614">
        <v>0.89500000000000002</v>
      </c>
    </row>
    <row r="16615" spans="1:42" x14ac:dyDescent="0.3">
      <c r="A16615" s="1" t="s">
        <v>113</v>
      </c>
      <c r="B16615" s="1" t="s">
        <v>171</v>
      </c>
      <c r="C16615" s="1" t="s">
        <v>247</v>
      </c>
      <c r="D16615" s="2">
        <v>44493</v>
      </c>
      <c r="E16615">
        <v>2.9409999999999998</v>
      </c>
      <c r="F16615">
        <v>1808</v>
      </c>
      <c r="G16615">
        <v>3.4319999999999999</v>
      </c>
      <c r="H16615">
        <v>7.7000000000000002E-3</v>
      </c>
      <c r="I16615">
        <v>129.1</v>
      </c>
      <c r="J16615" t="s">
        <v>304</v>
      </c>
      <c r="K16615">
        <v>867820</v>
      </c>
      <c r="L16615">
        <v>428042</v>
      </c>
      <c r="M16615">
        <v>426469</v>
      </c>
      <c r="O16615">
        <v>857</v>
      </c>
      <c r="P16615">
        <v>2020</v>
      </c>
      <c r="Q16615">
        <v>162.72999999999999</v>
      </c>
      <c r="R16615">
        <v>80.260000000000005</v>
      </c>
      <c r="S16615">
        <v>79.97</v>
      </c>
      <c r="U16615">
        <v>3788</v>
      </c>
      <c r="V16615">
        <v>332</v>
      </c>
      <c r="W16615">
        <v>6.2E-2</v>
      </c>
      <c r="X16615">
        <v>43.52</v>
      </c>
      <c r="Y16615">
        <v>1454.037</v>
      </c>
      <c r="Z16615">
        <v>42.4</v>
      </c>
      <c r="AA16615">
        <v>19.425999999999998</v>
      </c>
      <c r="AB16615">
        <v>11.324</v>
      </c>
      <c r="AC16615">
        <v>36513.322999999997</v>
      </c>
      <c r="AD16615">
        <v>0.2</v>
      </c>
      <c r="AE16615">
        <v>168.71100000000001</v>
      </c>
      <c r="AF16615">
        <v>8.83</v>
      </c>
      <c r="AG16615">
        <v>20.9</v>
      </c>
      <c r="AH16615">
        <v>30.2</v>
      </c>
      <c r="AJ16615">
        <v>4.4850000000000003</v>
      </c>
      <c r="AK16615">
        <v>82.53</v>
      </c>
      <c r="AL16615">
        <v>0.89500000000000002</v>
      </c>
      <c r="AM16615">
        <v>453.4</v>
      </c>
      <c r="AN16615">
        <v>6.46</v>
      </c>
      <c r="AO16615">
        <v>23.76</v>
      </c>
      <c r="AP16615">
        <v>850.18929556547801</v>
      </c>
    </row>
    <row r="16616" spans="1:42" x14ac:dyDescent="0.3">
      <c r="A16616" s="1" t="s">
        <v>113</v>
      </c>
      <c r="B16616" s="1" t="s">
        <v>171</v>
      </c>
      <c r="C16616" s="1" t="s">
        <v>247</v>
      </c>
      <c r="D16616" s="2">
        <v>44494</v>
      </c>
      <c r="E16616">
        <v>2.9249999999999998</v>
      </c>
      <c r="F16616">
        <v>1818</v>
      </c>
      <c r="G16616">
        <v>3.4510000000000001</v>
      </c>
      <c r="H16616">
        <v>7.9000000000000008E-3</v>
      </c>
      <c r="I16616">
        <v>127.3</v>
      </c>
      <c r="J16616" t="s">
        <v>304</v>
      </c>
      <c r="K16616">
        <v>869715</v>
      </c>
      <c r="L16616">
        <v>428415</v>
      </c>
      <c r="M16616">
        <v>426734</v>
      </c>
      <c r="O16616">
        <v>1895</v>
      </c>
      <c r="P16616">
        <v>1915</v>
      </c>
      <c r="Q16616">
        <v>163.08000000000001</v>
      </c>
      <c r="R16616">
        <v>80.33</v>
      </c>
      <c r="S16616">
        <v>80.02</v>
      </c>
      <c r="U16616">
        <v>3591</v>
      </c>
      <c r="V16616">
        <v>316</v>
      </c>
      <c r="W16616">
        <v>5.8999999999999997E-2</v>
      </c>
      <c r="X16616">
        <v>43.52</v>
      </c>
      <c r="Y16616">
        <v>1454.037</v>
      </c>
      <c r="Z16616">
        <v>42.4</v>
      </c>
      <c r="AA16616">
        <v>19.425999999999998</v>
      </c>
      <c r="AB16616">
        <v>11.324</v>
      </c>
      <c r="AC16616">
        <v>36513.322999999997</v>
      </c>
      <c r="AD16616">
        <v>0.2</v>
      </c>
      <c r="AE16616">
        <v>168.71100000000001</v>
      </c>
      <c r="AF16616">
        <v>8.83</v>
      </c>
      <c r="AG16616">
        <v>20.9</v>
      </c>
      <c r="AH16616">
        <v>30.2</v>
      </c>
      <c r="AJ16616">
        <v>4.4850000000000003</v>
      </c>
      <c r="AK16616">
        <v>82.53</v>
      </c>
      <c r="AL16616">
        <v>0.89500000000000002</v>
      </c>
    </row>
    <row r="16617" spans="1:42" x14ac:dyDescent="0.3">
      <c r="A16617" s="1" t="s">
        <v>113</v>
      </c>
      <c r="B16617" s="1" t="s">
        <v>171</v>
      </c>
      <c r="C16617" s="1" t="s">
        <v>247</v>
      </c>
      <c r="D16617" s="2">
        <v>44495</v>
      </c>
      <c r="E16617">
        <v>3.4969999999999999</v>
      </c>
      <c r="F16617">
        <v>1825</v>
      </c>
      <c r="G16617">
        <v>3.4649999999999999</v>
      </c>
      <c r="H16617">
        <v>7.4000000000000003E-3</v>
      </c>
      <c r="I16617">
        <v>135.9</v>
      </c>
      <c r="J16617" t="s">
        <v>304</v>
      </c>
      <c r="K16617">
        <v>871592</v>
      </c>
      <c r="L16617">
        <v>428756</v>
      </c>
      <c r="M16617">
        <v>427058</v>
      </c>
      <c r="O16617">
        <v>1877</v>
      </c>
      <c r="P16617">
        <v>1819</v>
      </c>
      <c r="Q16617">
        <v>163.44</v>
      </c>
      <c r="R16617">
        <v>80.400000000000006</v>
      </c>
      <c r="S16617">
        <v>80.08</v>
      </c>
      <c r="U16617">
        <v>3411</v>
      </c>
      <c r="V16617">
        <v>320</v>
      </c>
      <c r="W16617">
        <v>0.06</v>
      </c>
      <c r="X16617">
        <v>43.52</v>
      </c>
      <c r="Y16617">
        <v>1454.037</v>
      </c>
      <c r="Z16617">
        <v>42.4</v>
      </c>
      <c r="AA16617">
        <v>19.425999999999998</v>
      </c>
      <c r="AB16617">
        <v>11.324</v>
      </c>
      <c r="AC16617">
        <v>36513.322999999997</v>
      </c>
      <c r="AD16617">
        <v>0.2</v>
      </c>
      <c r="AE16617">
        <v>168.71100000000001</v>
      </c>
      <c r="AF16617">
        <v>8.83</v>
      </c>
      <c r="AG16617">
        <v>20.9</v>
      </c>
      <c r="AH16617">
        <v>30.2</v>
      </c>
      <c r="AJ16617">
        <v>4.4850000000000003</v>
      </c>
      <c r="AK16617">
        <v>82.53</v>
      </c>
      <c r="AL16617">
        <v>0.89500000000000002</v>
      </c>
    </row>
    <row r="16618" spans="1:42" x14ac:dyDescent="0.3">
      <c r="A16618" s="1" t="s">
        <v>113</v>
      </c>
      <c r="B16618" s="1" t="s">
        <v>171</v>
      </c>
      <c r="C16618" s="1" t="s">
        <v>247</v>
      </c>
      <c r="D16618" s="2">
        <v>44496</v>
      </c>
      <c r="E16618">
        <v>3.3929999999999998</v>
      </c>
      <c r="F16618">
        <v>1802</v>
      </c>
      <c r="G16618">
        <v>3.4209999999999998</v>
      </c>
      <c r="H16618">
        <v>7.1000000000000004E-3</v>
      </c>
      <c r="I16618">
        <v>141.69999999999999</v>
      </c>
      <c r="J16618" t="s">
        <v>304</v>
      </c>
      <c r="K16618">
        <v>873859</v>
      </c>
      <c r="L16618">
        <v>429255</v>
      </c>
      <c r="M16618">
        <v>427483</v>
      </c>
      <c r="O16618">
        <v>2267</v>
      </c>
      <c r="P16618">
        <v>1850</v>
      </c>
      <c r="Q16618">
        <v>163.86</v>
      </c>
      <c r="R16618">
        <v>80.489999999999995</v>
      </c>
      <c r="S16618">
        <v>80.16</v>
      </c>
      <c r="U16618">
        <v>3469</v>
      </c>
      <c r="V16618">
        <v>345</v>
      </c>
      <c r="W16618">
        <v>6.5000000000000002E-2</v>
      </c>
      <c r="X16618">
        <v>43.52</v>
      </c>
      <c r="Y16618">
        <v>1454.037</v>
      </c>
      <c r="Z16618">
        <v>42.4</v>
      </c>
      <c r="AA16618">
        <v>19.425999999999998</v>
      </c>
      <c r="AB16618">
        <v>11.324</v>
      </c>
      <c r="AC16618">
        <v>36513.322999999997</v>
      </c>
      <c r="AD16618">
        <v>0.2</v>
      </c>
      <c r="AE16618">
        <v>168.71100000000001</v>
      </c>
      <c r="AF16618">
        <v>8.83</v>
      </c>
      <c r="AG16618">
        <v>20.9</v>
      </c>
      <c r="AH16618">
        <v>30.2</v>
      </c>
      <c r="AJ16618">
        <v>4.4850000000000003</v>
      </c>
      <c r="AK16618">
        <v>82.53</v>
      </c>
      <c r="AL16618">
        <v>0.89500000000000002</v>
      </c>
    </row>
    <row r="16619" spans="1:42" x14ac:dyDescent="0.3">
      <c r="A16619" s="1" t="s">
        <v>113</v>
      </c>
      <c r="B16619" s="1" t="s">
        <v>171</v>
      </c>
      <c r="C16619" s="1" t="s">
        <v>247</v>
      </c>
      <c r="D16619" s="2">
        <v>44497</v>
      </c>
      <c r="E16619">
        <v>3.573</v>
      </c>
      <c r="F16619">
        <v>1773</v>
      </c>
      <c r="G16619">
        <v>3.3660000000000001</v>
      </c>
      <c r="H16619">
        <v>7.0000000000000001E-3</v>
      </c>
      <c r="I16619">
        <v>142.69999999999999</v>
      </c>
      <c r="J16619" t="s">
        <v>304</v>
      </c>
      <c r="K16619">
        <v>875862</v>
      </c>
      <c r="L16619">
        <v>429639</v>
      </c>
      <c r="M16619">
        <v>427835</v>
      </c>
      <c r="O16619">
        <v>2003</v>
      </c>
      <c r="P16619">
        <v>1811</v>
      </c>
      <c r="Q16619">
        <v>164.24</v>
      </c>
      <c r="R16619">
        <v>80.56</v>
      </c>
      <c r="S16619">
        <v>80.23</v>
      </c>
      <c r="U16619">
        <v>3396</v>
      </c>
      <c r="V16619">
        <v>338</v>
      </c>
      <c r="W16619">
        <v>6.3E-2</v>
      </c>
      <c r="X16619">
        <v>43.52</v>
      </c>
      <c r="Y16619">
        <v>1454.037</v>
      </c>
      <c r="Z16619">
        <v>42.4</v>
      </c>
      <c r="AA16619">
        <v>19.425999999999998</v>
      </c>
      <c r="AB16619">
        <v>11.324</v>
      </c>
      <c r="AC16619">
        <v>36513.322999999997</v>
      </c>
      <c r="AD16619">
        <v>0.2</v>
      </c>
      <c r="AE16619">
        <v>168.71100000000001</v>
      </c>
      <c r="AF16619">
        <v>8.83</v>
      </c>
      <c r="AG16619">
        <v>20.9</v>
      </c>
      <c r="AH16619">
        <v>30.2</v>
      </c>
      <c r="AJ16619">
        <v>4.4850000000000003</v>
      </c>
      <c r="AK16619">
        <v>82.53</v>
      </c>
      <c r="AL16619">
        <v>0.89500000000000002</v>
      </c>
    </row>
    <row r="16620" spans="1:42" x14ac:dyDescent="0.3">
      <c r="A16620" s="1" t="s">
        <v>113</v>
      </c>
      <c r="B16620" s="1" t="s">
        <v>171</v>
      </c>
      <c r="C16620" s="1" t="s">
        <v>247</v>
      </c>
      <c r="D16620" s="2">
        <v>44498</v>
      </c>
      <c r="E16620">
        <v>4.0209999999999999</v>
      </c>
      <c r="F16620">
        <v>1772</v>
      </c>
      <c r="G16620">
        <v>3.3639999999999999</v>
      </c>
      <c r="H16620">
        <v>6.8999999999999999E-3</v>
      </c>
      <c r="I16620">
        <v>145.9</v>
      </c>
      <c r="J16620" t="s">
        <v>304</v>
      </c>
      <c r="K16620">
        <v>877291</v>
      </c>
      <c r="L16620">
        <v>429972</v>
      </c>
      <c r="M16620">
        <v>428059</v>
      </c>
      <c r="O16620">
        <v>1429</v>
      </c>
      <c r="P16620">
        <v>1696</v>
      </c>
      <c r="Q16620">
        <v>164.5</v>
      </c>
      <c r="R16620">
        <v>80.63</v>
      </c>
      <c r="S16620">
        <v>80.27</v>
      </c>
      <c r="U16620">
        <v>3180</v>
      </c>
      <c r="V16620">
        <v>332</v>
      </c>
      <c r="W16620">
        <v>6.2E-2</v>
      </c>
      <c r="X16620">
        <v>43.52</v>
      </c>
      <c r="Y16620">
        <v>1454.037</v>
      </c>
      <c r="Z16620">
        <v>42.4</v>
      </c>
      <c r="AA16620">
        <v>19.425999999999998</v>
      </c>
      <c r="AB16620">
        <v>11.324</v>
      </c>
      <c r="AC16620">
        <v>36513.322999999997</v>
      </c>
      <c r="AD16620">
        <v>0.2</v>
      </c>
      <c r="AE16620">
        <v>168.71100000000001</v>
      </c>
      <c r="AF16620">
        <v>8.83</v>
      </c>
      <c r="AG16620">
        <v>20.9</v>
      </c>
      <c r="AH16620">
        <v>30.2</v>
      </c>
      <c r="AJ16620">
        <v>4.4850000000000003</v>
      </c>
      <c r="AK16620">
        <v>82.53</v>
      </c>
      <c r="AL16620">
        <v>0.89500000000000002</v>
      </c>
    </row>
    <row r="16621" spans="1:42" x14ac:dyDescent="0.3">
      <c r="A16621" s="1" t="s">
        <v>113</v>
      </c>
      <c r="B16621" s="1" t="s">
        <v>171</v>
      </c>
      <c r="C16621" s="1" t="s">
        <v>247</v>
      </c>
      <c r="D16621" s="2">
        <v>44499</v>
      </c>
      <c r="E16621">
        <v>3.3090000000000002</v>
      </c>
      <c r="F16621">
        <v>1780</v>
      </c>
      <c r="G16621">
        <v>3.379</v>
      </c>
      <c r="H16621">
        <v>7.9000000000000008E-3</v>
      </c>
      <c r="I16621">
        <v>127.1</v>
      </c>
      <c r="J16621" t="s">
        <v>304</v>
      </c>
      <c r="K16621">
        <v>878722</v>
      </c>
      <c r="L16621">
        <v>430176</v>
      </c>
      <c r="M16621">
        <v>428227</v>
      </c>
      <c r="O16621">
        <v>1431</v>
      </c>
      <c r="P16621">
        <v>1680</v>
      </c>
      <c r="Q16621">
        <v>164.77</v>
      </c>
      <c r="R16621">
        <v>80.66</v>
      </c>
      <c r="S16621">
        <v>80.3</v>
      </c>
      <c r="U16621">
        <v>3150</v>
      </c>
      <c r="V16621">
        <v>318</v>
      </c>
      <c r="W16621">
        <v>0.06</v>
      </c>
      <c r="X16621">
        <v>43.52</v>
      </c>
      <c r="Y16621">
        <v>1454.037</v>
      </c>
      <c r="Z16621">
        <v>42.4</v>
      </c>
      <c r="AA16621">
        <v>19.425999999999998</v>
      </c>
      <c r="AB16621">
        <v>11.324</v>
      </c>
      <c r="AC16621">
        <v>36513.322999999997</v>
      </c>
      <c r="AD16621">
        <v>0.2</v>
      </c>
      <c r="AE16621">
        <v>168.71100000000001</v>
      </c>
      <c r="AF16621">
        <v>8.83</v>
      </c>
      <c r="AG16621">
        <v>20.9</v>
      </c>
      <c r="AH16621">
        <v>30.2</v>
      </c>
      <c r="AJ16621">
        <v>4.4850000000000003</v>
      </c>
      <c r="AK16621">
        <v>82.53</v>
      </c>
      <c r="AL16621">
        <v>0.89500000000000002</v>
      </c>
    </row>
    <row r="16622" spans="1:42" x14ac:dyDescent="0.3">
      <c r="A16622" s="1" t="s">
        <v>113</v>
      </c>
      <c r="B16622" s="1" t="s">
        <v>171</v>
      </c>
      <c r="C16622" s="1" t="s">
        <v>247</v>
      </c>
      <c r="D16622" s="2">
        <v>44500</v>
      </c>
      <c r="E16622">
        <v>3.1589999999999998</v>
      </c>
      <c r="F16622">
        <v>1797</v>
      </c>
      <c r="G16622">
        <v>3.411</v>
      </c>
      <c r="H16622">
        <v>8.0999999999999996E-3</v>
      </c>
      <c r="I16622">
        <v>123.3</v>
      </c>
      <c r="J16622" t="s">
        <v>304</v>
      </c>
      <c r="K16622">
        <v>879909</v>
      </c>
      <c r="L16622">
        <v>430283</v>
      </c>
      <c r="M16622">
        <v>428333</v>
      </c>
      <c r="O16622">
        <v>1187</v>
      </c>
      <c r="P16622">
        <v>1727</v>
      </c>
      <c r="Q16622">
        <v>165</v>
      </c>
      <c r="R16622">
        <v>80.680000000000007</v>
      </c>
      <c r="S16622">
        <v>80.319999999999993</v>
      </c>
      <c r="U16622">
        <v>3238</v>
      </c>
      <c r="V16622">
        <v>320</v>
      </c>
      <c r="W16622">
        <v>0.06</v>
      </c>
      <c r="X16622">
        <v>43.52</v>
      </c>
      <c r="Y16622">
        <v>1454.037</v>
      </c>
      <c r="Z16622">
        <v>42.4</v>
      </c>
      <c r="AA16622">
        <v>19.425999999999998</v>
      </c>
      <c r="AB16622">
        <v>11.324</v>
      </c>
      <c r="AC16622">
        <v>36513.322999999997</v>
      </c>
      <c r="AD16622">
        <v>0.2</v>
      </c>
      <c r="AE16622">
        <v>168.71100000000001</v>
      </c>
      <c r="AF16622">
        <v>8.83</v>
      </c>
      <c r="AG16622">
        <v>20.9</v>
      </c>
      <c r="AH16622">
        <v>30.2</v>
      </c>
      <c r="AJ16622">
        <v>4.4850000000000003</v>
      </c>
      <c r="AK16622">
        <v>82.53</v>
      </c>
      <c r="AL16622">
        <v>0.89500000000000002</v>
      </c>
      <c r="AM16622">
        <v>443.5</v>
      </c>
      <c r="AN16622">
        <v>6.26</v>
      </c>
      <c r="AO16622">
        <v>-14.8</v>
      </c>
      <c r="AP16622">
        <v>831.62539167024499</v>
      </c>
    </row>
    <row r="16623" spans="1:42" x14ac:dyDescent="0.3">
      <c r="A16623" s="1" t="s">
        <v>113</v>
      </c>
      <c r="B16623" s="1" t="s">
        <v>171</v>
      </c>
      <c r="C16623" s="1" t="s">
        <v>247</v>
      </c>
      <c r="D16623" s="2">
        <v>44501</v>
      </c>
      <c r="E16623">
        <v>2.5379999999999998</v>
      </c>
      <c r="F16623">
        <v>1768</v>
      </c>
      <c r="G16623">
        <v>3.3559999999999999</v>
      </c>
      <c r="H16623">
        <v>8.8000000000000005E-3</v>
      </c>
      <c r="I16623">
        <v>113.5</v>
      </c>
      <c r="J16623" t="s">
        <v>304</v>
      </c>
      <c r="K16623">
        <v>881843</v>
      </c>
      <c r="L16623">
        <v>430618</v>
      </c>
      <c r="M16623">
        <v>428607</v>
      </c>
      <c r="O16623">
        <v>1934</v>
      </c>
      <c r="P16623">
        <v>1733</v>
      </c>
      <c r="Q16623">
        <v>165.36</v>
      </c>
      <c r="R16623">
        <v>80.75</v>
      </c>
      <c r="S16623">
        <v>80.37</v>
      </c>
      <c r="U16623">
        <v>3250</v>
      </c>
      <c r="V16623">
        <v>315</v>
      </c>
      <c r="W16623">
        <v>5.8999999999999997E-2</v>
      </c>
      <c r="X16623">
        <v>43.52</v>
      </c>
      <c r="Y16623">
        <v>1454.037</v>
      </c>
      <c r="Z16623">
        <v>42.4</v>
      </c>
      <c r="AA16623">
        <v>19.425999999999998</v>
      </c>
      <c r="AB16623">
        <v>11.324</v>
      </c>
      <c r="AC16623">
        <v>36513.322999999997</v>
      </c>
      <c r="AD16623">
        <v>0.2</v>
      </c>
      <c r="AE16623">
        <v>168.71100000000001</v>
      </c>
      <c r="AF16623">
        <v>8.83</v>
      </c>
      <c r="AG16623">
        <v>20.9</v>
      </c>
      <c r="AH16623">
        <v>30.2</v>
      </c>
      <c r="AJ16623">
        <v>4.4850000000000003</v>
      </c>
      <c r="AK16623">
        <v>82.53</v>
      </c>
      <c r="AL16623">
        <v>0.89500000000000002</v>
      </c>
    </row>
    <row r="16624" spans="1:42" x14ac:dyDescent="0.3">
      <c r="A16624" s="1" t="s">
        <v>113</v>
      </c>
      <c r="B16624" s="1" t="s">
        <v>171</v>
      </c>
      <c r="C16624" s="1" t="s">
        <v>247</v>
      </c>
      <c r="D16624" s="2">
        <v>44502</v>
      </c>
      <c r="E16624">
        <v>3.29</v>
      </c>
      <c r="F16624">
        <v>1752</v>
      </c>
      <c r="G16624">
        <v>3.3260000000000001</v>
      </c>
      <c r="H16624">
        <v>9.9000000000000008E-3</v>
      </c>
      <c r="I16624">
        <v>100.5</v>
      </c>
      <c r="J16624" t="s">
        <v>304</v>
      </c>
      <c r="K16624">
        <v>883070</v>
      </c>
      <c r="L16624">
        <v>430954</v>
      </c>
      <c r="M16624">
        <v>428824</v>
      </c>
      <c r="O16624">
        <v>1227</v>
      </c>
      <c r="P16624">
        <v>1640</v>
      </c>
      <c r="Q16624">
        <v>165.59</v>
      </c>
      <c r="R16624">
        <v>80.81</v>
      </c>
      <c r="S16624">
        <v>80.41</v>
      </c>
      <c r="U16624">
        <v>3075</v>
      </c>
      <c r="V16624">
        <v>314</v>
      </c>
      <c r="W16624">
        <v>5.8999999999999997E-2</v>
      </c>
      <c r="X16624">
        <v>43.52</v>
      </c>
      <c r="Y16624">
        <v>1454.037</v>
      </c>
      <c r="Z16624">
        <v>42.4</v>
      </c>
      <c r="AA16624">
        <v>19.425999999999998</v>
      </c>
      <c r="AB16624">
        <v>11.324</v>
      </c>
      <c r="AC16624">
        <v>36513.322999999997</v>
      </c>
      <c r="AD16624">
        <v>0.2</v>
      </c>
      <c r="AE16624">
        <v>168.71100000000001</v>
      </c>
      <c r="AF16624">
        <v>8.83</v>
      </c>
      <c r="AG16624">
        <v>20.9</v>
      </c>
      <c r="AH16624">
        <v>30.2</v>
      </c>
      <c r="AJ16624">
        <v>4.4850000000000003</v>
      </c>
      <c r="AK16624">
        <v>82.53</v>
      </c>
      <c r="AL16624">
        <v>0.89500000000000002</v>
      </c>
    </row>
    <row r="16625" spans="1:42" x14ac:dyDescent="0.3">
      <c r="A16625" s="1" t="s">
        <v>113</v>
      </c>
      <c r="B16625" s="1" t="s">
        <v>171</v>
      </c>
      <c r="C16625" s="1" t="s">
        <v>247</v>
      </c>
      <c r="D16625" s="2">
        <v>44503</v>
      </c>
      <c r="E16625">
        <v>3.427</v>
      </c>
      <c r="F16625">
        <v>1755</v>
      </c>
      <c r="G16625">
        <v>3.3319999999999999</v>
      </c>
      <c r="H16625">
        <v>1.15E-2</v>
      </c>
      <c r="I16625">
        <v>87.1</v>
      </c>
      <c r="J16625" t="s">
        <v>304</v>
      </c>
      <c r="K16625">
        <v>884349</v>
      </c>
      <c r="L16625">
        <v>431200</v>
      </c>
      <c r="M16625">
        <v>428963</v>
      </c>
      <c r="O16625">
        <v>1279</v>
      </c>
      <c r="P16625">
        <v>1499</v>
      </c>
      <c r="Q16625">
        <v>165.83</v>
      </c>
      <c r="R16625">
        <v>80.86</v>
      </c>
      <c r="S16625">
        <v>80.44</v>
      </c>
      <c r="U16625">
        <v>2811</v>
      </c>
      <c r="V16625">
        <v>278</v>
      </c>
      <c r="W16625">
        <v>5.1999999999999998E-2</v>
      </c>
      <c r="X16625">
        <v>43.52</v>
      </c>
      <c r="Y16625">
        <v>1454.037</v>
      </c>
      <c r="Z16625">
        <v>42.4</v>
      </c>
      <c r="AA16625">
        <v>19.425999999999998</v>
      </c>
      <c r="AB16625">
        <v>11.324</v>
      </c>
      <c r="AC16625">
        <v>36513.322999999997</v>
      </c>
      <c r="AD16625">
        <v>0.2</v>
      </c>
      <c r="AE16625">
        <v>168.71100000000001</v>
      </c>
      <c r="AF16625">
        <v>8.83</v>
      </c>
      <c r="AG16625">
        <v>20.9</v>
      </c>
      <c r="AH16625">
        <v>30.2</v>
      </c>
      <c r="AJ16625">
        <v>4.4850000000000003</v>
      </c>
      <c r="AK16625">
        <v>82.53</v>
      </c>
      <c r="AL16625">
        <v>0.89500000000000002</v>
      </c>
    </row>
    <row r="16626" spans="1:42" x14ac:dyDescent="0.3">
      <c r="A16626" s="1" t="s">
        <v>113</v>
      </c>
      <c r="B16626" s="1" t="s">
        <v>171</v>
      </c>
      <c r="C16626" s="1" t="s">
        <v>247</v>
      </c>
      <c r="D16626" s="2">
        <v>44504</v>
      </c>
      <c r="E16626">
        <v>3.7170000000000001</v>
      </c>
      <c r="F16626">
        <v>1765</v>
      </c>
      <c r="G16626">
        <v>3.351</v>
      </c>
      <c r="H16626">
        <v>1.32E-2</v>
      </c>
      <c r="I16626">
        <v>75.8</v>
      </c>
      <c r="J16626" t="s">
        <v>304</v>
      </c>
      <c r="K16626">
        <v>885683</v>
      </c>
      <c r="L16626">
        <v>431537</v>
      </c>
      <c r="M16626">
        <v>429259</v>
      </c>
      <c r="O16626">
        <v>1334</v>
      </c>
      <c r="P16626">
        <v>1403</v>
      </c>
      <c r="Q16626">
        <v>166.08</v>
      </c>
      <c r="R16626">
        <v>80.92</v>
      </c>
      <c r="S16626">
        <v>80.489999999999995</v>
      </c>
      <c r="U16626">
        <v>2631</v>
      </c>
      <c r="V16626">
        <v>271</v>
      </c>
      <c r="W16626">
        <v>5.0999999999999997E-2</v>
      </c>
      <c r="X16626">
        <v>43.52</v>
      </c>
      <c r="Y16626">
        <v>1454.037</v>
      </c>
      <c r="Z16626">
        <v>42.4</v>
      </c>
      <c r="AA16626">
        <v>19.425999999999998</v>
      </c>
      <c r="AB16626">
        <v>11.324</v>
      </c>
      <c r="AC16626">
        <v>36513.322999999997</v>
      </c>
      <c r="AD16626">
        <v>0.2</v>
      </c>
      <c r="AE16626">
        <v>168.71100000000001</v>
      </c>
      <c r="AF16626">
        <v>8.83</v>
      </c>
      <c r="AG16626">
        <v>20.9</v>
      </c>
      <c r="AH16626">
        <v>30.2</v>
      </c>
      <c r="AJ16626">
        <v>4.4850000000000003</v>
      </c>
      <c r="AK16626">
        <v>82.53</v>
      </c>
      <c r="AL16626">
        <v>0.89500000000000002</v>
      </c>
    </row>
    <row r="16627" spans="1:42" x14ac:dyDescent="0.3">
      <c r="A16627" s="1" t="s">
        <v>113</v>
      </c>
      <c r="B16627" s="1" t="s">
        <v>171</v>
      </c>
      <c r="C16627" s="1" t="s">
        <v>247</v>
      </c>
      <c r="D16627" s="2">
        <v>44505</v>
      </c>
      <c r="E16627">
        <v>4.1390000000000002</v>
      </c>
      <c r="F16627">
        <v>1774</v>
      </c>
      <c r="G16627">
        <v>3.3679999999999999</v>
      </c>
      <c r="H16627">
        <v>1.5699999999999999E-2</v>
      </c>
      <c r="I16627">
        <v>63.7</v>
      </c>
      <c r="J16627" t="s">
        <v>304</v>
      </c>
      <c r="K16627">
        <v>886762</v>
      </c>
      <c r="L16627">
        <v>431810</v>
      </c>
      <c r="M16627">
        <v>429475</v>
      </c>
      <c r="O16627">
        <v>1079</v>
      </c>
      <c r="P16627">
        <v>1353</v>
      </c>
      <c r="Q16627">
        <v>166.28</v>
      </c>
      <c r="R16627">
        <v>80.97</v>
      </c>
      <c r="S16627">
        <v>80.53</v>
      </c>
      <c r="U16627">
        <v>2537</v>
      </c>
      <c r="V16627">
        <v>263</v>
      </c>
      <c r="W16627">
        <v>4.9000000000000002E-2</v>
      </c>
      <c r="X16627">
        <v>43.52</v>
      </c>
      <c r="Y16627">
        <v>1454.037</v>
      </c>
      <c r="Z16627">
        <v>42.4</v>
      </c>
      <c r="AA16627">
        <v>19.425999999999998</v>
      </c>
      <c r="AB16627">
        <v>11.324</v>
      </c>
      <c r="AC16627">
        <v>36513.322999999997</v>
      </c>
      <c r="AD16627">
        <v>0.2</v>
      </c>
      <c r="AE16627">
        <v>168.71100000000001</v>
      </c>
      <c r="AF16627">
        <v>8.83</v>
      </c>
      <c r="AG16627">
        <v>20.9</v>
      </c>
      <c r="AH16627">
        <v>30.2</v>
      </c>
      <c r="AJ16627">
        <v>4.4850000000000003</v>
      </c>
      <c r="AK16627">
        <v>82.53</v>
      </c>
      <c r="AL16627">
        <v>0.89500000000000002</v>
      </c>
    </row>
    <row r="16628" spans="1:42" x14ac:dyDescent="0.3">
      <c r="A16628" s="1" t="s">
        <v>113</v>
      </c>
      <c r="B16628" s="1" t="s">
        <v>171</v>
      </c>
      <c r="C16628" s="1" t="s">
        <v>247</v>
      </c>
      <c r="D16628" s="2">
        <v>44506</v>
      </c>
      <c r="E16628">
        <v>3.4</v>
      </c>
      <c r="F16628">
        <v>1781</v>
      </c>
      <c r="G16628">
        <v>3.3809999999999998</v>
      </c>
      <c r="H16628">
        <v>1.7399999999999999E-2</v>
      </c>
      <c r="I16628">
        <v>57.5</v>
      </c>
      <c r="J16628" t="s">
        <v>304</v>
      </c>
      <c r="K16628">
        <v>888337</v>
      </c>
      <c r="L16628">
        <v>431973</v>
      </c>
      <c r="M16628">
        <v>429562</v>
      </c>
      <c r="O16628">
        <v>1575</v>
      </c>
      <c r="P16628">
        <v>1374</v>
      </c>
      <c r="Q16628">
        <v>166.58</v>
      </c>
      <c r="R16628">
        <v>81</v>
      </c>
      <c r="S16628">
        <v>80.55</v>
      </c>
      <c r="U16628">
        <v>2576</v>
      </c>
      <c r="V16628">
        <v>257</v>
      </c>
      <c r="W16628">
        <v>4.8000000000000001E-2</v>
      </c>
      <c r="X16628">
        <v>43.52</v>
      </c>
      <c r="Y16628">
        <v>1454.037</v>
      </c>
      <c r="Z16628">
        <v>42.4</v>
      </c>
      <c r="AA16628">
        <v>19.425999999999998</v>
      </c>
      <c r="AB16628">
        <v>11.324</v>
      </c>
      <c r="AC16628">
        <v>36513.322999999997</v>
      </c>
      <c r="AD16628">
        <v>0.2</v>
      </c>
      <c r="AE16628">
        <v>168.71100000000001</v>
      </c>
      <c r="AF16628">
        <v>8.83</v>
      </c>
      <c r="AG16628">
        <v>20.9</v>
      </c>
      <c r="AH16628">
        <v>30.2</v>
      </c>
      <c r="AJ16628">
        <v>4.4850000000000003</v>
      </c>
      <c r="AK16628">
        <v>82.53</v>
      </c>
      <c r="AL16628">
        <v>0.89500000000000002</v>
      </c>
    </row>
    <row r="16629" spans="1:42" x14ac:dyDescent="0.3">
      <c r="A16629" s="1" t="s">
        <v>113</v>
      </c>
      <c r="B16629" s="1" t="s">
        <v>171</v>
      </c>
      <c r="C16629" s="1" t="s">
        <v>247</v>
      </c>
      <c r="D16629" s="2">
        <v>44507</v>
      </c>
      <c r="E16629">
        <v>3.3769999999999998</v>
      </c>
      <c r="F16629">
        <v>1798</v>
      </c>
      <c r="G16629">
        <v>3.4129999999999998</v>
      </c>
      <c r="H16629">
        <v>1.9900000000000001E-2</v>
      </c>
      <c r="I16629">
        <v>50.1</v>
      </c>
      <c r="J16629" t="s">
        <v>304</v>
      </c>
      <c r="K16629">
        <v>888880</v>
      </c>
      <c r="L16629">
        <v>431991</v>
      </c>
      <c r="M16629">
        <v>429588</v>
      </c>
      <c r="O16629">
        <v>543</v>
      </c>
      <c r="P16629">
        <v>1282</v>
      </c>
      <c r="Q16629">
        <v>166.68</v>
      </c>
      <c r="R16629">
        <v>81</v>
      </c>
      <c r="S16629">
        <v>80.55</v>
      </c>
      <c r="U16629">
        <v>2404</v>
      </c>
      <c r="V16629">
        <v>244</v>
      </c>
      <c r="W16629">
        <v>4.5999999999999999E-2</v>
      </c>
      <c r="X16629">
        <v>43.52</v>
      </c>
      <c r="Y16629">
        <v>1454.037</v>
      </c>
      <c r="Z16629">
        <v>42.4</v>
      </c>
      <c r="AA16629">
        <v>19.425999999999998</v>
      </c>
      <c r="AB16629">
        <v>11.324</v>
      </c>
      <c r="AC16629">
        <v>36513.322999999997</v>
      </c>
      <c r="AD16629">
        <v>0.2</v>
      </c>
      <c r="AE16629">
        <v>168.71100000000001</v>
      </c>
      <c r="AF16629">
        <v>8.83</v>
      </c>
      <c r="AG16629">
        <v>20.9</v>
      </c>
      <c r="AH16629">
        <v>30.2</v>
      </c>
      <c r="AJ16629">
        <v>4.4850000000000003</v>
      </c>
      <c r="AK16629">
        <v>82.53</v>
      </c>
      <c r="AL16629">
        <v>0.89500000000000002</v>
      </c>
      <c r="AM16629">
        <v>448.4</v>
      </c>
      <c r="AN16629">
        <v>6.27</v>
      </c>
      <c r="AO16629">
        <v>7.3</v>
      </c>
      <c r="AP16629">
        <v>840.81358652748099</v>
      </c>
    </row>
    <row r="16630" spans="1:42" x14ac:dyDescent="0.3">
      <c r="A16630" s="1" t="s">
        <v>113</v>
      </c>
      <c r="B16630" s="1" t="s">
        <v>171</v>
      </c>
      <c r="C16630" s="1" t="s">
        <v>247</v>
      </c>
      <c r="D16630" s="2">
        <v>44508</v>
      </c>
      <c r="E16630">
        <v>2.8039999999999998</v>
      </c>
      <c r="F16630">
        <v>1818</v>
      </c>
      <c r="G16630">
        <v>3.4510000000000001</v>
      </c>
      <c r="H16630">
        <v>2.0299999999999999E-2</v>
      </c>
      <c r="I16630">
        <v>49.3</v>
      </c>
      <c r="J16630" t="s">
        <v>304</v>
      </c>
      <c r="K16630">
        <v>892243</v>
      </c>
      <c r="L16630">
        <v>432222</v>
      </c>
      <c r="M16630">
        <v>429752</v>
      </c>
      <c r="O16630">
        <v>3363</v>
      </c>
      <c r="P16630">
        <v>1486</v>
      </c>
      <c r="Q16630">
        <v>167.31</v>
      </c>
      <c r="R16630">
        <v>81.05</v>
      </c>
      <c r="S16630">
        <v>80.58</v>
      </c>
      <c r="U16630">
        <v>2786</v>
      </c>
      <c r="V16630">
        <v>229</v>
      </c>
      <c r="W16630">
        <v>4.2999999999999997E-2</v>
      </c>
      <c r="X16630">
        <v>43.52</v>
      </c>
      <c r="Y16630">
        <v>1454.037</v>
      </c>
      <c r="Z16630">
        <v>42.4</v>
      </c>
      <c r="AA16630">
        <v>19.425999999999998</v>
      </c>
      <c r="AB16630">
        <v>11.324</v>
      </c>
      <c r="AC16630">
        <v>36513.322999999997</v>
      </c>
      <c r="AD16630">
        <v>0.2</v>
      </c>
      <c r="AE16630">
        <v>168.71100000000001</v>
      </c>
      <c r="AF16630">
        <v>8.83</v>
      </c>
      <c r="AG16630">
        <v>20.9</v>
      </c>
      <c r="AH16630">
        <v>30.2</v>
      </c>
      <c r="AJ16630">
        <v>4.4850000000000003</v>
      </c>
      <c r="AK16630">
        <v>82.53</v>
      </c>
      <c r="AL16630">
        <v>0.89500000000000002</v>
      </c>
    </row>
    <row r="16631" spans="1:42" x14ac:dyDescent="0.3">
      <c r="A16631" s="1" t="s">
        <v>113</v>
      </c>
      <c r="B16631" s="1" t="s">
        <v>171</v>
      </c>
      <c r="C16631" s="1" t="s">
        <v>247</v>
      </c>
      <c r="D16631" s="2">
        <v>44509</v>
      </c>
      <c r="E16631">
        <v>3.5609999999999999</v>
      </c>
      <c r="F16631">
        <v>1838</v>
      </c>
      <c r="G16631">
        <v>3.4889999999999999</v>
      </c>
      <c r="H16631">
        <v>2.0500000000000001E-2</v>
      </c>
      <c r="I16631">
        <v>48.7</v>
      </c>
      <c r="J16631" t="s">
        <v>304</v>
      </c>
      <c r="K16631">
        <v>895343</v>
      </c>
      <c r="L16631">
        <v>432444</v>
      </c>
      <c r="M16631">
        <v>429900</v>
      </c>
      <c r="O16631">
        <v>3100</v>
      </c>
      <c r="P16631">
        <v>1753</v>
      </c>
      <c r="Q16631">
        <v>167.89</v>
      </c>
      <c r="R16631">
        <v>81.09</v>
      </c>
      <c r="S16631">
        <v>80.61</v>
      </c>
      <c r="U16631">
        <v>3287</v>
      </c>
      <c r="V16631">
        <v>213</v>
      </c>
      <c r="W16631">
        <v>0.04</v>
      </c>
      <c r="X16631">
        <v>43.52</v>
      </c>
      <c r="Y16631">
        <v>1454.037</v>
      </c>
      <c r="Z16631">
        <v>42.4</v>
      </c>
      <c r="AA16631">
        <v>19.425999999999998</v>
      </c>
      <c r="AB16631">
        <v>11.324</v>
      </c>
      <c r="AC16631">
        <v>36513.322999999997</v>
      </c>
      <c r="AD16631">
        <v>0.2</v>
      </c>
      <c r="AE16631">
        <v>168.71100000000001</v>
      </c>
      <c r="AF16631">
        <v>8.83</v>
      </c>
      <c r="AG16631">
        <v>20.9</v>
      </c>
      <c r="AH16631">
        <v>30.2</v>
      </c>
      <c r="AJ16631">
        <v>4.4850000000000003</v>
      </c>
      <c r="AK16631">
        <v>82.53</v>
      </c>
      <c r="AL16631">
        <v>0.89500000000000002</v>
      </c>
    </row>
    <row r="16632" spans="1:42" x14ac:dyDescent="0.3">
      <c r="A16632" s="1" t="s">
        <v>113</v>
      </c>
      <c r="B16632" s="1" t="s">
        <v>171</v>
      </c>
      <c r="C16632" s="1" t="s">
        <v>247</v>
      </c>
      <c r="D16632" s="2">
        <v>44510</v>
      </c>
      <c r="E16632">
        <v>3.7109999999999999</v>
      </c>
      <c r="F16632">
        <v>1859</v>
      </c>
      <c r="G16632">
        <v>3.5289999999999999</v>
      </c>
      <c r="H16632">
        <v>2.06E-2</v>
      </c>
      <c r="I16632">
        <v>48.6</v>
      </c>
      <c r="J16632" t="s">
        <v>304</v>
      </c>
      <c r="K16632">
        <v>898248</v>
      </c>
      <c r="L16632">
        <v>432618</v>
      </c>
      <c r="M16632">
        <v>430078</v>
      </c>
      <c r="O16632">
        <v>2905</v>
      </c>
      <c r="P16632">
        <v>1986</v>
      </c>
      <c r="Q16632">
        <v>168.43</v>
      </c>
      <c r="R16632">
        <v>81.12</v>
      </c>
      <c r="S16632">
        <v>80.650000000000006</v>
      </c>
      <c r="U16632">
        <v>3724</v>
      </c>
      <c r="V16632">
        <v>203</v>
      </c>
      <c r="W16632">
        <v>3.7999999999999999E-2</v>
      </c>
      <c r="X16632">
        <v>43.52</v>
      </c>
      <c r="Y16632">
        <v>1454.037</v>
      </c>
      <c r="Z16632">
        <v>42.4</v>
      </c>
      <c r="AA16632">
        <v>19.425999999999998</v>
      </c>
      <c r="AB16632">
        <v>11.324</v>
      </c>
      <c r="AC16632">
        <v>36513.322999999997</v>
      </c>
      <c r="AD16632">
        <v>0.2</v>
      </c>
      <c r="AE16632">
        <v>168.71100000000001</v>
      </c>
      <c r="AF16632">
        <v>8.83</v>
      </c>
      <c r="AG16632">
        <v>20.9</v>
      </c>
      <c r="AH16632">
        <v>30.2</v>
      </c>
      <c r="AJ16632">
        <v>4.4850000000000003</v>
      </c>
      <c r="AK16632">
        <v>82.53</v>
      </c>
      <c r="AL16632">
        <v>0.89500000000000002</v>
      </c>
    </row>
    <row r="16633" spans="1:42" x14ac:dyDescent="0.3">
      <c r="A16633" s="1" t="s">
        <v>113</v>
      </c>
      <c r="B16633" s="1" t="s">
        <v>171</v>
      </c>
      <c r="C16633" s="1" t="s">
        <v>247</v>
      </c>
      <c r="D16633" s="2">
        <v>44511</v>
      </c>
      <c r="E16633">
        <v>3.9049999999999998</v>
      </c>
      <c r="F16633">
        <v>1874</v>
      </c>
      <c r="G16633">
        <v>3.5579999999999998</v>
      </c>
      <c r="H16633">
        <v>2.24E-2</v>
      </c>
      <c r="I16633">
        <v>44.6</v>
      </c>
      <c r="J16633" t="s">
        <v>304</v>
      </c>
      <c r="K16633">
        <v>901238</v>
      </c>
      <c r="L16633">
        <v>432813</v>
      </c>
      <c r="M16633">
        <v>430239</v>
      </c>
      <c r="O16633">
        <v>2990</v>
      </c>
      <c r="P16633">
        <v>2222</v>
      </c>
      <c r="Q16633">
        <v>168.99</v>
      </c>
      <c r="R16633">
        <v>81.16</v>
      </c>
      <c r="S16633">
        <v>80.680000000000007</v>
      </c>
      <c r="U16633">
        <v>4167</v>
      </c>
      <c r="V16633">
        <v>182</v>
      </c>
      <c r="W16633">
        <v>3.4000000000000002E-2</v>
      </c>
      <c r="X16633">
        <v>43.52</v>
      </c>
      <c r="Y16633">
        <v>1454.037</v>
      </c>
      <c r="Z16633">
        <v>42.4</v>
      </c>
      <c r="AA16633">
        <v>19.425999999999998</v>
      </c>
      <c r="AB16633">
        <v>11.324</v>
      </c>
      <c r="AC16633">
        <v>36513.322999999997</v>
      </c>
      <c r="AD16633">
        <v>0.2</v>
      </c>
      <c r="AE16633">
        <v>168.71100000000001</v>
      </c>
      <c r="AF16633">
        <v>8.83</v>
      </c>
      <c r="AG16633">
        <v>20.9</v>
      </c>
      <c r="AH16633">
        <v>30.2</v>
      </c>
      <c r="AJ16633">
        <v>4.4850000000000003</v>
      </c>
      <c r="AK16633">
        <v>82.53</v>
      </c>
      <c r="AL16633">
        <v>0.89500000000000002</v>
      </c>
    </row>
    <row r="16634" spans="1:42" x14ac:dyDescent="0.3">
      <c r="A16634" s="1" t="s">
        <v>113</v>
      </c>
      <c r="B16634" s="1" t="s">
        <v>171</v>
      </c>
      <c r="C16634" s="1" t="s">
        <v>247</v>
      </c>
      <c r="D16634" s="2">
        <v>44512</v>
      </c>
      <c r="E16634">
        <v>4.1669999999999998</v>
      </c>
      <c r="F16634">
        <v>1876</v>
      </c>
      <c r="G16634">
        <v>3.5609999999999999</v>
      </c>
      <c r="H16634">
        <v>2.3099999999999999E-2</v>
      </c>
      <c r="I16634">
        <v>43.2</v>
      </c>
      <c r="J16634" t="s">
        <v>304</v>
      </c>
      <c r="K16634">
        <v>903363</v>
      </c>
      <c r="L16634">
        <v>432980</v>
      </c>
      <c r="M16634">
        <v>430414</v>
      </c>
      <c r="O16634">
        <v>2125</v>
      </c>
      <c r="P16634">
        <v>2372</v>
      </c>
      <c r="Q16634">
        <v>169.39</v>
      </c>
      <c r="R16634">
        <v>81.19</v>
      </c>
      <c r="S16634">
        <v>80.709999999999994</v>
      </c>
      <c r="U16634">
        <v>4448</v>
      </c>
      <c r="V16634">
        <v>167</v>
      </c>
      <c r="W16634">
        <v>3.1E-2</v>
      </c>
      <c r="X16634">
        <v>43.52</v>
      </c>
      <c r="Y16634">
        <v>1454.037</v>
      </c>
      <c r="Z16634">
        <v>42.4</v>
      </c>
      <c r="AA16634">
        <v>19.425999999999998</v>
      </c>
      <c r="AB16634">
        <v>11.324</v>
      </c>
      <c r="AC16634">
        <v>36513.322999999997</v>
      </c>
      <c r="AD16634">
        <v>0.2</v>
      </c>
      <c r="AE16634">
        <v>168.71100000000001</v>
      </c>
      <c r="AF16634">
        <v>8.83</v>
      </c>
      <c r="AG16634">
        <v>20.9</v>
      </c>
      <c r="AH16634">
        <v>30.2</v>
      </c>
      <c r="AJ16634">
        <v>4.4850000000000003</v>
      </c>
      <c r="AK16634">
        <v>82.53</v>
      </c>
      <c r="AL16634">
        <v>0.89500000000000002</v>
      </c>
    </row>
    <row r="16635" spans="1:42" x14ac:dyDescent="0.3">
      <c r="A16635" s="1" t="s">
        <v>113</v>
      </c>
      <c r="B16635" s="1" t="s">
        <v>171</v>
      </c>
      <c r="C16635" s="1" t="s">
        <v>247</v>
      </c>
      <c r="D16635" s="2">
        <v>44513</v>
      </c>
      <c r="E16635">
        <v>3.3410000000000002</v>
      </c>
      <c r="F16635">
        <v>1871</v>
      </c>
      <c r="G16635">
        <v>3.552</v>
      </c>
      <c r="H16635">
        <v>2.4E-2</v>
      </c>
      <c r="I16635">
        <v>41.7</v>
      </c>
      <c r="J16635" t="s">
        <v>304</v>
      </c>
      <c r="K16635">
        <v>906453</v>
      </c>
      <c r="L16635">
        <v>433146</v>
      </c>
      <c r="M16635">
        <v>430576</v>
      </c>
      <c r="O16635">
        <v>3090</v>
      </c>
      <c r="P16635">
        <v>2588</v>
      </c>
      <c r="Q16635">
        <v>169.97</v>
      </c>
      <c r="R16635">
        <v>81.22</v>
      </c>
      <c r="S16635">
        <v>80.739999999999995</v>
      </c>
      <c r="U16635">
        <v>4853</v>
      </c>
      <c r="V16635">
        <v>168</v>
      </c>
      <c r="W16635">
        <v>3.2000000000000001E-2</v>
      </c>
      <c r="X16635">
        <v>43.52</v>
      </c>
      <c r="Y16635">
        <v>1454.037</v>
      </c>
      <c r="Z16635">
        <v>42.4</v>
      </c>
      <c r="AA16635">
        <v>19.425999999999998</v>
      </c>
      <c r="AB16635">
        <v>11.324</v>
      </c>
      <c r="AC16635">
        <v>36513.322999999997</v>
      </c>
      <c r="AD16635">
        <v>0.2</v>
      </c>
      <c r="AE16635">
        <v>168.71100000000001</v>
      </c>
      <c r="AF16635">
        <v>8.83</v>
      </c>
      <c r="AG16635">
        <v>20.9</v>
      </c>
      <c r="AH16635">
        <v>30.2</v>
      </c>
      <c r="AJ16635">
        <v>4.4850000000000003</v>
      </c>
      <c r="AK16635">
        <v>82.53</v>
      </c>
      <c r="AL16635">
        <v>0.89500000000000002</v>
      </c>
    </row>
    <row r="16636" spans="1:42" x14ac:dyDescent="0.3">
      <c r="A16636" s="1" t="s">
        <v>113</v>
      </c>
      <c r="B16636" s="1" t="s">
        <v>171</v>
      </c>
      <c r="C16636" s="1" t="s">
        <v>247</v>
      </c>
      <c r="D16636" s="2">
        <v>44514</v>
      </c>
      <c r="E16636">
        <v>3.6720000000000002</v>
      </c>
      <c r="F16636">
        <v>1893</v>
      </c>
      <c r="G16636">
        <v>3.5939999999999999</v>
      </c>
      <c r="H16636">
        <v>2.23E-2</v>
      </c>
      <c r="I16636">
        <v>44.8</v>
      </c>
      <c r="J16636" t="s">
        <v>304</v>
      </c>
      <c r="K16636">
        <v>908687</v>
      </c>
      <c r="L16636">
        <v>433207</v>
      </c>
      <c r="M16636">
        <v>430616</v>
      </c>
      <c r="O16636">
        <v>2234</v>
      </c>
      <c r="P16636">
        <v>2830</v>
      </c>
      <c r="Q16636">
        <v>170.39</v>
      </c>
      <c r="R16636">
        <v>81.23</v>
      </c>
      <c r="S16636">
        <v>80.75</v>
      </c>
      <c r="U16636">
        <v>5307</v>
      </c>
      <c r="V16636">
        <v>174</v>
      </c>
      <c r="W16636">
        <v>3.3000000000000002E-2</v>
      </c>
      <c r="X16636">
        <v>43.52</v>
      </c>
      <c r="Y16636">
        <v>1454.037</v>
      </c>
      <c r="Z16636">
        <v>42.4</v>
      </c>
      <c r="AA16636">
        <v>19.425999999999998</v>
      </c>
      <c r="AB16636">
        <v>11.324</v>
      </c>
      <c r="AC16636">
        <v>36513.322999999997</v>
      </c>
      <c r="AD16636">
        <v>0.2</v>
      </c>
      <c r="AE16636">
        <v>168.71100000000001</v>
      </c>
      <c r="AF16636">
        <v>8.83</v>
      </c>
      <c r="AG16636">
        <v>20.9</v>
      </c>
      <c r="AH16636">
        <v>30.2</v>
      </c>
      <c r="AJ16636">
        <v>4.4850000000000003</v>
      </c>
      <c r="AK16636">
        <v>82.53</v>
      </c>
      <c r="AL16636">
        <v>0.89500000000000002</v>
      </c>
      <c r="AM16636">
        <v>447.5</v>
      </c>
      <c r="AN16636">
        <v>6.2</v>
      </c>
      <c r="AO16636">
        <v>-1.39</v>
      </c>
      <c r="AP16636">
        <v>839.12595890064199</v>
      </c>
    </row>
    <row r="16637" spans="1:42" x14ac:dyDescent="0.3">
      <c r="A16637" s="1" t="s">
        <v>113</v>
      </c>
      <c r="B16637" s="1" t="s">
        <v>171</v>
      </c>
      <c r="C16637" s="1" t="s">
        <v>247</v>
      </c>
      <c r="D16637" s="2">
        <v>44515</v>
      </c>
      <c r="E16637">
        <v>3.077</v>
      </c>
      <c r="F16637">
        <v>1914</v>
      </c>
      <c r="G16637">
        <v>3.6339999999999999</v>
      </c>
      <c r="H16637">
        <v>2.4199999999999999E-2</v>
      </c>
      <c r="I16637">
        <v>41.4</v>
      </c>
      <c r="J16637" t="s">
        <v>304</v>
      </c>
      <c r="K16637">
        <v>911620</v>
      </c>
      <c r="L16637">
        <v>433527</v>
      </c>
      <c r="M16637">
        <v>430830</v>
      </c>
      <c r="O16637">
        <v>2933</v>
      </c>
      <c r="P16637">
        <v>2768</v>
      </c>
      <c r="Q16637">
        <v>170.94</v>
      </c>
      <c r="R16637">
        <v>81.290000000000006</v>
      </c>
      <c r="S16637">
        <v>80.790000000000006</v>
      </c>
      <c r="U16637">
        <v>5190</v>
      </c>
      <c r="V16637">
        <v>186</v>
      </c>
      <c r="W16637">
        <v>3.5000000000000003E-2</v>
      </c>
      <c r="X16637">
        <v>43.52</v>
      </c>
      <c r="Y16637">
        <v>1454.037</v>
      </c>
      <c r="Z16637">
        <v>42.4</v>
      </c>
      <c r="AA16637">
        <v>19.425999999999998</v>
      </c>
      <c r="AB16637">
        <v>11.324</v>
      </c>
      <c r="AC16637">
        <v>36513.322999999997</v>
      </c>
      <c r="AD16637">
        <v>0.2</v>
      </c>
      <c r="AE16637">
        <v>168.71100000000001</v>
      </c>
      <c r="AF16637">
        <v>8.83</v>
      </c>
      <c r="AG16637">
        <v>20.9</v>
      </c>
      <c r="AH16637">
        <v>30.2</v>
      </c>
      <c r="AJ16637">
        <v>4.4850000000000003</v>
      </c>
      <c r="AK16637">
        <v>82.53</v>
      </c>
      <c r="AL16637">
        <v>0.89500000000000002</v>
      </c>
    </row>
    <row r="16638" spans="1:42" x14ac:dyDescent="0.3">
      <c r="A16638" s="1" t="s">
        <v>113</v>
      </c>
      <c r="B16638" s="1" t="s">
        <v>171</v>
      </c>
      <c r="C16638" s="1" t="s">
        <v>247</v>
      </c>
      <c r="D16638" s="2">
        <v>44516</v>
      </c>
      <c r="E16638">
        <v>4.07</v>
      </c>
      <c r="F16638">
        <v>1952</v>
      </c>
      <c r="G16638">
        <v>3.706</v>
      </c>
      <c r="H16638">
        <v>2.58E-2</v>
      </c>
      <c r="I16638">
        <v>38.700000000000003</v>
      </c>
      <c r="J16638" t="s">
        <v>304</v>
      </c>
      <c r="K16638">
        <v>914967</v>
      </c>
      <c r="L16638">
        <v>433831</v>
      </c>
      <c r="M16638">
        <v>430968</v>
      </c>
      <c r="O16638">
        <v>3347</v>
      </c>
      <c r="P16638">
        <v>2803</v>
      </c>
      <c r="Q16638">
        <v>171.57</v>
      </c>
      <c r="R16638">
        <v>81.349999999999994</v>
      </c>
      <c r="S16638">
        <v>80.81</v>
      </c>
      <c r="U16638">
        <v>5256</v>
      </c>
      <c r="V16638">
        <v>198</v>
      </c>
      <c r="W16638">
        <v>3.6999999999999998E-2</v>
      </c>
      <c r="X16638">
        <v>43.52</v>
      </c>
      <c r="Y16638">
        <v>1454.037</v>
      </c>
      <c r="Z16638">
        <v>42.4</v>
      </c>
      <c r="AA16638">
        <v>19.425999999999998</v>
      </c>
      <c r="AB16638">
        <v>11.324</v>
      </c>
      <c r="AC16638">
        <v>36513.322999999997</v>
      </c>
      <c r="AD16638">
        <v>0.2</v>
      </c>
      <c r="AE16638">
        <v>168.71100000000001</v>
      </c>
      <c r="AF16638">
        <v>8.83</v>
      </c>
      <c r="AG16638">
        <v>20.9</v>
      </c>
      <c r="AH16638">
        <v>30.2</v>
      </c>
      <c r="AJ16638">
        <v>4.4850000000000003</v>
      </c>
      <c r="AK16638">
        <v>82.53</v>
      </c>
      <c r="AL16638">
        <v>0.89500000000000002</v>
      </c>
    </row>
    <row r="16639" spans="1:42" x14ac:dyDescent="0.3">
      <c r="A16639" s="1" t="s">
        <v>113</v>
      </c>
      <c r="B16639" s="1" t="s">
        <v>171</v>
      </c>
      <c r="C16639" s="1" t="s">
        <v>247</v>
      </c>
      <c r="D16639" s="2">
        <v>44517</v>
      </c>
      <c r="E16639">
        <v>3.8730000000000002</v>
      </c>
      <c r="F16639">
        <v>1964</v>
      </c>
      <c r="G16639">
        <v>3.7290000000000001</v>
      </c>
      <c r="H16639">
        <v>2.76E-2</v>
      </c>
      <c r="I16639">
        <v>36.299999999999997</v>
      </c>
      <c r="J16639" t="s">
        <v>304</v>
      </c>
      <c r="K16639">
        <v>918309</v>
      </c>
      <c r="L16639">
        <v>434018</v>
      </c>
      <c r="M16639">
        <v>431118</v>
      </c>
      <c r="O16639">
        <v>3342</v>
      </c>
      <c r="P16639">
        <v>2866</v>
      </c>
      <c r="Q16639">
        <v>172.2</v>
      </c>
      <c r="R16639">
        <v>81.38</v>
      </c>
      <c r="S16639">
        <v>80.84</v>
      </c>
      <c r="U16639">
        <v>5374</v>
      </c>
      <c r="V16639">
        <v>200</v>
      </c>
      <c r="W16639">
        <v>3.7999999999999999E-2</v>
      </c>
      <c r="X16639">
        <v>43.52</v>
      </c>
      <c r="Y16639">
        <v>1454.037</v>
      </c>
      <c r="Z16639">
        <v>42.4</v>
      </c>
      <c r="AA16639">
        <v>19.425999999999998</v>
      </c>
      <c r="AB16639">
        <v>11.324</v>
      </c>
      <c r="AC16639">
        <v>36513.322999999997</v>
      </c>
      <c r="AD16639">
        <v>0.2</v>
      </c>
      <c r="AE16639">
        <v>168.71100000000001</v>
      </c>
      <c r="AF16639">
        <v>8.83</v>
      </c>
      <c r="AG16639">
        <v>20.9</v>
      </c>
      <c r="AH16639">
        <v>30.2</v>
      </c>
      <c r="AJ16639">
        <v>4.4850000000000003</v>
      </c>
      <c r="AK16639">
        <v>82.53</v>
      </c>
      <c r="AL16639">
        <v>0.89500000000000002</v>
      </c>
    </row>
    <row r="16640" spans="1:42" x14ac:dyDescent="0.3">
      <c r="A16640" s="1" t="s">
        <v>113</v>
      </c>
      <c r="B16640" s="1" t="s">
        <v>171</v>
      </c>
      <c r="C16640" s="1" t="s">
        <v>247</v>
      </c>
      <c r="D16640" s="2">
        <v>44518</v>
      </c>
      <c r="E16640">
        <v>4.7060000000000004</v>
      </c>
      <c r="F16640">
        <v>2025</v>
      </c>
      <c r="G16640">
        <v>3.8439999999999999</v>
      </c>
      <c r="H16640">
        <v>2.69E-2</v>
      </c>
      <c r="I16640">
        <v>37.1</v>
      </c>
      <c r="J16640" t="s">
        <v>304</v>
      </c>
      <c r="K16640">
        <v>921147</v>
      </c>
      <c r="L16640">
        <v>434155</v>
      </c>
      <c r="M16640">
        <v>431166</v>
      </c>
      <c r="O16640">
        <v>2838</v>
      </c>
      <c r="P16640">
        <v>2844</v>
      </c>
      <c r="Q16640">
        <v>172.73</v>
      </c>
      <c r="R16640">
        <v>81.41</v>
      </c>
      <c r="S16640">
        <v>80.849999999999994</v>
      </c>
      <c r="U16640">
        <v>5333</v>
      </c>
      <c r="V16640">
        <v>192</v>
      </c>
      <c r="W16640">
        <v>3.5999999999999997E-2</v>
      </c>
      <c r="X16640">
        <v>43.52</v>
      </c>
      <c r="Y16640">
        <v>1454.037</v>
      </c>
      <c r="Z16640">
        <v>42.4</v>
      </c>
      <c r="AA16640">
        <v>19.425999999999998</v>
      </c>
      <c r="AB16640">
        <v>11.324</v>
      </c>
      <c r="AC16640">
        <v>36513.322999999997</v>
      </c>
      <c r="AD16640">
        <v>0.2</v>
      </c>
      <c r="AE16640">
        <v>168.71100000000001</v>
      </c>
      <c r="AF16640">
        <v>8.83</v>
      </c>
      <c r="AG16640">
        <v>20.9</v>
      </c>
      <c r="AH16640">
        <v>30.2</v>
      </c>
      <c r="AJ16640">
        <v>4.4850000000000003</v>
      </c>
      <c r="AK16640">
        <v>82.53</v>
      </c>
      <c r="AL16640">
        <v>0.89500000000000002</v>
      </c>
    </row>
    <row r="16641" spans="1:42" x14ac:dyDescent="0.3">
      <c r="A16641" s="1" t="s">
        <v>113</v>
      </c>
      <c r="B16641" s="1" t="s">
        <v>171</v>
      </c>
      <c r="C16641" s="1" t="s">
        <v>247</v>
      </c>
      <c r="D16641" s="2">
        <v>44519</v>
      </c>
      <c r="E16641">
        <v>4.851</v>
      </c>
      <c r="F16641">
        <v>2076</v>
      </c>
      <c r="G16641">
        <v>3.9409999999999998</v>
      </c>
      <c r="H16641">
        <v>2.8299999999999999E-2</v>
      </c>
      <c r="I16641">
        <v>35.4</v>
      </c>
      <c r="J16641" t="s">
        <v>304</v>
      </c>
      <c r="K16641">
        <v>924089</v>
      </c>
      <c r="L16641">
        <v>434315</v>
      </c>
      <c r="M16641">
        <v>431232</v>
      </c>
      <c r="O16641">
        <v>2942</v>
      </c>
      <c r="P16641">
        <v>2961</v>
      </c>
      <c r="Q16641">
        <v>173.28</v>
      </c>
      <c r="R16641">
        <v>81.44</v>
      </c>
      <c r="S16641">
        <v>80.86</v>
      </c>
      <c r="U16641">
        <v>5552</v>
      </c>
      <c r="V16641">
        <v>191</v>
      </c>
      <c r="W16641">
        <v>3.5999999999999997E-2</v>
      </c>
      <c r="X16641">
        <v>43.52</v>
      </c>
      <c r="Y16641">
        <v>1454.037</v>
      </c>
      <c r="Z16641">
        <v>42.4</v>
      </c>
      <c r="AA16641">
        <v>19.425999999999998</v>
      </c>
      <c r="AB16641">
        <v>11.324</v>
      </c>
      <c r="AC16641">
        <v>36513.322999999997</v>
      </c>
      <c r="AD16641">
        <v>0.2</v>
      </c>
      <c r="AE16641">
        <v>168.71100000000001</v>
      </c>
      <c r="AF16641">
        <v>8.83</v>
      </c>
      <c r="AG16641">
        <v>20.9</v>
      </c>
      <c r="AH16641">
        <v>30.2</v>
      </c>
      <c r="AJ16641">
        <v>4.4850000000000003</v>
      </c>
      <c r="AK16641">
        <v>82.53</v>
      </c>
      <c r="AL16641">
        <v>0.89500000000000002</v>
      </c>
    </row>
    <row r="16642" spans="1:42" x14ac:dyDescent="0.3">
      <c r="A16642" s="1" t="s">
        <v>113</v>
      </c>
      <c r="B16642" s="1" t="s">
        <v>171</v>
      </c>
      <c r="C16642" s="1" t="s">
        <v>247</v>
      </c>
      <c r="D16642" s="2">
        <v>44520</v>
      </c>
      <c r="E16642">
        <v>3.9260000000000002</v>
      </c>
      <c r="F16642">
        <v>2120</v>
      </c>
      <c r="G16642">
        <v>4.0250000000000004</v>
      </c>
      <c r="H16642">
        <v>2.8199999999999999E-2</v>
      </c>
      <c r="I16642">
        <v>35.4</v>
      </c>
      <c r="J16642" t="s">
        <v>304</v>
      </c>
      <c r="K16642">
        <v>927127</v>
      </c>
      <c r="L16642">
        <v>434531</v>
      </c>
      <c r="M16642">
        <v>431384</v>
      </c>
      <c r="O16642">
        <v>3038</v>
      </c>
      <c r="P16642">
        <v>2953</v>
      </c>
      <c r="Q16642">
        <v>173.85</v>
      </c>
      <c r="R16642">
        <v>81.48</v>
      </c>
      <c r="S16642">
        <v>80.89</v>
      </c>
      <c r="U16642">
        <v>5537</v>
      </c>
      <c r="V16642">
        <v>198</v>
      </c>
      <c r="W16642">
        <v>3.6999999999999998E-2</v>
      </c>
      <c r="X16642">
        <v>43.52</v>
      </c>
      <c r="Y16642">
        <v>1454.037</v>
      </c>
      <c r="Z16642">
        <v>42.4</v>
      </c>
      <c r="AA16642">
        <v>19.425999999999998</v>
      </c>
      <c r="AB16642">
        <v>11.324</v>
      </c>
      <c r="AC16642">
        <v>36513.322999999997</v>
      </c>
      <c r="AD16642">
        <v>0.2</v>
      </c>
      <c r="AE16642">
        <v>168.71100000000001</v>
      </c>
      <c r="AF16642">
        <v>8.83</v>
      </c>
      <c r="AG16642">
        <v>20.9</v>
      </c>
      <c r="AH16642">
        <v>30.2</v>
      </c>
      <c r="AJ16642">
        <v>4.4850000000000003</v>
      </c>
      <c r="AK16642">
        <v>82.53</v>
      </c>
      <c r="AL16642">
        <v>0.89500000000000002</v>
      </c>
    </row>
    <row r="16643" spans="1:42" x14ac:dyDescent="0.3">
      <c r="A16643" s="1" t="s">
        <v>113</v>
      </c>
      <c r="B16643" s="1" t="s">
        <v>171</v>
      </c>
      <c r="C16643" s="1" t="s">
        <v>247</v>
      </c>
      <c r="D16643" s="2">
        <v>44521</v>
      </c>
      <c r="E16643">
        <v>3.8959999999999999</v>
      </c>
      <c r="F16643">
        <v>2137</v>
      </c>
      <c r="G16643">
        <v>4.0570000000000004</v>
      </c>
      <c r="H16643">
        <v>3.4000000000000002E-2</v>
      </c>
      <c r="I16643">
        <v>29.4</v>
      </c>
      <c r="J16643" t="s">
        <v>304</v>
      </c>
      <c r="K16643">
        <v>930460</v>
      </c>
      <c r="L16643">
        <v>434581</v>
      </c>
      <c r="M16643">
        <v>431409</v>
      </c>
      <c r="O16643">
        <v>3333</v>
      </c>
      <c r="P16643">
        <v>3110</v>
      </c>
      <c r="Q16643">
        <v>174.47</v>
      </c>
      <c r="R16643">
        <v>81.489999999999995</v>
      </c>
      <c r="S16643">
        <v>80.900000000000006</v>
      </c>
      <c r="U16643">
        <v>5832</v>
      </c>
      <c r="V16643">
        <v>196</v>
      </c>
      <c r="W16643">
        <v>3.6999999999999998E-2</v>
      </c>
      <c r="X16643">
        <v>43.52</v>
      </c>
      <c r="Y16643">
        <v>1454.037</v>
      </c>
      <c r="Z16643">
        <v>42.4</v>
      </c>
      <c r="AA16643">
        <v>19.425999999999998</v>
      </c>
      <c r="AB16643">
        <v>11.324</v>
      </c>
      <c r="AC16643">
        <v>36513.322999999997</v>
      </c>
      <c r="AD16643">
        <v>0.2</v>
      </c>
      <c r="AE16643">
        <v>168.71100000000001</v>
      </c>
      <c r="AF16643">
        <v>8.83</v>
      </c>
      <c r="AG16643">
        <v>20.9</v>
      </c>
      <c r="AH16643">
        <v>30.2</v>
      </c>
      <c r="AJ16643">
        <v>4.4850000000000003</v>
      </c>
      <c r="AK16643">
        <v>82.53</v>
      </c>
      <c r="AL16643">
        <v>0.89500000000000002</v>
      </c>
      <c r="AM16643">
        <v>455.6</v>
      </c>
      <c r="AN16643">
        <v>6.25</v>
      </c>
      <c r="AO16643">
        <v>10.96</v>
      </c>
      <c r="AP16643">
        <v>854.31460754219597</v>
      </c>
    </row>
    <row r="16644" spans="1:42" x14ac:dyDescent="0.3">
      <c r="A16644" s="1" t="s">
        <v>113</v>
      </c>
      <c r="B16644" s="1" t="s">
        <v>171</v>
      </c>
      <c r="C16644" s="1" t="s">
        <v>247</v>
      </c>
      <c r="D16644" s="2">
        <v>44522</v>
      </c>
      <c r="E16644">
        <v>3.7290000000000001</v>
      </c>
      <c r="F16644">
        <v>2186</v>
      </c>
      <c r="G16644">
        <v>4.1500000000000004</v>
      </c>
      <c r="H16644">
        <v>3.3700000000000001E-2</v>
      </c>
      <c r="I16644">
        <v>29.7</v>
      </c>
      <c r="J16644" t="s">
        <v>304</v>
      </c>
      <c r="K16644">
        <v>933791</v>
      </c>
      <c r="L16644">
        <v>434843</v>
      </c>
      <c r="M16644">
        <v>431505</v>
      </c>
      <c r="O16644">
        <v>3331</v>
      </c>
      <c r="P16644">
        <v>3167</v>
      </c>
      <c r="Q16644">
        <v>175.1</v>
      </c>
      <c r="R16644">
        <v>81.540000000000006</v>
      </c>
      <c r="S16644">
        <v>80.91</v>
      </c>
      <c r="U16644">
        <v>5939</v>
      </c>
      <c r="V16644">
        <v>188</v>
      </c>
      <c r="W16644">
        <v>3.5000000000000003E-2</v>
      </c>
      <c r="X16644">
        <v>43.52</v>
      </c>
      <c r="Y16644">
        <v>1454.037</v>
      </c>
      <c r="Z16644">
        <v>42.4</v>
      </c>
      <c r="AA16644">
        <v>19.425999999999998</v>
      </c>
      <c r="AB16644">
        <v>11.324</v>
      </c>
      <c r="AC16644">
        <v>36513.322999999997</v>
      </c>
      <c r="AD16644">
        <v>0.2</v>
      </c>
      <c r="AE16644">
        <v>168.71100000000001</v>
      </c>
      <c r="AF16644">
        <v>8.83</v>
      </c>
      <c r="AG16644">
        <v>20.9</v>
      </c>
      <c r="AH16644">
        <v>30.2</v>
      </c>
      <c r="AJ16644">
        <v>4.4850000000000003</v>
      </c>
      <c r="AK16644">
        <v>82.53</v>
      </c>
      <c r="AL16644">
        <v>0.89500000000000002</v>
      </c>
    </row>
    <row r="16645" spans="1:42" x14ac:dyDescent="0.3">
      <c r="A16645" s="1" t="s">
        <v>113</v>
      </c>
      <c r="B16645" s="1" t="s">
        <v>171</v>
      </c>
      <c r="C16645" s="1" t="s">
        <v>247</v>
      </c>
      <c r="D16645" s="2">
        <v>44523</v>
      </c>
      <c r="E16645">
        <v>4.8869999999999996</v>
      </c>
      <c r="F16645">
        <v>2247</v>
      </c>
      <c r="G16645">
        <v>4.266</v>
      </c>
      <c r="H16645">
        <v>3.3300000000000003E-2</v>
      </c>
      <c r="I16645">
        <v>30.1</v>
      </c>
      <c r="J16645" t="s">
        <v>304</v>
      </c>
      <c r="K16645">
        <v>936815</v>
      </c>
      <c r="L16645">
        <v>434973</v>
      </c>
      <c r="M16645">
        <v>431580</v>
      </c>
      <c r="O16645">
        <v>3024</v>
      </c>
      <c r="P16645">
        <v>3121</v>
      </c>
      <c r="Q16645">
        <v>175.67</v>
      </c>
      <c r="R16645">
        <v>81.56</v>
      </c>
      <c r="S16645">
        <v>80.930000000000007</v>
      </c>
      <c r="U16645">
        <v>5852</v>
      </c>
      <c r="V16645">
        <v>163</v>
      </c>
      <c r="W16645">
        <v>3.1E-2</v>
      </c>
      <c r="X16645">
        <v>43.52</v>
      </c>
      <c r="Y16645">
        <v>1454.037</v>
      </c>
      <c r="Z16645">
        <v>42.4</v>
      </c>
      <c r="AA16645">
        <v>19.425999999999998</v>
      </c>
      <c r="AB16645">
        <v>11.324</v>
      </c>
      <c r="AC16645">
        <v>36513.322999999997</v>
      </c>
      <c r="AD16645">
        <v>0.2</v>
      </c>
      <c r="AE16645">
        <v>168.71100000000001</v>
      </c>
      <c r="AF16645">
        <v>8.83</v>
      </c>
      <c r="AG16645">
        <v>20.9</v>
      </c>
      <c r="AH16645">
        <v>30.2</v>
      </c>
      <c r="AJ16645">
        <v>4.4850000000000003</v>
      </c>
      <c r="AK16645">
        <v>82.53</v>
      </c>
      <c r="AL16645">
        <v>0.89500000000000002</v>
      </c>
    </row>
    <row r="16646" spans="1:42" x14ac:dyDescent="0.3">
      <c r="A16646" s="1" t="s">
        <v>113</v>
      </c>
      <c r="B16646" s="1" t="s">
        <v>171</v>
      </c>
      <c r="C16646" s="1" t="s">
        <v>247</v>
      </c>
      <c r="D16646" s="2">
        <v>44524</v>
      </c>
      <c r="E16646">
        <v>5.5039999999999996</v>
      </c>
      <c r="F16646">
        <v>2370</v>
      </c>
      <c r="G16646">
        <v>4.4989999999999997</v>
      </c>
      <c r="H16646">
        <v>3.2899999999999999E-2</v>
      </c>
      <c r="I16646">
        <v>30.4</v>
      </c>
      <c r="J16646" t="s">
        <v>304</v>
      </c>
      <c r="K16646">
        <v>939732</v>
      </c>
      <c r="L16646">
        <v>435135</v>
      </c>
      <c r="M16646">
        <v>431685</v>
      </c>
      <c r="O16646">
        <v>2917</v>
      </c>
      <c r="P16646">
        <v>3060</v>
      </c>
      <c r="Q16646">
        <v>176.21</v>
      </c>
      <c r="R16646">
        <v>81.59</v>
      </c>
      <c r="S16646">
        <v>80.95</v>
      </c>
      <c r="U16646">
        <v>5738</v>
      </c>
      <c r="V16646">
        <v>160</v>
      </c>
      <c r="W16646">
        <v>0.03</v>
      </c>
      <c r="X16646">
        <v>43.52</v>
      </c>
      <c r="Y16646">
        <v>1454.037</v>
      </c>
      <c r="Z16646">
        <v>42.4</v>
      </c>
      <c r="AA16646">
        <v>19.425999999999998</v>
      </c>
      <c r="AB16646">
        <v>11.324</v>
      </c>
      <c r="AC16646">
        <v>36513.322999999997</v>
      </c>
      <c r="AD16646">
        <v>0.2</v>
      </c>
      <c r="AE16646">
        <v>168.71100000000001</v>
      </c>
      <c r="AF16646">
        <v>8.83</v>
      </c>
      <c r="AG16646">
        <v>20.9</v>
      </c>
      <c r="AH16646">
        <v>30.2</v>
      </c>
      <c r="AJ16646">
        <v>4.4850000000000003</v>
      </c>
      <c r="AK16646">
        <v>82.53</v>
      </c>
      <c r="AL16646">
        <v>0.89500000000000002</v>
      </c>
    </row>
    <row r="16647" spans="1:42" x14ac:dyDescent="0.3">
      <c r="A16647" s="1" t="s">
        <v>113</v>
      </c>
      <c r="B16647" s="1" t="s">
        <v>171</v>
      </c>
      <c r="C16647" s="1" t="s">
        <v>247</v>
      </c>
      <c r="D16647" s="2">
        <v>44525</v>
      </c>
      <c r="E16647">
        <v>5.1429999999999998</v>
      </c>
      <c r="F16647">
        <v>2403</v>
      </c>
      <c r="G16647">
        <v>4.5620000000000003</v>
      </c>
      <c r="H16647">
        <v>3.3399999999999999E-2</v>
      </c>
      <c r="I16647">
        <v>29.9</v>
      </c>
      <c r="J16647" t="s">
        <v>304</v>
      </c>
      <c r="K16647">
        <v>942729</v>
      </c>
      <c r="L16647">
        <v>435265</v>
      </c>
      <c r="M16647">
        <v>431784</v>
      </c>
      <c r="O16647">
        <v>2997</v>
      </c>
      <c r="P16647">
        <v>3083</v>
      </c>
      <c r="Q16647">
        <v>176.78</v>
      </c>
      <c r="R16647">
        <v>81.62</v>
      </c>
      <c r="S16647">
        <v>80.97</v>
      </c>
      <c r="U16647">
        <v>5781</v>
      </c>
      <c r="V16647">
        <v>159</v>
      </c>
      <c r="W16647">
        <v>0.03</v>
      </c>
      <c r="X16647">
        <v>43.52</v>
      </c>
      <c r="Y16647">
        <v>1454.037</v>
      </c>
      <c r="Z16647">
        <v>42.4</v>
      </c>
      <c r="AA16647">
        <v>19.425999999999998</v>
      </c>
      <c r="AB16647">
        <v>11.324</v>
      </c>
      <c r="AC16647">
        <v>36513.322999999997</v>
      </c>
      <c r="AD16647">
        <v>0.2</v>
      </c>
      <c r="AE16647">
        <v>168.71100000000001</v>
      </c>
      <c r="AF16647">
        <v>8.83</v>
      </c>
      <c r="AG16647">
        <v>20.9</v>
      </c>
      <c r="AH16647">
        <v>30.2</v>
      </c>
      <c r="AJ16647">
        <v>4.4850000000000003</v>
      </c>
      <c r="AK16647">
        <v>82.53</v>
      </c>
      <c r="AL16647">
        <v>0.89500000000000002</v>
      </c>
    </row>
    <row r="16648" spans="1:42" x14ac:dyDescent="0.3">
      <c r="A16648" s="1" t="s">
        <v>113</v>
      </c>
      <c r="B16648" s="1" t="s">
        <v>171</v>
      </c>
      <c r="C16648" s="1" t="s">
        <v>247</v>
      </c>
      <c r="D16648" s="2">
        <v>44526</v>
      </c>
      <c r="E16648">
        <v>4.8659999999999997</v>
      </c>
      <c r="F16648">
        <v>2404</v>
      </c>
      <c r="G16648">
        <v>4.5640000000000001</v>
      </c>
      <c r="H16648">
        <v>3.2000000000000001E-2</v>
      </c>
      <c r="I16648">
        <v>31.2</v>
      </c>
      <c r="J16648" t="s">
        <v>304</v>
      </c>
      <c r="K16648">
        <v>945882</v>
      </c>
      <c r="L16648">
        <v>435394</v>
      </c>
      <c r="M16648">
        <v>431926</v>
      </c>
      <c r="O16648">
        <v>3153</v>
      </c>
      <c r="P16648">
        <v>3113</v>
      </c>
      <c r="Q16648">
        <v>177.37</v>
      </c>
      <c r="R16648">
        <v>81.64</v>
      </c>
      <c r="S16648">
        <v>80.989999999999995</v>
      </c>
      <c r="U16648">
        <v>5837</v>
      </c>
      <c r="V16648">
        <v>154</v>
      </c>
      <c r="W16648">
        <v>2.9000000000000001E-2</v>
      </c>
      <c r="X16648">
        <v>43.52</v>
      </c>
      <c r="Y16648">
        <v>1454.037</v>
      </c>
      <c r="Z16648">
        <v>42.4</v>
      </c>
      <c r="AA16648">
        <v>19.425999999999998</v>
      </c>
      <c r="AB16648">
        <v>11.324</v>
      </c>
      <c r="AC16648">
        <v>36513.322999999997</v>
      </c>
      <c r="AD16648">
        <v>0.2</v>
      </c>
      <c r="AE16648">
        <v>168.71100000000001</v>
      </c>
      <c r="AF16648">
        <v>8.83</v>
      </c>
      <c r="AG16648">
        <v>20.9</v>
      </c>
      <c r="AH16648">
        <v>30.2</v>
      </c>
      <c r="AJ16648">
        <v>4.4850000000000003</v>
      </c>
      <c r="AK16648">
        <v>82.53</v>
      </c>
      <c r="AL16648">
        <v>0.89500000000000002</v>
      </c>
    </row>
    <row r="16649" spans="1:42" x14ac:dyDescent="0.3">
      <c r="A16649" s="1" t="s">
        <v>113</v>
      </c>
      <c r="B16649" s="1" t="s">
        <v>171</v>
      </c>
      <c r="C16649" s="1" t="s">
        <v>247</v>
      </c>
      <c r="D16649" s="2">
        <v>44527</v>
      </c>
      <c r="E16649">
        <v>5.2190000000000003</v>
      </c>
      <c r="F16649">
        <v>2501</v>
      </c>
      <c r="G16649">
        <v>4.7480000000000002</v>
      </c>
      <c r="H16649">
        <v>3.2800000000000003E-2</v>
      </c>
      <c r="I16649">
        <v>30.4</v>
      </c>
      <c r="J16649" t="s">
        <v>304</v>
      </c>
      <c r="K16649">
        <v>949337</v>
      </c>
      <c r="L16649">
        <v>435529</v>
      </c>
      <c r="M16649">
        <v>432097</v>
      </c>
      <c r="O16649">
        <v>3455</v>
      </c>
      <c r="P16649">
        <v>3173</v>
      </c>
      <c r="Q16649">
        <v>178.01</v>
      </c>
      <c r="R16649">
        <v>81.67</v>
      </c>
      <c r="S16649">
        <v>81.02</v>
      </c>
      <c r="U16649">
        <v>5950</v>
      </c>
      <c r="V16649">
        <v>143</v>
      </c>
      <c r="W16649">
        <v>2.7E-2</v>
      </c>
      <c r="X16649">
        <v>43.52</v>
      </c>
      <c r="Y16649">
        <v>1454.037</v>
      </c>
      <c r="Z16649">
        <v>42.4</v>
      </c>
      <c r="AA16649">
        <v>19.425999999999998</v>
      </c>
      <c r="AB16649">
        <v>11.324</v>
      </c>
      <c r="AC16649">
        <v>36513.322999999997</v>
      </c>
      <c r="AD16649">
        <v>0.2</v>
      </c>
      <c r="AE16649">
        <v>168.71100000000001</v>
      </c>
      <c r="AF16649">
        <v>8.83</v>
      </c>
      <c r="AG16649">
        <v>20.9</v>
      </c>
      <c r="AH16649">
        <v>30.2</v>
      </c>
      <c r="AJ16649">
        <v>4.4850000000000003</v>
      </c>
      <c r="AK16649">
        <v>82.53</v>
      </c>
      <c r="AL16649">
        <v>0.89500000000000002</v>
      </c>
    </row>
    <row r="16650" spans="1:42" x14ac:dyDescent="0.3">
      <c r="A16650" s="1" t="s">
        <v>113</v>
      </c>
      <c r="B16650" s="1" t="s">
        <v>171</v>
      </c>
      <c r="C16650" s="1" t="s">
        <v>247</v>
      </c>
      <c r="D16650" s="2">
        <v>44528</v>
      </c>
      <c r="E16650">
        <v>4.7009999999999996</v>
      </c>
      <c r="F16650">
        <v>2562</v>
      </c>
      <c r="G16650">
        <v>4.8639999999999999</v>
      </c>
      <c r="H16650">
        <v>2.93E-2</v>
      </c>
      <c r="I16650">
        <v>34.200000000000003</v>
      </c>
      <c r="J16650" t="s">
        <v>304</v>
      </c>
      <c r="K16650">
        <v>952809</v>
      </c>
      <c r="L16650">
        <v>435573</v>
      </c>
      <c r="M16650">
        <v>432125</v>
      </c>
      <c r="O16650">
        <v>3472</v>
      </c>
      <c r="P16650">
        <v>3193</v>
      </c>
      <c r="Q16650">
        <v>178.67</v>
      </c>
      <c r="R16650">
        <v>81.680000000000007</v>
      </c>
      <c r="S16650">
        <v>81.03</v>
      </c>
      <c r="U16650">
        <v>5987</v>
      </c>
      <c r="V16650">
        <v>142</v>
      </c>
      <c r="W16650">
        <v>2.7E-2</v>
      </c>
      <c r="X16650">
        <v>43.52</v>
      </c>
      <c r="Y16650">
        <v>1454.037</v>
      </c>
      <c r="Z16650">
        <v>42.4</v>
      </c>
      <c r="AA16650">
        <v>19.425999999999998</v>
      </c>
      <c r="AB16650">
        <v>11.324</v>
      </c>
      <c r="AC16650">
        <v>36513.322999999997</v>
      </c>
      <c r="AD16650">
        <v>0.2</v>
      </c>
      <c r="AE16650">
        <v>168.71100000000001</v>
      </c>
      <c r="AF16650">
        <v>8.83</v>
      </c>
      <c r="AG16650">
        <v>20.9</v>
      </c>
      <c r="AH16650">
        <v>30.2</v>
      </c>
      <c r="AJ16650">
        <v>4.4850000000000003</v>
      </c>
      <c r="AK16650">
        <v>82.53</v>
      </c>
      <c r="AL16650">
        <v>0.89500000000000002</v>
      </c>
      <c r="AM16650">
        <v>466.5</v>
      </c>
      <c r="AN16650">
        <v>6.33</v>
      </c>
      <c r="AO16650">
        <v>15.33</v>
      </c>
      <c r="AP16650">
        <v>874.75365324502695</v>
      </c>
    </row>
    <row r="16651" spans="1:42" x14ac:dyDescent="0.3">
      <c r="A16651" s="1" t="s">
        <v>113</v>
      </c>
      <c r="B16651" s="1" t="s">
        <v>171</v>
      </c>
      <c r="C16651" s="1" t="s">
        <v>247</v>
      </c>
      <c r="D16651" s="2">
        <v>44529</v>
      </c>
      <c r="E16651">
        <v>4.0419999999999998</v>
      </c>
      <c r="F16651">
        <v>2586</v>
      </c>
      <c r="G16651">
        <v>4.9089999999999998</v>
      </c>
      <c r="H16651">
        <v>3.0800000000000001E-2</v>
      </c>
      <c r="I16651">
        <v>32.4</v>
      </c>
      <c r="J16651" t="s">
        <v>304</v>
      </c>
      <c r="K16651">
        <v>956338</v>
      </c>
      <c r="L16651">
        <v>435713</v>
      </c>
      <c r="M16651">
        <v>432253</v>
      </c>
      <c r="O16651">
        <v>3529</v>
      </c>
      <c r="P16651">
        <v>3221</v>
      </c>
      <c r="Q16651">
        <v>179.33</v>
      </c>
      <c r="R16651">
        <v>81.7</v>
      </c>
      <c r="S16651">
        <v>81.05</v>
      </c>
      <c r="U16651">
        <v>6040</v>
      </c>
      <c r="V16651">
        <v>124</v>
      </c>
      <c r="W16651">
        <v>2.3E-2</v>
      </c>
      <c r="X16651">
        <v>43.52</v>
      </c>
      <c r="Y16651">
        <v>1454.037</v>
      </c>
      <c r="Z16651">
        <v>42.4</v>
      </c>
      <c r="AA16651">
        <v>19.425999999999998</v>
      </c>
      <c r="AB16651">
        <v>11.324</v>
      </c>
      <c r="AC16651">
        <v>36513.322999999997</v>
      </c>
      <c r="AD16651">
        <v>0.2</v>
      </c>
      <c r="AE16651">
        <v>168.71100000000001</v>
      </c>
      <c r="AF16651">
        <v>8.83</v>
      </c>
      <c r="AG16651">
        <v>20.9</v>
      </c>
      <c r="AH16651">
        <v>30.2</v>
      </c>
      <c r="AJ16651">
        <v>4.4850000000000003</v>
      </c>
      <c r="AK16651">
        <v>82.53</v>
      </c>
      <c r="AL16651">
        <v>0.89500000000000002</v>
      </c>
    </row>
    <row r="16652" spans="1:42" x14ac:dyDescent="0.3">
      <c r="A16652" s="1" t="s">
        <v>113</v>
      </c>
      <c r="B16652" s="1" t="s">
        <v>171</v>
      </c>
      <c r="C16652" s="1" t="s">
        <v>247</v>
      </c>
      <c r="D16652" s="2">
        <v>44530</v>
      </c>
      <c r="E16652">
        <v>4.3419999999999996</v>
      </c>
      <c r="F16652">
        <v>2545</v>
      </c>
      <c r="G16652">
        <v>4.8319999999999999</v>
      </c>
      <c r="H16652">
        <v>3.3300000000000003E-2</v>
      </c>
      <c r="I16652">
        <v>30</v>
      </c>
      <c r="J16652" t="s">
        <v>304</v>
      </c>
      <c r="K16652">
        <v>959906</v>
      </c>
      <c r="L16652">
        <v>435775</v>
      </c>
      <c r="M16652">
        <v>432343</v>
      </c>
      <c r="O16652">
        <v>3568</v>
      </c>
      <c r="P16652">
        <v>3299</v>
      </c>
      <c r="Q16652">
        <v>180</v>
      </c>
      <c r="R16652">
        <v>81.709999999999994</v>
      </c>
      <c r="S16652">
        <v>81.069999999999993</v>
      </c>
      <c r="U16652">
        <v>6186</v>
      </c>
      <c r="V16652">
        <v>115</v>
      </c>
      <c r="W16652">
        <v>2.1999999999999999E-2</v>
      </c>
      <c r="X16652">
        <v>43.52</v>
      </c>
      <c r="Y16652">
        <v>1454.037</v>
      </c>
      <c r="Z16652">
        <v>42.4</v>
      </c>
      <c r="AA16652">
        <v>19.425999999999998</v>
      </c>
      <c r="AB16652">
        <v>11.324</v>
      </c>
      <c r="AC16652">
        <v>36513.322999999997</v>
      </c>
      <c r="AD16652">
        <v>0.2</v>
      </c>
      <c r="AE16652">
        <v>168.71100000000001</v>
      </c>
      <c r="AF16652">
        <v>8.83</v>
      </c>
      <c r="AG16652">
        <v>20.9</v>
      </c>
      <c r="AH16652">
        <v>30.2</v>
      </c>
      <c r="AJ16652">
        <v>4.4850000000000003</v>
      </c>
      <c r="AK16652">
        <v>82.53</v>
      </c>
      <c r="AL16652">
        <v>0.89500000000000002</v>
      </c>
    </row>
    <row r="16653" spans="1:42" x14ac:dyDescent="0.3">
      <c r="A16653" s="1" t="s">
        <v>113</v>
      </c>
      <c r="B16653" s="1" t="s">
        <v>171</v>
      </c>
      <c r="C16653" s="1" t="s">
        <v>247</v>
      </c>
      <c r="D16653" s="2">
        <v>44531</v>
      </c>
      <c r="E16653">
        <v>5.16</v>
      </c>
      <c r="F16653">
        <v>2519</v>
      </c>
      <c r="G16653">
        <v>4.782</v>
      </c>
      <c r="H16653">
        <v>3.4099999999999998E-2</v>
      </c>
      <c r="I16653">
        <v>29.3</v>
      </c>
      <c r="J16653" t="s">
        <v>304</v>
      </c>
      <c r="K16653">
        <v>962678</v>
      </c>
      <c r="L16653">
        <v>435827</v>
      </c>
      <c r="M16653">
        <v>432421</v>
      </c>
      <c r="O16653">
        <v>2772</v>
      </c>
      <c r="P16653">
        <v>3278</v>
      </c>
      <c r="Q16653">
        <v>180.52</v>
      </c>
      <c r="R16653">
        <v>81.72</v>
      </c>
      <c r="S16653">
        <v>81.09</v>
      </c>
      <c r="U16653">
        <v>6147</v>
      </c>
      <c r="V16653">
        <v>99</v>
      </c>
      <c r="W16653">
        <v>1.9E-2</v>
      </c>
      <c r="X16653">
        <v>43.52</v>
      </c>
      <c r="Y16653">
        <v>1454.037</v>
      </c>
      <c r="Z16653">
        <v>42.4</v>
      </c>
      <c r="AA16653">
        <v>19.425999999999998</v>
      </c>
      <c r="AB16653">
        <v>11.324</v>
      </c>
      <c r="AC16653">
        <v>36513.322999999997</v>
      </c>
      <c r="AD16653">
        <v>0.2</v>
      </c>
      <c r="AE16653">
        <v>168.71100000000001</v>
      </c>
      <c r="AF16653">
        <v>8.83</v>
      </c>
      <c r="AG16653">
        <v>20.9</v>
      </c>
      <c r="AH16653">
        <v>30.2</v>
      </c>
      <c r="AJ16653">
        <v>4.4850000000000003</v>
      </c>
      <c r="AK16653">
        <v>82.53</v>
      </c>
      <c r="AL16653">
        <v>0.89500000000000002</v>
      </c>
    </row>
    <row r="16654" spans="1:42" x14ac:dyDescent="0.3">
      <c r="A16654" s="1" t="s">
        <v>113</v>
      </c>
      <c r="B16654" s="1" t="s">
        <v>171</v>
      </c>
      <c r="C16654" s="1" t="s">
        <v>247</v>
      </c>
      <c r="D16654" s="2">
        <v>44532</v>
      </c>
      <c r="E16654">
        <v>5.15</v>
      </c>
      <c r="F16654">
        <v>2519</v>
      </c>
      <c r="G16654">
        <v>4.782</v>
      </c>
      <c r="H16654">
        <v>3.73E-2</v>
      </c>
      <c r="I16654">
        <v>26.8</v>
      </c>
      <c r="J16654" t="s">
        <v>304</v>
      </c>
      <c r="K16654">
        <v>965802</v>
      </c>
      <c r="L16654">
        <v>435869</v>
      </c>
      <c r="M16654">
        <v>432477</v>
      </c>
      <c r="O16654">
        <v>3124</v>
      </c>
      <c r="P16654">
        <v>3296</v>
      </c>
      <c r="Q16654">
        <v>181.1</v>
      </c>
      <c r="R16654">
        <v>81.73</v>
      </c>
      <c r="S16654">
        <v>81.099999999999994</v>
      </c>
      <c r="U16654">
        <v>6180</v>
      </c>
      <c r="V16654">
        <v>86</v>
      </c>
      <c r="W16654">
        <v>1.6E-2</v>
      </c>
      <c r="X16654">
        <v>43.52</v>
      </c>
      <c r="Y16654">
        <v>1454.037</v>
      </c>
      <c r="Z16654">
        <v>42.4</v>
      </c>
      <c r="AA16654">
        <v>19.425999999999998</v>
      </c>
      <c r="AB16654">
        <v>11.324</v>
      </c>
      <c r="AC16654">
        <v>36513.322999999997</v>
      </c>
      <c r="AD16654">
        <v>0.2</v>
      </c>
      <c r="AE16654">
        <v>168.71100000000001</v>
      </c>
      <c r="AF16654">
        <v>8.83</v>
      </c>
      <c r="AG16654">
        <v>20.9</v>
      </c>
      <c r="AH16654">
        <v>30.2</v>
      </c>
      <c r="AJ16654">
        <v>4.4850000000000003</v>
      </c>
      <c r="AK16654">
        <v>82.53</v>
      </c>
      <c r="AL16654">
        <v>0.89500000000000002</v>
      </c>
    </row>
    <row r="16655" spans="1:42" x14ac:dyDescent="0.3">
      <c r="A16655" s="1" t="s">
        <v>113</v>
      </c>
      <c r="B16655" s="1" t="s">
        <v>171</v>
      </c>
      <c r="C16655" s="1" t="s">
        <v>247</v>
      </c>
      <c r="D16655" s="2">
        <v>44533</v>
      </c>
      <c r="E16655">
        <v>6.1779999999999999</v>
      </c>
      <c r="F16655">
        <v>2618</v>
      </c>
      <c r="G16655">
        <v>4.97</v>
      </c>
      <c r="H16655">
        <v>4.0300000000000002E-2</v>
      </c>
      <c r="I16655">
        <v>24.8</v>
      </c>
      <c r="J16655" t="s">
        <v>304</v>
      </c>
      <c r="K16655">
        <v>968248</v>
      </c>
      <c r="L16655">
        <v>435937</v>
      </c>
      <c r="M16655">
        <v>432625</v>
      </c>
      <c r="O16655">
        <v>2446</v>
      </c>
      <c r="P16655">
        <v>3195</v>
      </c>
      <c r="Q16655">
        <v>181.56</v>
      </c>
      <c r="R16655">
        <v>81.739999999999995</v>
      </c>
      <c r="S16655">
        <v>81.12</v>
      </c>
      <c r="U16655">
        <v>5991</v>
      </c>
      <c r="V16655">
        <v>78</v>
      </c>
      <c r="W16655">
        <v>1.4999999999999999E-2</v>
      </c>
      <c r="X16655">
        <v>43.52</v>
      </c>
      <c r="Y16655">
        <v>1454.037</v>
      </c>
      <c r="Z16655">
        <v>42.4</v>
      </c>
      <c r="AA16655">
        <v>19.425999999999998</v>
      </c>
      <c r="AB16655">
        <v>11.324</v>
      </c>
      <c r="AC16655">
        <v>36513.322999999997</v>
      </c>
      <c r="AD16655">
        <v>0.2</v>
      </c>
      <c r="AE16655">
        <v>168.71100000000001</v>
      </c>
      <c r="AF16655">
        <v>8.83</v>
      </c>
      <c r="AG16655">
        <v>20.9</v>
      </c>
      <c r="AH16655">
        <v>30.2</v>
      </c>
      <c r="AJ16655">
        <v>4.4850000000000003</v>
      </c>
      <c r="AK16655">
        <v>82.53</v>
      </c>
      <c r="AL16655">
        <v>0.89500000000000002</v>
      </c>
    </row>
    <row r="16656" spans="1:42" x14ac:dyDescent="0.3">
      <c r="A16656" s="1" t="s">
        <v>113</v>
      </c>
      <c r="B16656" s="1" t="s">
        <v>171</v>
      </c>
      <c r="C16656" s="1" t="s">
        <v>247</v>
      </c>
      <c r="D16656" s="2">
        <v>44534</v>
      </c>
      <c r="E16656">
        <v>5.1070000000000002</v>
      </c>
      <c r="F16656">
        <v>2610</v>
      </c>
      <c r="G16656">
        <v>4.9550000000000001</v>
      </c>
      <c r="H16656">
        <v>3.85E-2</v>
      </c>
      <c r="I16656">
        <v>26</v>
      </c>
      <c r="J16656" t="s">
        <v>304</v>
      </c>
      <c r="K16656">
        <v>971433</v>
      </c>
      <c r="L16656">
        <v>436044</v>
      </c>
      <c r="M16656">
        <v>432844</v>
      </c>
      <c r="O16656">
        <v>3185</v>
      </c>
      <c r="P16656">
        <v>3157</v>
      </c>
      <c r="Q16656">
        <v>182.16</v>
      </c>
      <c r="R16656">
        <v>81.760000000000005</v>
      </c>
      <c r="S16656">
        <v>81.16</v>
      </c>
      <c r="U16656">
        <v>5920</v>
      </c>
      <c r="V16656">
        <v>74</v>
      </c>
      <c r="W16656">
        <v>1.4E-2</v>
      </c>
      <c r="X16656">
        <v>43.52</v>
      </c>
      <c r="Y16656">
        <v>1454.037</v>
      </c>
      <c r="Z16656">
        <v>42.4</v>
      </c>
      <c r="AA16656">
        <v>19.425999999999998</v>
      </c>
      <c r="AB16656">
        <v>11.324</v>
      </c>
      <c r="AC16656">
        <v>36513.322999999997</v>
      </c>
      <c r="AD16656">
        <v>0.2</v>
      </c>
      <c r="AE16656">
        <v>168.71100000000001</v>
      </c>
      <c r="AF16656">
        <v>8.83</v>
      </c>
      <c r="AG16656">
        <v>20.9</v>
      </c>
      <c r="AH16656">
        <v>30.2</v>
      </c>
      <c r="AJ16656">
        <v>4.4850000000000003</v>
      </c>
      <c r="AK16656">
        <v>82.53</v>
      </c>
      <c r="AL16656">
        <v>0.89500000000000002</v>
      </c>
    </row>
    <row r="16657" spans="1:42" x14ac:dyDescent="0.3">
      <c r="A16657" s="1" t="s">
        <v>113</v>
      </c>
      <c r="B16657" s="1" t="s">
        <v>171</v>
      </c>
      <c r="C16657" s="1" t="s">
        <v>247</v>
      </c>
      <c r="D16657" s="2">
        <v>44535</v>
      </c>
      <c r="E16657">
        <v>5.5739999999999998</v>
      </c>
      <c r="F16657">
        <v>2675</v>
      </c>
      <c r="G16657">
        <v>5.0780000000000003</v>
      </c>
      <c r="H16657">
        <v>3.7400000000000003E-2</v>
      </c>
      <c r="I16657">
        <v>26.8</v>
      </c>
      <c r="J16657" t="s">
        <v>304</v>
      </c>
      <c r="K16657">
        <v>974618</v>
      </c>
      <c r="L16657">
        <v>436151</v>
      </c>
      <c r="M16657">
        <v>432959</v>
      </c>
      <c r="O16657">
        <v>3185</v>
      </c>
      <c r="P16657">
        <v>3116</v>
      </c>
      <c r="Q16657">
        <v>182.75</v>
      </c>
      <c r="R16657">
        <v>81.78</v>
      </c>
      <c r="S16657">
        <v>81.19</v>
      </c>
      <c r="U16657">
        <v>5843</v>
      </c>
      <c r="V16657">
        <v>83</v>
      </c>
      <c r="W16657">
        <v>1.6E-2</v>
      </c>
      <c r="X16657">
        <v>43.52</v>
      </c>
      <c r="Y16657">
        <v>1454.037</v>
      </c>
      <c r="Z16657">
        <v>42.4</v>
      </c>
      <c r="AA16657">
        <v>19.425999999999998</v>
      </c>
      <c r="AB16657">
        <v>11.324</v>
      </c>
      <c r="AC16657">
        <v>36513.322999999997</v>
      </c>
      <c r="AD16657">
        <v>0.2</v>
      </c>
      <c r="AE16657">
        <v>168.71100000000001</v>
      </c>
      <c r="AF16657">
        <v>8.83</v>
      </c>
      <c r="AG16657">
        <v>20.9</v>
      </c>
      <c r="AH16657">
        <v>30.2</v>
      </c>
      <c r="AJ16657">
        <v>4.4850000000000003</v>
      </c>
      <c r="AK16657">
        <v>82.53</v>
      </c>
      <c r="AL16657">
        <v>0.89500000000000002</v>
      </c>
      <c r="AM16657">
        <v>471</v>
      </c>
      <c r="AN16657">
        <v>6.33</v>
      </c>
      <c r="AO16657">
        <v>5.96</v>
      </c>
      <c r="AP16657">
        <v>883.19179137922299</v>
      </c>
    </row>
    <row r="16658" spans="1:42" x14ac:dyDescent="0.3">
      <c r="A16658" s="1" t="s">
        <v>113</v>
      </c>
      <c r="B16658" s="1" t="s">
        <v>171</v>
      </c>
      <c r="C16658" s="1" t="s">
        <v>247</v>
      </c>
      <c r="D16658" s="2">
        <v>44536</v>
      </c>
      <c r="E16658">
        <v>4.3529999999999998</v>
      </c>
      <c r="F16658">
        <v>2699</v>
      </c>
      <c r="G16658">
        <v>5.1239999999999997</v>
      </c>
      <c r="H16658">
        <v>3.6299999999999999E-2</v>
      </c>
      <c r="I16658">
        <v>27.5</v>
      </c>
      <c r="J16658" t="s">
        <v>304</v>
      </c>
      <c r="K16658">
        <v>977631</v>
      </c>
      <c r="L16658">
        <v>436215</v>
      </c>
      <c r="M16658">
        <v>433209</v>
      </c>
      <c r="O16658">
        <v>3013</v>
      </c>
      <c r="P16658">
        <v>3042</v>
      </c>
      <c r="Q16658">
        <v>183.32</v>
      </c>
      <c r="R16658">
        <v>81.8</v>
      </c>
      <c r="S16658">
        <v>81.23</v>
      </c>
      <c r="U16658">
        <v>5704</v>
      </c>
      <c r="V16658">
        <v>72</v>
      </c>
      <c r="W16658">
        <v>1.4E-2</v>
      </c>
      <c r="X16658">
        <v>43.52</v>
      </c>
      <c r="Y16658">
        <v>1454.037</v>
      </c>
      <c r="Z16658">
        <v>42.4</v>
      </c>
      <c r="AA16658">
        <v>19.425999999999998</v>
      </c>
      <c r="AB16658">
        <v>11.324</v>
      </c>
      <c r="AC16658">
        <v>36513.322999999997</v>
      </c>
      <c r="AD16658">
        <v>0.2</v>
      </c>
      <c r="AE16658">
        <v>168.71100000000001</v>
      </c>
      <c r="AF16658">
        <v>8.83</v>
      </c>
      <c r="AG16658">
        <v>20.9</v>
      </c>
      <c r="AH16658">
        <v>30.2</v>
      </c>
      <c r="AJ16658">
        <v>4.4850000000000003</v>
      </c>
      <c r="AK16658">
        <v>82.53</v>
      </c>
      <c r="AL16658">
        <v>0.89500000000000002</v>
      </c>
    </row>
    <row r="16659" spans="1:42" x14ac:dyDescent="0.3">
      <c r="A16659" s="1" t="s">
        <v>113</v>
      </c>
      <c r="B16659" s="1" t="s">
        <v>171</v>
      </c>
      <c r="C16659" s="1" t="s">
        <v>247</v>
      </c>
      <c r="D16659" s="2">
        <v>44537</v>
      </c>
      <c r="E16659">
        <v>5.2910000000000004</v>
      </c>
      <c r="F16659">
        <v>2770</v>
      </c>
      <c r="G16659">
        <v>5.2590000000000003</v>
      </c>
      <c r="H16659">
        <v>3.4299999999999997E-2</v>
      </c>
      <c r="I16659">
        <v>29.1</v>
      </c>
      <c r="J16659" t="s">
        <v>304</v>
      </c>
      <c r="K16659">
        <v>978775</v>
      </c>
      <c r="L16659">
        <v>436486</v>
      </c>
      <c r="M16659">
        <v>433265</v>
      </c>
      <c r="O16659">
        <v>1144</v>
      </c>
      <c r="P16659">
        <v>2696</v>
      </c>
      <c r="Q16659">
        <v>183.53</v>
      </c>
      <c r="R16659">
        <v>81.849999999999994</v>
      </c>
      <c r="S16659">
        <v>81.239999999999995</v>
      </c>
      <c r="U16659">
        <v>5055</v>
      </c>
      <c r="V16659">
        <v>102</v>
      </c>
      <c r="W16659">
        <v>1.9E-2</v>
      </c>
      <c r="X16659">
        <v>43.52</v>
      </c>
      <c r="Y16659">
        <v>1454.037</v>
      </c>
      <c r="Z16659">
        <v>42.4</v>
      </c>
      <c r="AA16659">
        <v>19.425999999999998</v>
      </c>
      <c r="AB16659">
        <v>11.324</v>
      </c>
      <c r="AC16659">
        <v>36513.322999999997</v>
      </c>
      <c r="AD16659">
        <v>0.2</v>
      </c>
      <c r="AE16659">
        <v>168.71100000000001</v>
      </c>
      <c r="AF16659">
        <v>8.83</v>
      </c>
      <c r="AG16659">
        <v>20.9</v>
      </c>
      <c r="AH16659">
        <v>30.2</v>
      </c>
      <c r="AJ16659">
        <v>4.4850000000000003</v>
      </c>
      <c r="AK16659">
        <v>82.53</v>
      </c>
      <c r="AL16659">
        <v>0.89500000000000002</v>
      </c>
    </row>
    <row r="16660" spans="1:42" x14ac:dyDescent="0.3">
      <c r="A16660" s="1" t="s">
        <v>113</v>
      </c>
      <c r="B16660" s="1" t="s">
        <v>171</v>
      </c>
      <c r="C16660" s="1" t="s">
        <v>247</v>
      </c>
      <c r="D16660" s="2">
        <v>44538</v>
      </c>
      <c r="E16660">
        <v>6.46</v>
      </c>
      <c r="F16660">
        <v>2868</v>
      </c>
      <c r="G16660">
        <v>5.4450000000000003</v>
      </c>
      <c r="H16660">
        <v>3.2800000000000003E-2</v>
      </c>
      <c r="I16660">
        <v>30.5</v>
      </c>
      <c r="J16660" t="s">
        <v>304</v>
      </c>
      <c r="K16660">
        <v>981712</v>
      </c>
      <c r="L16660">
        <v>436574</v>
      </c>
      <c r="M16660">
        <v>433427</v>
      </c>
      <c r="O16660">
        <v>2937</v>
      </c>
      <c r="P16660">
        <v>2719</v>
      </c>
      <c r="Q16660">
        <v>184.08</v>
      </c>
      <c r="R16660">
        <v>81.86</v>
      </c>
      <c r="S16660">
        <v>81.27</v>
      </c>
      <c r="U16660">
        <v>5099</v>
      </c>
      <c r="V16660">
        <v>107</v>
      </c>
      <c r="W16660">
        <v>0.02</v>
      </c>
      <c r="X16660">
        <v>43.52</v>
      </c>
      <c r="Y16660">
        <v>1454.037</v>
      </c>
      <c r="Z16660">
        <v>42.4</v>
      </c>
      <c r="AA16660">
        <v>19.425999999999998</v>
      </c>
      <c r="AB16660">
        <v>11.324</v>
      </c>
      <c r="AC16660">
        <v>36513.322999999997</v>
      </c>
      <c r="AD16660">
        <v>0.2</v>
      </c>
      <c r="AE16660">
        <v>168.71100000000001</v>
      </c>
      <c r="AF16660">
        <v>8.83</v>
      </c>
      <c r="AG16660">
        <v>20.9</v>
      </c>
      <c r="AH16660">
        <v>30.2</v>
      </c>
      <c r="AJ16660">
        <v>4.4850000000000003</v>
      </c>
      <c r="AK16660">
        <v>82.53</v>
      </c>
      <c r="AL16660">
        <v>0.89500000000000002</v>
      </c>
    </row>
    <row r="16661" spans="1:42" x14ac:dyDescent="0.3">
      <c r="A16661" s="1" t="s">
        <v>113</v>
      </c>
      <c r="B16661" s="1" t="s">
        <v>171</v>
      </c>
      <c r="C16661" s="1" t="s">
        <v>247</v>
      </c>
      <c r="D16661" s="2">
        <v>44539</v>
      </c>
      <c r="E16661">
        <v>6.0940000000000003</v>
      </c>
      <c r="F16661">
        <v>2939</v>
      </c>
      <c r="G16661">
        <v>5.58</v>
      </c>
      <c r="H16661">
        <v>2.92E-2</v>
      </c>
      <c r="I16661">
        <v>34.200000000000003</v>
      </c>
      <c r="J16661" t="s">
        <v>304</v>
      </c>
      <c r="K16661">
        <v>984895</v>
      </c>
      <c r="L16661">
        <v>436698</v>
      </c>
      <c r="M16661">
        <v>433561</v>
      </c>
      <c r="O16661">
        <v>3183</v>
      </c>
      <c r="P16661">
        <v>2728</v>
      </c>
      <c r="Q16661">
        <v>184.68</v>
      </c>
      <c r="R16661">
        <v>81.89</v>
      </c>
      <c r="S16661">
        <v>81.3</v>
      </c>
      <c r="U16661">
        <v>5115</v>
      </c>
      <c r="V16661">
        <v>118</v>
      </c>
      <c r="W16661">
        <v>2.1999999999999999E-2</v>
      </c>
      <c r="X16661">
        <v>43.52</v>
      </c>
      <c r="Y16661">
        <v>1454.037</v>
      </c>
      <c r="Z16661">
        <v>42.4</v>
      </c>
      <c r="AA16661">
        <v>19.425999999999998</v>
      </c>
      <c r="AB16661">
        <v>11.324</v>
      </c>
      <c r="AC16661">
        <v>36513.322999999997</v>
      </c>
      <c r="AD16661">
        <v>0.2</v>
      </c>
      <c r="AE16661">
        <v>168.71100000000001</v>
      </c>
      <c r="AF16661">
        <v>8.83</v>
      </c>
      <c r="AG16661">
        <v>20.9</v>
      </c>
      <c r="AH16661">
        <v>30.2</v>
      </c>
      <c r="AJ16661">
        <v>4.4850000000000003</v>
      </c>
      <c r="AK16661">
        <v>82.53</v>
      </c>
      <c r="AL16661">
        <v>0.89500000000000002</v>
      </c>
    </row>
    <row r="16662" spans="1:42" x14ac:dyDescent="0.3">
      <c r="A16662" s="1" t="s">
        <v>113</v>
      </c>
      <c r="B16662" s="1" t="s">
        <v>171</v>
      </c>
      <c r="C16662" s="1" t="s">
        <v>247</v>
      </c>
      <c r="D16662" s="2">
        <v>44540</v>
      </c>
      <c r="E16662">
        <v>6.6710000000000003</v>
      </c>
      <c r="F16662">
        <v>2976</v>
      </c>
      <c r="G16662">
        <v>5.65</v>
      </c>
      <c r="H16662">
        <v>2.64E-2</v>
      </c>
      <c r="I16662">
        <v>37.799999999999997</v>
      </c>
      <c r="J16662" t="s">
        <v>304</v>
      </c>
      <c r="K16662">
        <v>988115</v>
      </c>
      <c r="L16662">
        <v>436791</v>
      </c>
      <c r="M16662">
        <v>433718</v>
      </c>
      <c r="O16662">
        <v>3220</v>
      </c>
      <c r="P16662">
        <v>2838</v>
      </c>
      <c r="Q16662">
        <v>185.29</v>
      </c>
      <c r="R16662">
        <v>81.900000000000006</v>
      </c>
      <c r="S16662">
        <v>81.33</v>
      </c>
      <c r="U16662">
        <v>5322</v>
      </c>
      <c r="V16662">
        <v>122</v>
      </c>
      <c r="W16662">
        <v>2.3E-2</v>
      </c>
      <c r="X16662">
        <v>43.52</v>
      </c>
      <c r="Y16662">
        <v>1454.037</v>
      </c>
      <c r="Z16662">
        <v>42.4</v>
      </c>
      <c r="AA16662">
        <v>19.425999999999998</v>
      </c>
      <c r="AB16662">
        <v>11.324</v>
      </c>
      <c r="AC16662">
        <v>36513.322999999997</v>
      </c>
      <c r="AD16662">
        <v>0.2</v>
      </c>
      <c r="AE16662">
        <v>168.71100000000001</v>
      </c>
      <c r="AF16662">
        <v>8.83</v>
      </c>
      <c r="AG16662">
        <v>20.9</v>
      </c>
      <c r="AH16662">
        <v>30.2</v>
      </c>
      <c r="AJ16662">
        <v>4.4850000000000003</v>
      </c>
      <c r="AK16662">
        <v>82.53</v>
      </c>
      <c r="AL16662">
        <v>0.89500000000000002</v>
      </c>
    </row>
    <row r="16663" spans="1:42" x14ac:dyDescent="0.3">
      <c r="A16663" s="1" t="s">
        <v>113</v>
      </c>
      <c r="B16663" s="1" t="s">
        <v>171</v>
      </c>
      <c r="C16663" s="1" t="s">
        <v>247</v>
      </c>
      <c r="D16663" s="2">
        <v>44541</v>
      </c>
      <c r="E16663">
        <v>6.2590000000000003</v>
      </c>
      <c r="F16663">
        <v>3063</v>
      </c>
      <c r="G16663">
        <v>5.8150000000000004</v>
      </c>
      <c r="H16663">
        <v>2.81E-2</v>
      </c>
      <c r="I16663">
        <v>35.6</v>
      </c>
      <c r="J16663" t="s">
        <v>304</v>
      </c>
      <c r="K16663">
        <v>990949</v>
      </c>
      <c r="L16663">
        <v>436913</v>
      </c>
      <c r="M16663">
        <v>433866</v>
      </c>
      <c r="O16663">
        <v>2834</v>
      </c>
      <c r="P16663">
        <v>2788</v>
      </c>
      <c r="Q16663">
        <v>185.82</v>
      </c>
      <c r="R16663">
        <v>81.93</v>
      </c>
      <c r="S16663">
        <v>81.36</v>
      </c>
      <c r="U16663">
        <v>5228</v>
      </c>
      <c r="V16663">
        <v>124</v>
      </c>
      <c r="W16663">
        <v>2.3E-2</v>
      </c>
      <c r="X16663">
        <v>43.52</v>
      </c>
      <c r="Y16663">
        <v>1454.037</v>
      </c>
      <c r="Z16663">
        <v>42.4</v>
      </c>
      <c r="AA16663">
        <v>19.425999999999998</v>
      </c>
      <c r="AB16663">
        <v>11.324</v>
      </c>
      <c r="AC16663">
        <v>36513.322999999997</v>
      </c>
      <c r="AD16663">
        <v>0.2</v>
      </c>
      <c r="AE16663">
        <v>168.71100000000001</v>
      </c>
      <c r="AF16663">
        <v>8.83</v>
      </c>
      <c r="AG16663">
        <v>20.9</v>
      </c>
      <c r="AH16663">
        <v>30.2</v>
      </c>
      <c r="AJ16663">
        <v>4.4850000000000003</v>
      </c>
      <c r="AK16663">
        <v>82.53</v>
      </c>
      <c r="AL16663">
        <v>0.89500000000000002</v>
      </c>
    </row>
    <row r="16664" spans="1:42" x14ac:dyDescent="0.3">
      <c r="A16664" s="1" t="s">
        <v>113</v>
      </c>
      <c r="B16664" s="1" t="s">
        <v>171</v>
      </c>
      <c r="C16664" s="1" t="s">
        <v>247</v>
      </c>
      <c r="D16664" s="2">
        <v>44542</v>
      </c>
      <c r="E16664">
        <v>5.42</v>
      </c>
      <c r="F16664">
        <v>3051</v>
      </c>
      <c r="G16664">
        <v>5.7919999999999998</v>
      </c>
      <c r="H16664">
        <v>2.87E-2</v>
      </c>
      <c r="I16664">
        <v>34.9</v>
      </c>
      <c r="J16664" t="s">
        <v>304</v>
      </c>
      <c r="K16664">
        <v>993372</v>
      </c>
      <c r="L16664">
        <v>436968</v>
      </c>
      <c r="M16664">
        <v>433953</v>
      </c>
      <c r="O16664">
        <v>2423</v>
      </c>
      <c r="P16664">
        <v>2679</v>
      </c>
      <c r="Q16664">
        <v>186.27</v>
      </c>
      <c r="R16664">
        <v>81.94</v>
      </c>
      <c r="S16664">
        <v>81.37</v>
      </c>
      <c r="U16664">
        <v>5024</v>
      </c>
      <c r="V16664">
        <v>117</v>
      </c>
      <c r="W16664">
        <v>2.1999999999999999E-2</v>
      </c>
      <c r="X16664">
        <v>43.52</v>
      </c>
      <c r="Y16664">
        <v>1454.037</v>
      </c>
      <c r="Z16664">
        <v>42.4</v>
      </c>
      <c r="AA16664">
        <v>19.425999999999998</v>
      </c>
      <c r="AB16664">
        <v>11.324</v>
      </c>
      <c r="AC16664">
        <v>36513.322999999997</v>
      </c>
      <c r="AD16664">
        <v>0.2</v>
      </c>
      <c r="AE16664">
        <v>168.71100000000001</v>
      </c>
      <c r="AF16664">
        <v>8.83</v>
      </c>
      <c r="AG16664">
        <v>20.9</v>
      </c>
      <c r="AH16664">
        <v>30.2</v>
      </c>
      <c r="AJ16664">
        <v>4.4850000000000003</v>
      </c>
      <c r="AK16664">
        <v>82.53</v>
      </c>
      <c r="AL16664">
        <v>0.89500000000000002</v>
      </c>
      <c r="AM16664">
        <v>473.3</v>
      </c>
      <c r="AN16664">
        <v>6.3</v>
      </c>
      <c r="AO16664">
        <v>3.08</v>
      </c>
      <c r="AP16664">
        <v>887.50461753670197</v>
      </c>
    </row>
    <row r="16665" spans="1:42" x14ac:dyDescent="0.3">
      <c r="A16665" s="1" t="s">
        <v>113</v>
      </c>
      <c r="B16665" s="1" t="s">
        <v>171</v>
      </c>
      <c r="C16665" s="1" t="s">
        <v>247</v>
      </c>
      <c r="D16665" s="2">
        <v>44543</v>
      </c>
      <c r="E16665">
        <v>5.149</v>
      </c>
      <c r="F16665">
        <v>3111</v>
      </c>
      <c r="G16665">
        <v>5.9059999999999997</v>
      </c>
      <c r="H16665">
        <v>2.8000000000000001E-2</v>
      </c>
      <c r="I16665">
        <v>35.799999999999997</v>
      </c>
      <c r="J16665" t="s">
        <v>304</v>
      </c>
      <c r="K16665">
        <v>997459</v>
      </c>
      <c r="L16665">
        <v>437038</v>
      </c>
      <c r="M16665">
        <v>434080</v>
      </c>
      <c r="O16665">
        <v>4087</v>
      </c>
      <c r="P16665">
        <v>2833</v>
      </c>
      <c r="Q16665">
        <v>187.04</v>
      </c>
      <c r="R16665">
        <v>81.95</v>
      </c>
      <c r="S16665">
        <v>81.400000000000006</v>
      </c>
      <c r="U16665">
        <v>5312</v>
      </c>
      <c r="V16665">
        <v>118</v>
      </c>
      <c r="W16665">
        <v>2.1999999999999999E-2</v>
      </c>
      <c r="X16665">
        <v>43.52</v>
      </c>
      <c r="Y16665">
        <v>1454.037</v>
      </c>
      <c r="Z16665">
        <v>42.4</v>
      </c>
      <c r="AA16665">
        <v>19.425999999999998</v>
      </c>
      <c r="AB16665">
        <v>11.324</v>
      </c>
      <c r="AC16665">
        <v>36513.322999999997</v>
      </c>
      <c r="AD16665">
        <v>0.2</v>
      </c>
      <c r="AE16665">
        <v>168.71100000000001</v>
      </c>
      <c r="AF16665">
        <v>8.83</v>
      </c>
      <c r="AG16665">
        <v>20.9</v>
      </c>
      <c r="AH16665">
        <v>30.2</v>
      </c>
      <c r="AJ16665">
        <v>4.4850000000000003</v>
      </c>
      <c r="AK16665">
        <v>82.53</v>
      </c>
      <c r="AL16665">
        <v>0.89500000000000002</v>
      </c>
    </row>
    <row r="16666" spans="1:42" x14ac:dyDescent="0.3">
      <c r="A16666" s="1" t="s">
        <v>113</v>
      </c>
      <c r="B16666" s="1" t="s">
        <v>171</v>
      </c>
      <c r="C16666" s="1" t="s">
        <v>247</v>
      </c>
      <c r="D16666" s="2">
        <v>44544</v>
      </c>
      <c r="E16666">
        <v>5.8849999999999998</v>
      </c>
      <c r="F16666">
        <v>3156</v>
      </c>
      <c r="G16666">
        <v>5.9909999999999997</v>
      </c>
      <c r="H16666">
        <v>2.8199999999999999E-2</v>
      </c>
      <c r="I16666">
        <v>35.5</v>
      </c>
      <c r="J16666" t="s">
        <v>304</v>
      </c>
      <c r="K16666">
        <v>1000324</v>
      </c>
      <c r="L16666">
        <v>437219</v>
      </c>
      <c r="M16666">
        <v>434230</v>
      </c>
      <c r="O16666">
        <v>2865</v>
      </c>
      <c r="P16666">
        <v>3078</v>
      </c>
      <c r="Q16666">
        <v>187.57</v>
      </c>
      <c r="R16666">
        <v>81.98</v>
      </c>
      <c r="S16666">
        <v>81.42</v>
      </c>
      <c r="U16666">
        <v>5772</v>
      </c>
      <c r="V16666">
        <v>105</v>
      </c>
      <c r="W16666">
        <v>0.02</v>
      </c>
      <c r="X16666">
        <v>43.52</v>
      </c>
      <c r="Y16666">
        <v>1454.037</v>
      </c>
      <c r="Z16666">
        <v>42.4</v>
      </c>
      <c r="AA16666">
        <v>19.425999999999998</v>
      </c>
      <c r="AB16666">
        <v>11.324</v>
      </c>
      <c r="AC16666">
        <v>36513.322999999997</v>
      </c>
      <c r="AD16666">
        <v>0.2</v>
      </c>
      <c r="AE16666">
        <v>168.71100000000001</v>
      </c>
      <c r="AF16666">
        <v>8.83</v>
      </c>
      <c r="AG16666">
        <v>20.9</v>
      </c>
      <c r="AH16666">
        <v>30.2</v>
      </c>
      <c r="AJ16666">
        <v>4.4850000000000003</v>
      </c>
      <c r="AK16666">
        <v>82.53</v>
      </c>
      <c r="AL16666">
        <v>0.89500000000000002</v>
      </c>
    </row>
    <row r="16667" spans="1:42" x14ac:dyDescent="0.3">
      <c r="A16667" s="1" t="s">
        <v>113</v>
      </c>
      <c r="B16667" s="1" t="s">
        <v>171</v>
      </c>
      <c r="C16667" s="1" t="s">
        <v>247</v>
      </c>
      <c r="D16667" s="2">
        <v>44545</v>
      </c>
      <c r="E16667">
        <v>6.1109999999999998</v>
      </c>
      <c r="F16667">
        <v>3130</v>
      </c>
      <c r="G16667">
        <v>5.9420000000000002</v>
      </c>
      <c r="H16667">
        <v>3.2099999999999997E-2</v>
      </c>
      <c r="I16667">
        <v>31.1</v>
      </c>
      <c r="J16667" t="s">
        <v>304</v>
      </c>
      <c r="K16667">
        <v>1002643</v>
      </c>
      <c r="L16667">
        <v>437396</v>
      </c>
      <c r="M16667">
        <v>434334</v>
      </c>
      <c r="O16667">
        <v>2319</v>
      </c>
      <c r="P16667">
        <v>2990</v>
      </c>
      <c r="Q16667">
        <v>188.01</v>
      </c>
      <c r="R16667">
        <v>82.02</v>
      </c>
      <c r="S16667">
        <v>81.44</v>
      </c>
      <c r="U16667">
        <v>5607</v>
      </c>
      <c r="V16667">
        <v>117</v>
      </c>
      <c r="W16667">
        <v>2.1999999999999999E-2</v>
      </c>
      <c r="X16667">
        <v>43.52</v>
      </c>
      <c r="Y16667">
        <v>1454.037</v>
      </c>
      <c r="Z16667">
        <v>42.4</v>
      </c>
      <c r="AA16667">
        <v>19.425999999999998</v>
      </c>
      <c r="AB16667">
        <v>11.324</v>
      </c>
      <c r="AC16667">
        <v>36513.322999999997</v>
      </c>
      <c r="AD16667">
        <v>0.2</v>
      </c>
      <c r="AE16667">
        <v>168.71100000000001</v>
      </c>
      <c r="AF16667">
        <v>8.83</v>
      </c>
      <c r="AG16667">
        <v>20.9</v>
      </c>
      <c r="AH16667">
        <v>30.2</v>
      </c>
      <c r="AJ16667">
        <v>4.4850000000000003</v>
      </c>
      <c r="AK16667">
        <v>82.53</v>
      </c>
      <c r="AL16667">
        <v>0.89500000000000002</v>
      </c>
    </row>
    <row r="16668" spans="1:42" x14ac:dyDescent="0.3">
      <c r="A16668" s="1" t="s">
        <v>113</v>
      </c>
      <c r="B16668" s="1" t="s">
        <v>171</v>
      </c>
      <c r="C16668" s="1" t="s">
        <v>247</v>
      </c>
      <c r="D16668" s="2">
        <v>44546</v>
      </c>
      <c r="E16668">
        <v>7.0110000000000001</v>
      </c>
      <c r="F16668">
        <v>3199</v>
      </c>
      <c r="G16668">
        <v>6.0730000000000004</v>
      </c>
      <c r="H16668">
        <v>3.5299999999999998E-2</v>
      </c>
      <c r="I16668">
        <v>28.3</v>
      </c>
      <c r="J16668" t="s">
        <v>304</v>
      </c>
      <c r="K16668">
        <v>1005114</v>
      </c>
      <c r="L16668">
        <v>437589</v>
      </c>
      <c r="M16668">
        <v>434403</v>
      </c>
      <c r="O16668">
        <v>2471</v>
      </c>
      <c r="P16668">
        <v>2888</v>
      </c>
      <c r="Q16668">
        <v>188.47</v>
      </c>
      <c r="R16668">
        <v>82.05</v>
      </c>
      <c r="S16668">
        <v>81.459999999999994</v>
      </c>
      <c r="U16668">
        <v>5415</v>
      </c>
      <c r="V16668">
        <v>127</v>
      </c>
      <c r="W16668">
        <v>2.4E-2</v>
      </c>
      <c r="X16668">
        <v>43.52</v>
      </c>
      <c r="Y16668">
        <v>1454.037</v>
      </c>
      <c r="Z16668">
        <v>42.4</v>
      </c>
      <c r="AA16668">
        <v>19.425999999999998</v>
      </c>
      <c r="AB16668">
        <v>11.324</v>
      </c>
      <c r="AC16668">
        <v>36513.322999999997</v>
      </c>
      <c r="AD16668">
        <v>0.2</v>
      </c>
      <c r="AE16668">
        <v>168.71100000000001</v>
      </c>
      <c r="AF16668">
        <v>8.83</v>
      </c>
      <c r="AG16668">
        <v>20.9</v>
      </c>
      <c r="AH16668">
        <v>30.2</v>
      </c>
      <c r="AJ16668">
        <v>4.4850000000000003</v>
      </c>
      <c r="AK16668">
        <v>82.53</v>
      </c>
      <c r="AL16668">
        <v>0.89500000000000002</v>
      </c>
    </row>
    <row r="16669" spans="1:42" x14ac:dyDescent="0.3">
      <c r="A16669" s="1" t="s">
        <v>113</v>
      </c>
      <c r="B16669" s="1" t="s">
        <v>171</v>
      </c>
      <c r="C16669" s="1" t="s">
        <v>247</v>
      </c>
      <c r="D16669" s="2">
        <v>44547</v>
      </c>
      <c r="E16669">
        <v>8.7899999999999991</v>
      </c>
      <c r="F16669">
        <v>3358</v>
      </c>
      <c r="G16669">
        <v>6.375</v>
      </c>
      <c r="H16669">
        <v>3.9300000000000002E-2</v>
      </c>
      <c r="I16669">
        <v>25.5</v>
      </c>
      <c r="J16669" t="s">
        <v>304</v>
      </c>
      <c r="K16669">
        <v>1007250</v>
      </c>
      <c r="L16669">
        <v>437712</v>
      </c>
      <c r="M16669">
        <v>434501</v>
      </c>
      <c r="O16669">
        <v>2136</v>
      </c>
      <c r="P16669">
        <v>2734</v>
      </c>
      <c r="Q16669">
        <v>188.87</v>
      </c>
      <c r="R16669">
        <v>82.08</v>
      </c>
      <c r="S16669">
        <v>81.48</v>
      </c>
      <c r="U16669">
        <v>5127</v>
      </c>
      <c r="V16669">
        <v>132</v>
      </c>
      <c r="W16669">
        <v>2.5000000000000001E-2</v>
      </c>
      <c r="X16669">
        <v>43.52</v>
      </c>
      <c r="Y16669">
        <v>1454.037</v>
      </c>
      <c r="Z16669">
        <v>42.4</v>
      </c>
      <c r="AA16669">
        <v>19.425999999999998</v>
      </c>
      <c r="AB16669">
        <v>11.324</v>
      </c>
      <c r="AC16669">
        <v>36513.322999999997</v>
      </c>
      <c r="AD16669">
        <v>0.2</v>
      </c>
      <c r="AE16669">
        <v>168.71100000000001</v>
      </c>
      <c r="AF16669">
        <v>8.83</v>
      </c>
      <c r="AG16669">
        <v>20.9</v>
      </c>
      <c r="AH16669">
        <v>30.2</v>
      </c>
      <c r="AJ16669">
        <v>4.4850000000000003</v>
      </c>
      <c r="AK16669">
        <v>82.53</v>
      </c>
      <c r="AL16669">
        <v>0.89500000000000002</v>
      </c>
    </row>
    <row r="16670" spans="1:42" x14ac:dyDescent="0.3">
      <c r="A16670" s="1" t="s">
        <v>113</v>
      </c>
      <c r="B16670" s="1" t="s">
        <v>171</v>
      </c>
      <c r="C16670" s="1" t="s">
        <v>247</v>
      </c>
      <c r="D16670" s="2">
        <v>44548</v>
      </c>
      <c r="E16670">
        <v>8.8559999999999999</v>
      </c>
      <c r="F16670">
        <v>3553</v>
      </c>
      <c r="G16670">
        <v>6.7450000000000001</v>
      </c>
      <c r="H16670">
        <v>4.4299999999999999E-2</v>
      </c>
      <c r="I16670">
        <v>22.5</v>
      </c>
      <c r="J16670" t="s">
        <v>304</v>
      </c>
      <c r="K16670">
        <v>1009968</v>
      </c>
      <c r="L16670">
        <v>437861</v>
      </c>
      <c r="M16670">
        <v>434596</v>
      </c>
      <c r="O16670">
        <v>2718</v>
      </c>
      <c r="P16670">
        <v>2717</v>
      </c>
      <c r="Q16670">
        <v>189.38</v>
      </c>
      <c r="R16670">
        <v>82.11</v>
      </c>
      <c r="S16670">
        <v>81.489999999999995</v>
      </c>
      <c r="U16670">
        <v>5095</v>
      </c>
      <c r="V16670">
        <v>135</v>
      </c>
      <c r="W16670">
        <v>2.5000000000000001E-2</v>
      </c>
      <c r="X16670">
        <v>43.52</v>
      </c>
      <c r="Y16670">
        <v>1454.037</v>
      </c>
      <c r="Z16670">
        <v>42.4</v>
      </c>
      <c r="AA16670">
        <v>19.425999999999998</v>
      </c>
      <c r="AB16670">
        <v>11.324</v>
      </c>
      <c r="AC16670">
        <v>36513.322999999997</v>
      </c>
      <c r="AD16670">
        <v>0.2</v>
      </c>
      <c r="AE16670">
        <v>168.71100000000001</v>
      </c>
      <c r="AF16670">
        <v>8.83</v>
      </c>
      <c r="AG16670">
        <v>20.9</v>
      </c>
      <c r="AH16670">
        <v>30.2</v>
      </c>
      <c r="AJ16670">
        <v>4.4850000000000003</v>
      </c>
      <c r="AK16670">
        <v>82.53</v>
      </c>
      <c r="AL16670">
        <v>0.89500000000000002</v>
      </c>
    </row>
    <row r="16671" spans="1:42" x14ac:dyDescent="0.3">
      <c r="A16671" s="1" t="s">
        <v>113</v>
      </c>
      <c r="B16671" s="1" t="s">
        <v>171</v>
      </c>
      <c r="C16671" s="1" t="s">
        <v>247</v>
      </c>
      <c r="D16671" s="2">
        <v>44549</v>
      </c>
      <c r="E16671">
        <v>9.3710000000000004</v>
      </c>
      <c r="F16671">
        <v>3851</v>
      </c>
      <c r="G16671">
        <v>7.3109999999999999</v>
      </c>
      <c r="H16671">
        <v>4.8500000000000001E-2</v>
      </c>
      <c r="I16671">
        <v>20.6</v>
      </c>
      <c r="J16671" t="s">
        <v>304</v>
      </c>
      <c r="K16671">
        <v>1012731</v>
      </c>
      <c r="L16671">
        <v>437988</v>
      </c>
      <c r="M16671">
        <v>434679</v>
      </c>
      <c r="O16671">
        <v>2763</v>
      </c>
      <c r="P16671">
        <v>2766</v>
      </c>
      <c r="Q16671">
        <v>189.9</v>
      </c>
      <c r="R16671">
        <v>82.13</v>
      </c>
      <c r="S16671">
        <v>81.510000000000005</v>
      </c>
      <c r="U16671">
        <v>5187</v>
      </c>
      <c r="V16671">
        <v>146</v>
      </c>
      <c r="W16671">
        <v>2.7E-2</v>
      </c>
      <c r="X16671">
        <v>43.52</v>
      </c>
      <c r="Y16671">
        <v>1454.037</v>
      </c>
      <c r="Z16671">
        <v>42.4</v>
      </c>
      <c r="AA16671">
        <v>19.425999999999998</v>
      </c>
      <c r="AB16671">
        <v>11.324</v>
      </c>
      <c r="AC16671">
        <v>36513.322999999997</v>
      </c>
      <c r="AD16671">
        <v>0.2</v>
      </c>
      <c r="AE16671">
        <v>168.71100000000001</v>
      </c>
      <c r="AF16671">
        <v>8.83</v>
      </c>
      <c r="AG16671">
        <v>20.9</v>
      </c>
      <c r="AH16671">
        <v>30.2</v>
      </c>
      <c r="AJ16671">
        <v>4.4850000000000003</v>
      </c>
      <c r="AK16671">
        <v>82.53</v>
      </c>
      <c r="AL16671">
        <v>0.89500000000000002</v>
      </c>
      <c r="AM16671">
        <v>484.6</v>
      </c>
      <c r="AN16671">
        <v>6.38</v>
      </c>
      <c r="AO16671">
        <v>14.73</v>
      </c>
      <c r="AP16671">
        <v>908.69371996257303</v>
      </c>
    </row>
    <row r="16672" spans="1:42" x14ac:dyDescent="0.3">
      <c r="A16672" s="1" t="s">
        <v>113</v>
      </c>
      <c r="B16672" s="1" t="s">
        <v>171</v>
      </c>
      <c r="C16672" s="1" t="s">
        <v>247</v>
      </c>
      <c r="D16672" s="2">
        <v>44550</v>
      </c>
      <c r="E16672">
        <v>7.5670000000000002</v>
      </c>
      <c r="F16672">
        <v>4033</v>
      </c>
      <c r="G16672">
        <v>7.6559999999999997</v>
      </c>
      <c r="H16672">
        <v>5.2499999999999998E-2</v>
      </c>
      <c r="I16672">
        <v>19.100000000000001</v>
      </c>
      <c r="J16672" t="s">
        <v>304</v>
      </c>
      <c r="K16672">
        <v>1016374</v>
      </c>
      <c r="L16672">
        <v>438483</v>
      </c>
      <c r="M16672">
        <v>434835</v>
      </c>
      <c r="O16672">
        <v>3643</v>
      </c>
      <c r="P16672">
        <v>2702</v>
      </c>
      <c r="Q16672">
        <v>190.58</v>
      </c>
      <c r="R16672">
        <v>82.22</v>
      </c>
      <c r="S16672">
        <v>81.540000000000006</v>
      </c>
      <c r="U16672">
        <v>5067</v>
      </c>
      <c r="V16672">
        <v>206</v>
      </c>
      <c r="W16672">
        <v>3.9E-2</v>
      </c>
      <c r="X16672">
        <v>43.52</v>
      </c>
      <c r="Y16672">
        <v>1454.037</v>
      </c>
      <c r="Z16672">
        <v>42.4</v>
      </c>
      <c r="AA16672">
        <v>19.425999999999998</v>
      </c>
      <c r="AB16672">
        <v>11.324</v>
      </c>
      <c r="AC16672">
        <v>36513.322999999997</v>
      </c>
      <c r="AD16672">
        <v>0.2</v>
      </c>
      <c r="AE16672">
        <v>168.71100000000001</v>
      </c>
      <c r="AF16672">
        <v>8.83</v>
      </c>
      <c r="AG16672">
        <v>20.9</v>
      </c>
      <c r="AH16672">
        <v>30.2</v>
      </c>
      <c r="AJ16672">
        <v>4.4850000000000003</v>
      </c>
      <c r="AK16672">
        <v>82.53</v>
      </c>
      <c r="AL16672">
        <v>0.89500000000000002</v>
      </c>
    </row>
    <row r="16673" spans="1:42" x14ac:dyDescent="0.3">
      <c r="A16673" s="1" t="s">
        <v>113</v>
      </c>
      <c r="B16673" s="1" t="s">
        <v>171</v>
      </c>
      <c r="C16673" s="1" t="s">
        <v>247</v>
      </c>
      <c r="D16673" s="2">
        <v>44551</v>
      </c>
      <c r="E16673">
        <v>9.8450000000000006</v>
      </c>
      <c r="F16673">
        <v>4331</v>
      </c>
      <c r="G16673">
        <v>8.2219999999999995</v>
      </c>
      <c r="H16673">
        <v>5.8299999999999998E-2</v>
      </c>
      <c r="I16673">
        <v>17.2</v>
      </c>
      <c r="J16673" t="s">
        <v>304</v>
      </c>
      <c r="K16673">
        <v>1019517</v>
      </c>
      <c r="L16673">
        <v>438969</v>
      </c>
      <c r="M16673">
        <v>434898</v>
      </c>
      <c r="O16673">
        <v>3143</v>
      </c>
      <c r="P16673">
        <v>2742</v>
      </c>
      <c r="Q16673">
        <v>191.17</v>
      </c>
      <c r="R16673">
        <v>82.31</v>
      </c>
      <c r="S16673">
        <v>81.55</v>
      </c>
      <c r="U16673">
        <v>5142</v>
      </c>
      <c r="V16673">
        <v>250</v>
      </c>
      <c r="W16673">
        <v>4.7E-2</v>
      </c>
      <c r="X16673">
        <v>43.52</v>
      </c>
      <c r="Y16673">
        <v>1454.037</v>
      </c>
      <c r="Z16673">
        <v>42.4</v>
      </c>
      <c r="AA16673">
        <v>19.425999999999998</v>
      </c>
      <c r="AB16673">
        <v>11.324</v>
      </c>
      <c r="AC16673">
        <v>36513.322999999997</v>
      </c>
      <c r="AD16673">
        <v>0.2</v>
      </c>
      <c r="AE16673">
        <v>168.71100000000001</v>
      </c>
      <c r="AF16673">
        <v>8.83</v>
      </c>
      <c r="AG16673">
        <v>20.9</v>
      </c>
      <c r="AH16673">
        <v>30.2</v>
      </c>
      <c r="AJ16673">
        <v>4.4850000000000003</v>
      </c>
      <c r="AK16673">
        <v>82.53</v>
      </c>
      <c r="AL16673">
        <v>0.89500000000000002</v>
      </c>
    </row>
    <row r="16674" spans="1:42" x14ac:dyDescent="0.3">
      <c r="A16674" s="1" t="s">
        <v>113</v>
      </c>
      <c r="B16674" s="1" t="s">
        <v>171</v>
      </c>
      <c r="C16674" s="1" t="s">
        <v>247</v>
      </c>
      <c r="D16674" s="2">
        <v>44552</v>
      </c>
      <c r="E16674">
        <v>11.127000000000001</v>
      </c>
      <c r="F16674">
        <v>4708</v>
      </c>
      <c r="G16674">
        <v>8.9380000000000006</v>
      </c>
      <c r="H16674">
        <v>6.6199999999999995E-2</v>
      </c>
      <c r="I16674">
        <v>15.1</v>
      </c>
      <c r="J16674" t="s">
        <v>304</v>
      </c>
      <c r="K16674">
        <v>1023476</v>
      </c>
      <c r="L16674">
        <v>439572</v>
      </c>
      <c r="M16674">
        <v>434983</v>
      </c>
      <c r="O16674">
        <v>3959</v>
      </c>
      <c r="P16674">
        <v>2976</v>
      </c>
      <c r="Q16674">
        <v>191.92</v>
      </c>
      <c r="R16674">
        <v>82.43</v>
      </c>
      <c r="S16674">
        <v>81.569999999999993</v>
      </c>
      <c r="U16674">
        <v>5580</v>
      </c>
      <c r="V16674">
        <v>311</v>
      </c>
      <c r="W16674">
        <v>5.8000000000000003E-2</v>
      </c>
      <c r="X16674">
        <v>43.52</v>
      </c>
      <c r="Y16674">
        <v>1454.037</v>
      </c>
      <c r="Z16674">
        <v>42.4</v>
      </c>
      <c r="AA16674">
        <v>19.425999999999998</v>
      </c>
      <c r="AB16674">
        <v>11.324</v>
      </c>
      <c r="AC16674">
        <v>36513.322999999997</v>
      </c>
      <c r="AD16674">
        <v>0.2</v>
      </c>
      <c r="AE16674">
        <v>168.71100000000001</v>
      </c>
      <c r="AF16674">
        <v>8.83</v>
      </c>
      <c r="AG16674">
        <v>20.9</v>
      </c>
      <c r="AH16674">
        <v>30.2</v>
      </c>
      <c r="AJ16674">
        <v>4.4850000000000003</v>
      </c>
      <c r="AK16674">
        <v>82.53</v>
      </c>
      <c r="AL16674">
        <v>0.89500000000000002</v>
      </c>
    </row>
    <row r="16675" spans="1:42" x14ac:dyDescent="0.3">
      <c r="A16675" s="1" t="s">
        <v>113</v>
      </c>
      <c r="B16675" s="1" t="s">
        <v>171</v>
      </c>
      <c r="C16675" s="1" t="s">
        <v>247</v>
      </c>
      <c r="D16675" s="2">
        <v>44553</v>
      </c>
      <c r="E16675">
        <v>13.388</v>
      </c>
      <c r="F16675">
        <v>5188</v>
      </c>
      <c r="G16675">
        <v>9.8490000000000002</v>
      </c>
      <c r="H16675">
        <v>7.5600000000000001E-2</v>
      </c>
      <c r="I16675">
        <v>13.2</v>
      </c>
      <c r="J16675" t="s">
        <v>304</v>
      </c>
      <c r="K16675">
        <v>1027903</v>
      </c>
      <c r="L16675">
        <v>440261</v>
      </c>
      <c r="M16675">
        <v>435080</v>
      </c>
      <c r="O16675">
        <v>4427</v>
      </c>
      <c r="P16675">
        <v>3256</v>
      </c>
      <c r="Q16675">
        <v>192.75</v>
      </c>
      <c r="R16675">
        <v>82.56</v>
      </c>
      <c r="S16675">
        <v>81.58</v>
      </c>
      <c r="U16675">
        <v>6105</v>
      </c>
      <c r="V16675">
        <v>382</v>
      </c>
      <c r="W16675">
        <v>7.1999999999999995E-2</v>
      </c>
      <c r="X16675">
        <v>43.52</v>
      </c>
      <c r="Y16675">
        <v>1454.037</v>
      </c>
      <c r="Z16675">
        <v>42.4</v>
      </c>
      <c r="AA16675">
        <v>19.425999999999998</v>
      </c>
      <c r="AB16675">
        <v>11.324</v>
      </c>
      <c r="AC16675">
        <v>36513.322999999997</v>
      </c>
      <c r="AD16675">
        <v>0.2</v>
      </c>
      <c r="AE16675">
        <v>168.71100000000001</v>
      </c>
      <c r="AF16675">
        <v>8.83</v>
      </c>
      <c r="AG16675">
        <v>20.9</v>
      </c>
      <c r="AH16675">
        <v>30.2</v>
      </c>
      <c r="AJ16675">
        <v>4.4850000000000003</v>
      </c>
      <c r="AK16675">
        <v>82.53</v>
      </c>
      <c r="AL16675">
        <v>0.89500000000000002</v>
      </c>
    </row>
    <row r="16676" spans="1:42" x14ac:dyDescent="0.3">
      <c r="A16676" s="1" t="s">
        <v>113</v>
      </c>
      <c r="B16676" s="1" t="s">
        <v>171</v>
      </c>
      <c r="C16676" s="1" t="s">
        <v>247</v>
      </c>
      <c r="D16676" s="2">
        <v>44554</v>
      </c>
      <c r="E16676">
        <v>15.102</v>
      </c>
      <c r="F16676">
        <v>5663</v>
      </c>
      <c r="G16676">
        <v>10.750999999999999</v>
      </c>
      <c r="H16676">
        <v>8.7800000000000003E-2</v>
      </c>
      <c r="I16676">
        <v>11.4</v>
      </c>
      <c r="J16676" t="s">
        <v>304</v>
      </c>
      <c r="K16676">
        <v>1030496</v>
      </c>
      <c r="L16676">
        <v>440425</v>
      </c>
      <c r="M16676">
        <v>435168</v>
      </c>
      <c r="O16676">
        <v>2593</v>
      </c>
      <c r="P16676">
        <v>3321</v>
      </c>
      <c r="Q16676">
        <v>193.23</v>
      </c>
      <c r="R16676">
        <v>82.59</v>
      </c>
      <c r="S16676">
        <v>81.599999999999994</v>
      </c>
      <c r="U16676">
        <v>6227</v>
      </c>
      <c r="V16676">
        <v>388</v>
      </c>
      <c r="W16676">
        <v>7.2999999999999995E-2</v>
      </c>
      <c r="X16676">
        <v>43.52</v>
      </c>
      <c r="Y16676">
        <v>1454.037</v>
      </c>
      <c r="Z16676">
        <v>42.4</v>
      </c>
      <c r="AA16676">
        <v>19.425999999999998</v>
      </c>
      <c r="AB16676">
        <v>11.324</v>
      </c>
      <c r="AC16676">
        <v>36513.322999999997</v>
      </c>
      <c r="AD16676">
        <v>0.2</v>
      </c>
      <c r="AE16676">
        <v>168.71100000000001</v>
      </c>
      <c r="AF16676">
        <v>8.83</v>
      </c>
      <c r="AG16676">
        <v>20.9</v>
      </c>
      <c r="AH16676">
        <v>30.2</v>
      </c>
      <c r="AJ16676">
        <v>4.4850000000000003</v>
      </c>
      <c r="AK16676">
        <v>82.53</v>
      </c>
      <c r="AL16676">
        <v>0.89500000000000002</v>
      </c>
    </row>
    <row r="16677" spans="1:42" x14ac:dyDescent="0.3">
      <c r="A16677" s="1" t="s">
        <v>113</v>
      </c>
      <c r="B16677" s="1" t="s">
        <v>171</v>
      </c>
      <c r="C16677" s="1" t="s">
        <v>247</v>
      </c>
      <c r="D16677" s="2">
        <v>44555</v>
      </c>
      <c r="E16677">
        <v>13.832000000000001</v>
      </c>
      <c r="F16677">
        <v>6037</v>
      </c>
      <c r="G16677">
        <v>11.461</v>
      </c>
      <c r="H16677">
        <v>9.7199999999999995E-2</v>
      </c>
      <c r="I16677">
        <v>10.3</v>
      </c>
      <c r="J16677" t="s">
        <v>304</v>
      </c>
      <c r="K16677">
        <v>1031293</v>
      </c>
      <c r="L16677">
        <v>440447</v>
      </c>
      <c r="M16677">
        <v>435182</v>
      </c>
      <c r="O16677">
        <v>797</v>
      </c>
      <c r="P16677">
        <v>3046</v>
      </c>
      <c r="Q16677">
        <v>193.38</v>
      </c>
      <c r="R16677">
        <v>82.59</v>
      </c>
      <c r="S16677">
        <v>81.599999999999994</v>
      </c>
      <c r="U16677">
        <v>5712</v>
      </c>
      <c r="V16677">
        <v>369</v>
      </c>
      <c r="W16677">
        <v>6.9000000000000006E-2</v>
      </c>
      <c r="X16677">
        <v>43.52</v>
      </c>
      <c r="Y16677">
        <v>1454.037</v>
      </c>
      <c r="Z16677">
        <v>42.4</v>
      </c>
      <c r="AA16677">
        <v>19.425999999999998</v>
      </c>
      <c r="AB16677">
        <v>11.324</v>
      </c>
      <c r="AC16677">
        <v>36513.322999999997</v>
      </c>
      <c r="AD16677">
        <v>0.2</v>
      </c>
      <c r="AE16677">
        <v>168.71100000000001</v>
      </c>
      <c r="AF16677">
        <v>8.83</v>
      </c>
      <c r="AG16677">
        <v>20.9</v>
      </c>
      <c r="AH16677">
        <v>30.2</v>
      </c>
      <c r="AJ16677">
        <v>4.4850000000000003</v>
      </c>
      <c r="AK16677">
        <v>82.53</v>
      </c>
      <c r="AL16677">
        <v>0.89500000000000002</v>
      </c>
    </row>
    <row r="16678" spans="1:42" x14ac:dyDescent="0.3">
      <c r="A16678" s="1" t="s">
        <v>113</v>
      </c>
      <c r="B16678" s="1" t="s">
        <v>171</v>
      </c>
      <c r="C16678" s="1" t="s">
        <v>247</v>
      </c>
      <c r="D16678" s="2">
        <v>44556</v>
      </c>
      <c r="E16678">
        <v>8.3170000000000002</v>
      </c>
      <c r="F16678">
        <v>5958</v>
      </c>
      <c r="G16678">
        <v>11.311</v>
      </c>
      <c r="H16678">
        <v>0.10539999999999999</v>
      </c>
      <c r="I16678">
        <v>9.5</v>
      </c>
      <c r="J16678" t="s">
        <v>304</v>
      </c>
      <c r="K16678">
        <v>1033533</v>
      </c>
      <c r="L16678">
        <v>440514</v>
      </c>
      <c r="M16678">
        <v>435239</v>
      </c>
      <c r="O16678">
        <v>2240</v>
      </c>
      <c r="P16678">
        <v>2972</v>
      </c>
      <c r="Q16678">
        <v>193.8</v>
      </c>
      <c r="R16678">
        <v>82.6</v>
      </c>
      <c r="S16678">
        <v>81.61</v>
      </c>
      <c r="U16678">
        <v>5573</v>
      </c>
      <c r="V16678">
        <v>361</v>
      </c>
      <c r="W16678">
        <v>6.8000000000000005E-2</v>
      </c>
      <c r="X16678">
        <v>43.52</v>
      </c>
      <c r="Y16678">
        <v>1454.037</v>
      </c>
      <c r="Z16678">
        <v>42.4</v>
      </c>
      <c r="AA16678">
        <v>19.425999999999998</v>
      </c>
      <c r="AB16678">
        <v>11.324</v>
      </c>
      <c r="AC16678">
        <v>36513.322999999997</v>
      </c>
      <c r="AD16678">
        <v>0.2</v>
      </c>
      <c r="AE16678">
        <v>168.71100000000001</v>
      </c>
      <c r="AF16678">
        <v>8.83</v>
      </c>
      <c r="AG16678">
        <v>20.9</v>
      </c>
      <c r="AH16678">
        <v>30.2</v>
      </c>
      <c r="AJ16678">
        <v>4.4850000000000003</v>
      </c>
      <c r="AK16678">
        <v>82.53</v>
      </c>
      <c r="AL16678">
        <v>0.89500000000000002</v>
      </c>
      <c r="AM16678">
        <v>517.1</v>
      </c>
      <c r="AN16678">
        <v>6.74</v>
      </c>
      <c r="AO16678">
        <v>42.48</v>
      </c>
      <c r="AP16678">
        <v>969.63582870954701</v>
      </c>
    </row>
    <row r="16679" spans="1:42" x14ac:dyDescent="0.3">
      <c r="A16679" s="1" t="s">
        <v>113</v>
      </c>
      <c r="B16679" s="1" t="s">
        <v>171</v>
      </c>
      <c r="C16679" s="1" t="s">
        <v>247</v>
      </c>
      <c r="D16679" s="2">
        <v>44557</v>
      </c>
      <c r="E16679">
        <v>11.711</v>
      </c>
      <c r="F16679">
        <v>6270</v>
      </c>
      <c r="G16679">
        <v>11.903</v>
      </c>
      <c r="H16679">
        <v>0.1134</v>
      </c>
      <c r="I16679">
        <v>8.8000000000000007</v>
      </c>
      <c r="J16679" t="s">
        <v>304</v>
      </c>
      <c r="K16679">
        <v>1043069</v>
      </c>
      <c r="L16679">
        <v>441288</v>
      </c>
      <c r="M16679">
        <v>435397</v>
      </c>
      <c r="O16679">
        <v>9536</v>
      </c>
      <c r="P16679">
        <v>3814</v>
      </c>
      <c r="Q16679">
        <v>195.59</v>
      </c>
      <c r="R16679">
        <v>82.75</v>
      </c>
      <c r="S16679">
        <v>81.64</v>
      </c>
      <c r="U16679">
        <v>7152</v>
      </c>
      <c r="V16679">
        <v>401</v>
      </c>
      <c r="W16679">
        <v>7.4999999999999997E-2</v>
      </c>
      <c r="X16679">
        <v>43.52</v>
      </c>
      <c r="Y16679">
        <v>1454.037</v>
      </c>
      <c r="Z16679">
        <v>42.4</v>
      </c>
      <c r="AA16679">
        <v>19.425999999999998</v>
      </c>
      <c r="AB16679">
        <v>11.324</v>
      </c>
      <c r="AC16679">
        <v>36513.322999999997</v>
      </c>
      <c r="AD16679">
        <v>0.2</v>
      </c>
      <c r="AE16679">
        <v>168.71100000000001</v>
      </c>
      <c r="AF16679">
        <v>8.83</v>
      </c>
      <c r="AG16679">
        <v>20.9</v>
      </c>
      <c r="AH16679">
        <v>30.2</v>
      </c>
      <c r="AJ16679">
        <v>4.4850000000000003</v>
      </c>
      <c r="AK16679">
        <v>82.53</v>
      </c>
      <c r="AL16679">
        <v>0.89500000000000002</v>
      </c>
    </row>
    <row r="16680" spans="1:42" x14ac:dyDescent="0.3">
      <c r="A16680" s="1" t="s">
        <v>113</v>
      </c>
      <c r="B16680" s="1" t="s">
        <v>171</v>
      </c>
      <c r="C16680" s="1" t="s">
        <v>247</v>
      </c>
      <c r="D16680" s="2">
        <v>44558</v>
      </c>
      <c r="E16680">
        <v>15.195</v>
      </c>
      <c r="F16680">
        <v>6673</v>
      </c>
      <c r="G16680">
        <v>12.667999999999999</v>
      </c>
      <c r="H16680">
        <v>0.12609999999999999</v>
      </c>
      <c r="I16680">
        <v>7.9</v>
      </c>
      <c r="J16680" t="s">
        <v>304</v>
      </c>
      <c r="K16680">
        <v>1052035</v>
      </c>
      <c r="L16680">
        <v>442309</v>
      </c>
      <c r="M16680">
        <v>435508</v>
      </c>
      <c r="O16680">
        <v>8966</v>
      </c>
      <c r="P16680">
        <v>4645</v>
      </c>
      <c r="Q16680">
        <v>197.27</v>
      </c>
      <c r="R16680">
        <v>82.94</v>
      </c>
      <c r="S16680">
        <v>81.66</v>
      </c>
      <c r="U16680">
        <v>8710</v>
      </c>
      <c r="V16680">
        <v>477</v>
      </c>
      <c r="W16680">
        <v>8.8999999999999996E-2</v>
      </c>
      <c r="X16680">
        <v>43.52</v>
      </c>
      <c r="Y16680">
        <v>1454.037</v>
      </c>
      <c r="Z16680">
        <v>42.4</v>
      </c>
      <c r="AA16680">
        <v>19.425999999999998</v>
      </c>
      <c r="AB16680">
        <v>11.324</v>
      </c>
      <c r="AC16680">
        <v>36513.322999999997</v>
      </c>
      <c r="AD16680">
        <v>0.2</v>
      </c>
      <c r="AE16680">
        <v>168.71100000000001</v>
      </c>
      <c r="AF16680">
        <v>8.83</v>
      </c>
      <c r="AG16680">
        <v>20.9</v>
      </c>
      <c r="AH16680">
        <v>30.2</v>
      </c>
      <c r="AJ16680">
        <v>4.4850000000000003</v>
      </c>
      <c r="AK16680">
        <v>82.53</v>
      </c>
      <c r="AL16680">
        <v>0.89500000000000002</v>
      </c>
    </row>
    <row r="16681" spans="1:42" x14ac:dyDescent="0.3">
      <c r="A16681" s="1" t="s">
        <v>113</v>
      </c>
      <c r="B16681" s="1" t="s">
        <v>171</v>
      </c>
      <c r="C16681" s="1" t="s">
        <v>247</v>
      </c>
      <c r="D16681" s="2">
        <v>44559</v>
      </c>
      <c r="E16681">
        <v>15.396000000000001</v>
      </c>
      <c r="F16681">
        <v>6994</v>
      </c>
      <c r="G16681">
        <v>13.278</v>
      </c>
      <c r="H16681">
        <v>0.13569999999999999</v>
      </c>
      <c r="I16681">
        <v>7.4</v>
      </c>
      <c r="J16681" t="s">
        <v>304</v>
      </c>
      <c r="K16681">
        <v>1060424</v>
      </c>
      <c r="L16681">
        <v>443372</v>
      </c>
      <c r="M16681">
        <v>435635</v>
      </c>
      <c r="O16681">
        <v>8389</v>
      </c>
      <c r="P16681">
        <v>5278</v>
      </c>
      <c r="Q16681">
        <v>198.84</v>
      </c>
      <c r="R16681">
        <v>83.14</v>
      </c>
      <c r="S16681">
        <v>81.69</v>
      </c>
      <c r="U16681">
        <v>9897</v>
      </c>
      <c r="V16681">
        <v>543</v>
      </c>
      <c r="W16681">
        <v>0.10199999999999999</v>
      </c>
      <c r="X16681">
        <v>43.52</v>
      </c>
      <c r="Y16681">
        <v>1454.037</v>
      </c>
      <c r="Z16681">
        <v>42.4</v>
      </c>
      <c r="AA16681">
        <v>19.425999999999998</v>
      </c>
      <c r="AB16681">
        <v>11.324</v>
      </c>
      <c r="AC16681">
        <v>36513.322999999997</v>
      </c>
      <c r="AD16681">
        <v>0.2</v>
      </c>
      <c r="AE16681">
        <v>168.71100000000001</v>
      </c>
      <c r="AF16681">
        <v>8.83</v>
      </c>
      <c r="AG16681">
        <v>20.9</v>
      </c>
      <c r="AH16681">
        <v>30.2</v>
      </c>
      <c r="AJ16681">
        <v>4.4850000000000003</v>
      </c>
      <c r="AK16681">
        <v>82.53</v>
      </c>
      <c r="AL16681">
        <v>0.89500000000000002</v>
      </c>
    </row>
    <row r="16682" spans="1:42" x14ac:dyDescent="0.3">
      <c r="A16682" s="1" t="s">
        <v>113</v>
      </c>
      <c r="B16682" s="1" t="s">
        <v>171</v>
      </c>
      <c r="C16682" s="1" t="s">
        <v>247</v>
      </c>
      <c r="D16682" s="2">
        <v>44560</v>
      </c>
      <c r="E16682">
        <v>15.548</v>
      </c>
      <c r="F16682">
        <v>7156</v>
      </c>
      <c r="G16682">
        <v>13.585000000000001</v>
      </c>
      <c r="H16682">
        <v>0.14499999999999999</v>
      </c>
      <c r="I16682">
        <v>6.9</v>
      </c>
      <c r="J16682" t="s">
        <v>304</v>
      </c>
      <c r="K16682">
        <v>1068765</v>
      </c>
      <c r="L16682">
        <v>444418</v>
      </c>
      <c r="M16682">
        <v>435772</v>
      </c>
      <c r="O16682">
        <v>8341</v>
      </c>
      <c r="P16682">
        <v>5837</v>
      </c>
      <c r="Q16682">
        <v>200.41</v>
      </c>
      <c r="R16682">
        <v>83.33</v>
      </c>
      <c r="S16682">
        <v>81.709999999999994</v>
      </c>
      <c r="U16682">
        <v>10945</v>
      </c>
      <c r="V16682">
        <v>594</v>
      </c>
      <c r="W16682">
        <v>0.111</v>
      </c>
      <c r="X16682">
        <v>43.52</v>
      </c>
      <c r="Y16682">
        <v>1454.037</v>
      </c>
      <c r="Z16682">
        <v>42.4</v>
      </c>
      <c r="AA16682">
        <v>19.425999999999998</v>
      </c>
      <c r="AB16682">
        <v>11.324</v>
      </c>
      <c r="AC16682">
        <v>36513.322999999997</v>
      </c>
      <c r="AD16682">
        <v>0.2</v>
      </c>
      <c r="AE16682">
        <v>168.71100000000001</v>
      </c>
      <c r="AF16682">
        <v>8.83</v>
      </c>
      <c r="AG16682">
        <v>20.9</v>
      </c>
      <c r="AH16682">
        <v>30.2</v>
      </c>
      <c r="AJ16682">
        <v>4.4850000000000003</v>
      </c>
      <c r="AK16682">
        <v>82.53</v>
      </c>
      <c r="AL16682">
        <v>0.89500000000000002</v>
      </c>
    </row>
    <row r="16683" spans="1:42" x14ac:dyDescent="0.3">
      <c r="A16683" s="1" t="s">
        <v>113</v>
      </c>
      <c r="B16683" s="1" t="s">
        <v>171</v>
      </c>
      <c r="C16683" s="1" t="s">
        <v>247</v>
      </c>
      <c r="D16683" s="2">
        <v>44561</v>
      </c>
      <c r="E16683">
        <v>14.901</v>
      </c>
      <c r="F16683">
        <v>7141</v>
      </c>
      <c r="G16683">
        <v>13.557</v>
      </c>
      <c r="H16683">
        <v>0.15429999999999999</v>
      </c>
      <c r="I16683">
        <v>6.5</v>
      </c>
      <c r="J16683" t="s">
        <v>304</v>
      </c>
      <c r="K16683">
        <v>1072274</v>
      </c>
      <c r="L16683">
        <v>444615</v>
      </c>
      <c r="M16683">
        <v>435874</v>
      </c>
      <c r="O16683">
        <v>3509</v>
      </c>
      <c r="P16683">
        <v>5968</v>
      </c>
      <c r="Q16683">
        <v>201.07</v>
      </c>
      <c r="R16683">
        <v>83.37</v>
      </c>
      <c r="S16683">
        <v>81.73</v>
      </c>
      <c r="U16683">
        <v>11191</v>
      </c>
      <c r="V16683">
        <v>599</v>
      </c>
      <c r="W16683">
        <v>0.112</v>
      </c>
      <c r="X16683">
        <v>43.52</v>
      </c>
      <c r="Y16683">
        <v>1454.037</v>
      </c>
      <c r="Z16683">
        <v>42.4</v>
      </c>
      <c r="AA16683">
        <v>19.425999999999998</v>
      </c>
      <c r="AB16683">
        <v>11.324</v>
      </c>
      <c r="AC16683">
        <v>36513.322999999997</v>
      </c>
      <c r="AD16683">
        <v>0.2</v>
      </c>
      <c r="AE16683">
        <v>168.71100000000001</v>
      </c>
      <c r="AF16683">
        <v>8.83</v>
      </c>
      <c r="AG16683">
        <v>20.9</v>
      </c>
      <c r="AH16683">
        <v>30.2</v>
      </c>
      <c r="AJ16683">
        <v>4.4850000000000003</v>
      </c>
      <c r="AK16683">
        <v>82.53</v>
      </c>
      <c r="AL16683">
        <v>0.89500000000000002</v>
      </c>
    </row>
    <row r="16684" spans="1:42" x14ac:dyDescent="0.3">
      <c r="A16684" s="1" t="s">
        <v>113</v>
      </c>
      <c r="B16684" s="1" t="s">
        <v>171</v>
      </c>
      <c r="C16684" s="1" t="s">
        <v>247</v>
      </c>
      <c r="D16684" s="2">
        <v>44562</v>
      </c>
      <c r="E16684">
        <v>12.401</v>
      </c>
      <c r="F16684">
        <v>7034</v>
      </c>
      <c r="G16684">
        <v>13.353999999999999</v>
      </c>
      <c r="H16684">
        <v>0.15890000000000001</v>
      </c>
      <c r="I16684">
        <v>6.3</v>
      </c>
      <c r="J16684" t="s">
        <v>304</v>
      </c>
      <c r="K16684">
        <v>1073046</v>
      </c>
      <c r="L16684">
        <v>444637</v>
      </c>
      <c r="M16684">
        <v>435896</v>
      </c>
      <c r="O16684">
        <v>772</v>
      </c>
      <c r="P16684">
        <v>5965</v>
      </c>
      <c r="Q16684">
        <v>201.21</v>
      </c>
      <c r="R16684">
        <v>83.38</v>
      </c>
      <c r="S16684">
        <v>81.739999999999995</v>
      </c>
      <c r="U16684">
        <v>11185</v>
      </c>
      <c r="V16684">
        <v>599</v>
      </c>
      <c r="W16684">
        <v>0.112</v>
      </c>
      <c r="X16684">
        <v>43.52</v>
      </c>
      <c r="Y16684">
        <v>1454.037</v>
      </c>
      <c r="Z16684">
        <v>42.4</v>
      </c>
      <c r="AA16684">
        <v>19.425999999999998</v>
      </c>
      <c r="AB16684">
        <v>11.324</v>
      </c>
      <c r="AC16684">
        <v>36513.322999999997</v>
      </c>
      <c r="AD16684">
        <v>0.2</v>
      </c>
      <c r="AE16684">
        <v>168.71100000000001</v>
      </c>
      <c r="AF16684">
        <v>8.83</v>
      </c>
      <c r="AG16684">
        <v>20.9</v>
      </c>
      <c r="AH16684">
        <v>30.2</v>
      </c>
      <c r="AJ16684">
        <v>4.4850000000000003</v>
      </c>
      <c r="AK16684">
        <v>82.53</v>
      </c>
      <c r="AL16684">
        <v>0.89500000000000002</v>
      </c>
    </row>
    <row r="16685" spans="1:42" x14ac:dyDescent="0.3">
      <c r="A16685" s="1" t="s">
        <v>113</v>
      </c>
      <c r="B16685" s="1" t="s">
        <v>171</v>
      </c>
      <c r="C16685" s="1" t="s">
        <v>247</v>
      </c>
      <c r="D16685" s="2">
        <v>44563</v>
      </c>
      <c r="E16685">
        <v>8.7840000000000007</v>
      </c>
      <c r="F16685">
        <v>7069</v>
      </c>
      <c r="G16685">
        <v>13.42</v>
      </c>
      <c r="H16685">
        <v>0.16170000000000001</v>
      </c>
      <c r="I16685">
        <v>6.2</v>
      </c>
      <c r="J16685" t="s">
        <v>304</v>
      </c>
      <c r="K16685">
        <v>1075996</v>
      </c>
      <c r="L16685">
        <v>444766</v>
      </c>
      <c r="M16685">
        <v>436002</v>
      </c>
      <c r="O16685">
        <v>2950</v>
      </c>
      <c r="P16685">
        <v>6066</v>
      </c>
      <c r="Q16685">
        <v>201.76</v>
      </c>
      <c r="R16685">
        <v>83.4</v>
      </c>
      <c r="S16685">
        <v>81.760000000000005</v>
      </c>
      <c r="U16685">
        <v>11375</v>
      </c>
      <c r="V16685">
        <v>607</v>
      </c>
      <c r="W16685">
        <v>0.114</v>
      </c>
      <c r="X16685">
        <v>43.52</v>
      </c>
      <c r="Y16685">
        <v>1454.037</v>
      </c>
      <c r="Z16685">
        <v>42.4</v>
      </c>
      <c r="AA16685">
        <v>19.425999999999998</v>
      </c>
      <c r="AB16685">
        <v>11.324</v>
      </c>
      <c r="AC16685">
        <v>36513.322999999997</v>
      </c>
      <c r="AD16685">
        <v>0.2</v>
      </c>
      <c r="AE16685">
        <v>168.71100000000001</v>
      </c>
      <c r="AF16685">
        <v>8.83</v>
      </c>
      <c r="AG16685">
        <v>20.9</v>
      </c>
      <c r="AH16685">
        <v>30.2</v>
      </c>
      <c r="AJ16685">
        <v>4.4850000000000003</v>
      </c>
      <c r="AK16685">
        <v>82.53</v>
      </c>
      <c r="AL16685">
        <v>0.89500000000000002</v>
      </c>
      <c r="AM16685">
        <v>516.20000000000005</v>
      </c>
      <c r="AN16685">
        <v>6.65</v>
      </c>
      <c r="AO16685">
        <v>-0.97</v>
      </c>
      <c r="AP16685">
        <v>967.94820108270699</v>
      </c>
    </row>
    <row r="16686" spans="1:42" x14ac:dyDescent="0.3">
      <c r="A16686" s="1" t="s">
        <v>113</v>
      </c>
      <c r="B16686" s="1" t="s">
        <v>171</v>
      </c>
      <c r="C16686" s="1" t="s">
        <v>247</v>
      </c>
      <c r="D16686" s="2">
        <v>44564</v>
      </c>
      <c r="E16686">
        <v>12.07</v>
      </c>
      <c r="F16686">
        <v>7096</v>
      </c>
      <c r="G16686">
        <v>13.471</v>
      </c>
      <c r="H16686">
        <v>0.16070000000000001</v>
      </c>
      <c r="I16686">
        <v>6.2</v>
      </c>
      <c r="J16686" t="s">
        <v>304</v>
      </c>
      <c r="K16686">
        <v>1086374</v>
      </c>
      <c r="L16686">
        <v>445691</v>
      </c>
      <c r="M16686">
        <v>436190</v>
      </c>
      <c r="O16686">
        <v>10378</v>
      </c>
      <c r="P16686">
        <v>6186</v>
      </c>
      <c r="Q16686">
        <v>203.71</v>
      </c>
      <c r="R16686">
        <v>83.57</v>
      </c>
      <c r="S16686">
        <v>81.790000000000006</v>
      </c>
      <c r="U16686">
        <v>11600</v>
      </c>
      <c r="V16686">
        <v>629</v>
      </c>
      <c r="W16686">
        <v>0.11799999999999999</v>
      </c>
      <c r="X16686">
        <v>43.52</v>
      </c>
      <c r="Y16686">
        <v>1454.037</v>
      </c>
      <c r="Z16686">
        <v>42.4</v>
      </c>
      <c r="AA16686">
        <v>19.425999999999998</v>
      </c>
      <c r="AB16686">
        <v>11.324</v>
      </c>
      <c r="AC16686">
        <v>36513.322999999997</v>
      </c>
      <c r="AD16686">
        <v>0.2</v>
      </c>
      <c r="AE16686">
        <v>168.71100000000001</v>
      </c>
      <c r="AF16686">
        <v>8.83</v>
      </c>
      <c r="AG16686">
        <v>20.9</v>
      </c>
      <c r="AH16686">
        <v>30.2</v>
      </c>
      <c r="AJ16686">
        <v>4.4850000000000003</v>
      </c>
      <c r="AK16686">
        <v>82.53</v>
      </c>
      <c r="AL16686">
        <v>0.89500000000000002</v>
      </c>
    </row>
    <row r="16687" spans="1:42" x14ac:dyDescent="0.3">
      <c r="A16687" s="1" t="s">
        <v>113</v>
      </c>
      <c r="B16687" s="1" t="s">
        <v>171</v>
      </c>
      <c r="C16687" s="1" t="s">
        <v>247</v>
      </c>
      <c r="D16687" s="2">
        <v>44565</v>
      </c>
      <c r="E16687">
        <v>15.07</v>
      </c>
      <c r="F16687">
        <v>7086</v>
      </c>
      <c r="G16687">
        <v>13.452</v>
      </c>
      <c r="H16687">
        <v>0.1578</v>
      </c>
      <c r="I16687">
        <v>6.3</v>
      </c>
      <c r="J16687" t="s">
        <v>304</v>
      </c>
      <c r="K16687">
        <v>1097030</v>
      </c>
      <c r="L16687">
        <v>446694</v>
      </c>
      <c r="M16687">
        <v>436343</v>
      </c>
      <c r="O16687">
        <v>10656</v>
      </c>
      <c r="P16687">
        <v>6428</v>
      </c>
      <c r="Q16687">
        <v>205.71</v>
      </c>
      <c r="R16687">
        <v>83.76</v>
      </c>
      <c r="S16687">
        <v>81.819999999999993</v>
      </c>
      <c r="U16687">
        <v>12053</v>
      </c>
      <c r="V16687">
        <v>626</v>
      </c>
      <c r="W16687">
        <v>0.11700000000000001</v>
      </c>
      <c r="X16687">
        <v>43.52</v>
      </c>
      <c r="Y16687">
        <v>1454.037</v>
      </c>
      <c r="Z16687">
        <v>42.4</v>
      </c>
      <c r="AA16687">
        <v>19.425999999999998</v>
      </c>
      <c r="AB16687">
        <v>11.324</v>
      </c>
      <c r="AC16687">
        <v>36513.322999999997</v>
      </c>
      <c r="AD16687">
        <v>0.2</v>
      </c>
      <c r="AE16687">
        <v>168.71100000000001</v>
      </c>
      <c r="AF16687">
        <v>8.83</v>
      </c>
      <c r="AG16687">
        <v>20.9</v>
      </c>
      <c r="AH16687">
        <v>30.2</v>
      </c>
      <c r="AJ16687">
        <v>4.4850000000000003</v>
      </c>
      <c r="AK16687">
        <v>82.53</v>
      </c>
      <c r="AL16687">
        <v>0.89500000000000002</v>
      </c>
    </row>
    <row r="16688" spans="1:42" x14ac:dyDescent="0.3">
      <c r="A16688" s="1" t="s">
        <v>113</v>
      </c>
      <c r="B16688" s="1" t="s">
        <v>171</v>
      </c>
      <c r="C16688" s="1" t="s">
        <v>247</v>
      </c>
      <c r="D16688" s="2">
        <v>44566</v>
      </c>
      <c r="E16688">
        <v>12.784000000000001</v>
      </c>
      <c r="F16688">
        <v>6890</v>
      </c>
      <c r="G16688">
        <v>13.08</v>
      </c>
      <c r="H16688">
        <v>0.1537</v>
      </c>
      <c r="I16688">
        <v>6.5</v>
      </c>
      <c r="J16688" t="s">
        <v>304</v>
      </c>
      <c r="K16688">
        <v>1106647</v>
      </c>
      <c r="L16688">
        <v>447717</v>
      </c>
      <c r="M16688">
        <v>436529</v>
      </c>
      <c r="O16688">
        <v>9617</v>
      </c>
      <c r="P16688">
        <v>6603</v>
      </c>
      <c r="Q16688">
        <v>207.51</v>
      </c>
      <c r="R16688">
        <v>83.95</v>
      </c>
      <c r="S16688">
        <v>81.86</v>
      </c>
      <c r="U16688">
        <v>12382</v>
      </c>
      <c r="V16688">
        <v>621</v>
      </c>
      <c r="W16688">
        <v>0.11600000000000001</v>
      </c>
      <c r="X16688">
        <v>43.52</v>
      </c>
      <c r="Y16688">
        <v>1454.037</v>
      </c>
      <c r="Z16688">
        <v>42.4</v>
      </c>
      <c r="AA16688">
        <v>19.425999999999998</v>
      </c>
      <c r="AB16688">
        <v>11.324</v>
      </c>
      <c r="AC16688">
        <v>36513.322999999997</v>
      </c>
      <c r="AD16688">
        <v>0.2</v>
      </c>
      <c r="AE16688">
        <v>168.71100000000001</v>
      </c>
      <c r="AF16688">
        <v>8.83</v>
      </c>
      <c r="AG16688">
        <v>20.9</v>
      </c>
      <c r="AH16688">
        <v>30.2</v>
      </c>
      <c r="AJ16688">
        <v>4.4850000000000003</v>
      </c>
      <c r="AK16688">
        <v>82.53</v>
      </c>
      <c r="AL16688">
        <v>0.89500000000000002</v>
      </c>
    </row>
    <row r="16689" spans="1:42" x14ac:dyDescent="0.3">
      <c r="A16689" s="1" t="s">
        <v>113</v>
      </c>
      <c r="B16689" s="1" t="s">
        <v>171</v>
      </c>
      <c r="C16689" s="1" t="s">
        <v>247</v>
      </c>
      <c r="D16689" s="2">
        <v>44567</v>
      </c>
      <c r="E16689">
        <v>13.289</v>
      </c>
      <c r="F16689">
        <v>6720</v>
      </c>
      <c r="G16689">
        <v>12.757999999999999</v>
      </c>
      <c r="H16689">
        <v>0.1532</v>
      </c>
      <c r="I16689">
        <v>6.5</v>
      </c>
      <c r="J16689" t="s">
        <v>304</v>
      </c>
      <c r="K16689">
        <v>1114588</v>
      </c>
      <c r="L16689">
        <v>448573</v>
      </c>
      <c r="M16689">
        <v>436685</v>
      </c>
      <c r="O16689">
        <v>7941</v>
      </c>
      <c r="P16689">
        <v>6546</v>
      </c>
      <c r="Q16689">
        <v>209</v>
      </c>
      <c r="R16689">
        <v>84.11</v>
      </c>
      <c r="S16689">
        <v>81.88</v>
      </c>
      <c r="U16689">
        <v>12275</v>
      </c>
      <c r="V16689">
        <v>594</v>
      </c>
      <c r="W16689">
        <v>0.111</v>
      </c>
      <c r="X16689">
        <v>43.52</v>
      </c>
      <c r="Y16689">
        <v>1454.037</v>
      </c>
      <c r="Z16689">
        <v>42.4</v>
      </c>
      <c r="AA16689">
        <v>19.425999999999998</v>
      </c>
      <c r="AB16689">
        <v>11.324</v>
      </c>
      <c r="AC16689">
        <v>36513.322999999997</v>
      </c>
      <c r="AD16689">
        <v>0.2</v>
      </c>
      <c r="AE16689">
        <v>168.71100000000001</v>
      </c>
      <c r="AF16689">
        <v>8.83</v>
      </c>
      <c r="AG16689">
        <v>20.9</v>
      </c>
      <c r="AH16689">
        <v>30.2</v>
      </c>
      <c r="AJ16689">
        <v>4.4850000000000003</v>
      </c>
      <c r="AK16689">
        <v>82.53</v>
      </c>
      <c r="AL16689">
        <v>0.89500000000000002</v>
      </c>
    </row>
    <row r="16690" spans="1:42" x14ac:dyDescent="0.3">
      <c r="A16690" s="1" t="s">
        <v>113</v>
      </c>
      <c r="B16690" s="1" t="s">
        <v>171</v>
      </c>
      <c r="C16690" s="1" t="s">
        <v>247</v>
      </c>
      <c r="D16690" s="2">
        <v>44568</v>
      </c>
      <c r="E16690">
        <v>12.551</v>
      </c>
      <c r="F16690">
        <v>6543</v>
      </c>
      <c r="G16690">
        <v>12.420999999999999</v>
      </c>
      <c r="H16690">
        <v>0.14380000000000001</v>
      </c>
      <c r="I16690">
        <v>7</v>
      </c>
      <c r="J16690" t="s">
        <v>304</v>
      </c>
      <c r="K16690">
        <v>1123023</v>
      </c>
      <c r="L16690">
        <v>449618</v>
      </c>
      <c r="M16690">
        <v>436885</v>
      </c>
      <c r="O16690">
        <v>8435</v>
      </c>
      <c r="P16690">
        <v>7250</v>
      </c>
      <c r="Q16690">
        <v>210.58</v>
      </c>
      <c r="R16690">
        <v>84.31</v>
      </c>
      <c r="S16690">
        <v>81.92</v>
      </c>
      <c r="U16690">
        <v>13595</v>
      </c>
      <c r="V16690">
        <v>715</v>
      </c>
      <c r="W16690">
        <v>0.13400000000000001</v>
      </c>
      <c r="X16690">
        <v>43.52</v>
      </c>
      <c r="Y16690">
        <v>1454.037</v>
      </c>
      <c r="Z16690">
        <v>42.4</v>
      </c>
      <c r="AA16690">
        <v>19.425999999999998</v>
      </c>
      <c r="AB16690">
        <v>11.324</v>
      </c>
      <c r="AC16690">
        <v>36513.322999999997</v>
      </c>
      <c r="AD16690">
        <v>0.2</v>
      </c>
      <c r="AE16690">
        <v>168.71100000000001</v>
      </c>
      <c r="AF16690">
        <v>8.83</v>
      </c>
      <c r="AG16690">
        <v>20.9</v>
      </c>
      <c r="AH16690">
        <v>30.2</v>
      </c>
      <c r="AJ16690">
        <v>4.4850000000000003</v>
      </c>
      <c r="AK16690">
        <v>82.53</v>
      </c>
      <c r="AL16690">
        <v>0.89500000000000002</v>
      </c>
    </row>
    <row r="16691" spans="1:42" x14ac:dyDescent="0.3">
      <c r="A16691" s="1" t="s">
        <v>113</v>
      </c>
      <c r="B16691" s="1" t="s">
        <v>171</v>
      </c>
      <c r="C16691" s="1" t="s">
        <v>247</v>
      </c>
      <c r="D16691" s="2">
        <v>44569</v>
      </c>
      <c r="E16691">
        <v>12.023</v>
      </c>
      <c r="F16691">
        <v>6514</v>
      </c>
      <c r="G16691">
        <v>12.366</v>
      </c>
      <c r="H16691">
        <v>0.1386</v>
      </c>
      <c r="I16691">
        <v>7.2</v>
      </c>
      <c r="J16691" t="s">
        <v>304</v>
      </c>
      <c r="K16691">
        <v>1128125</v>
      </c>
      <c r="L16691">
        <v>449879</v>
      </c>
      <c r="M16691">
        <v>437118</v>
      </c>
      <c r="O16691">
        <v>5102</v>
      </c>
      <c r="P16691">
        <v>7868</v>
      </c>
      <c r="Q16691">
        <v>211.54</v>
      </c>
      <c r="R16691">
        <v>84.36</v>
      </c>
      <c r="S16691">
        <v>81.97</v>
      </c>
      <c r="U16691">
        <v>14754</v>
      </c>
      <c r="V16691">
        <v>749</v>
      </c>
      <c r="W16691">
        <v>0.14000000000000001</v>
      </c>
      <c r="X16691">
        <v>43.52</v>
      </c>
      <c r="Y16691">
        <v>1454.037</v>
      </c>
      <c r="Z16691">
        <v>42.4</v>
      </c>
      <c r="AA16691">
        <v>19.425999999999998</v>
      </c>
      <c r="AB16691">
        <v>11.324</v>
      </c>
      <c r="AC16691">
        <v>36513.322999999997</v>
      </c>
      <c r="AD16691">
        <v>0.2</v>
      </c>
      <c r="AE16691">
        <v>168.71100000000001</v>
      </c>
      <c r="AF16691">
        <v>8.83</v>
      </c>
      <c r="AG16691">
        <v>20.9</v>
      </c>
      <c r="AH16691">
        <v>30.2</v>
      </c>
      <c r="AJ16691">
        <v>4.4850000000000003</v>
      </c>
      <c r="AK16691">
        <v>82.53</v>
      </c>
      <c r="AL16691">
        <v>0.89500000000000002</v>
      </c>
    </row>
    <row r="16692" spans="1:42" x14ac:dyDescent="0.3">
      <c r="A16692" s="1" t="s">
        <v>113</v>
      </c>
      <c r="B16692" s="1" t="s">
        <v>171</v>
      </c>
      <c r="C16692" s="1" t="s">
        <v>247</v>
      </c>
      <c r="D16692" s="2">
        <v>44570</v>
      </c>
      <c r="E16692">
        <v>10.646000000000001</v>
      </c>
      <c r="F16692">
        <v>6655</v>
      </c>
      <c r="G16692">
        <v>12.634</v>
      </c>
      <c r="H16692">
        <v>0.13170000000000001</v>
      </c>
      <c r="I16692">
        <v>7.6</v>
      </c>
      <c r="J16692" t="s">
        <v>304</v>
      </c>
      <c r="K16692">
        <v>1133334</v>
      </c>
      <c r="L16692">
        <v>450479</v>
      </c>
      <c r="M16692">
        <v>437275</v>
      </c>
      <c r="O16692">
        <v>5209</v>
      </c>
      <c r="P16692">
        <v>8191</v>
      </c>
      <c r="Q16692">
        <v>212.52</v>
      </c>
      <c r="R16692">
        <v>84.47</v>
      </c>
      <c r="S16692">
        <v>82</v>
      </c>
      <c r="U16692">
        <v>15359</v>
      </c>
      <c r="V16692">
        <v>816</v>
      </c>
      <c r="W16692">
        <v>0.153</v>
      </c>
      <c r="X16692">
        <v>43.52</v>
      </c>
      <c r="Y16692">
        <v>1454.037</v>
      </c>
      <c r="Z16692">
        <v>42.4</v>
      </c>
      <c r="AA16692">
        <v>19.425999999999998</v>
      </c>
      <c r="AB16692">
        <v>11.324</v>
      </c>
      <c r="AC16692">
        <v>36513.322999999997</v>
      </c>
      <c r="AD16692">
        <v>0.2</v>
      </c>
      <c r="AE16692">
        <v>168.71100000000001</v>
      </c>
      <c r="AF16692">
        <v>8.83</v>
      </c>
      <c r="AG16692">
        <v>20.9</v>
      </c>
      <c r="AH16692">
        <v>30.2</v>
      </c>
      <c r="AJ16692">
        <v>4.4850000000000003</v>
      </c>
      <c r="AK16692">
        <v>82.53</v>
      </c>
      <c r="AL16692">
        <v>0.89500000000000002</v>
      </c>
      <c r="AM16692">
        <v>508.7</v>
      </c>
      <c r="AN16692">
        <v>6.47</v>
      </c>
      <c r="AO16692">
        <v>-7.18</v>
      </c>
      <c r="AP16692">
        <v>953.88463752571295</v>
      </c>
    </row>
    <row r="16693" spans="1:42" x14ac:dyDescent="0.3">
      <c r="A16693" s="1" t="s">
        <v>113</v>
      </c>
      <c r="B16693" s="1" t="s">
        <v>171</v>
      </c>
      <c r="C16693" s="1" t="s">
        <v>247</v>
      </c>
      <c r="D16693" s="2">
        <v>44571</v>
      </c>
      <c r="E16693">
        <v>9.8260000000000005</v>
      </c>
      <c r="F16693">
        <v>6486</v>
      </c>
      <c r="G16693">
        <v>12.313000000000001</v>
      </c>
      <c r="H16693">
        <v>0.12690000000000001</v>
      </c>
      <c r="I16693">
        <v>7.9</v>
      </c>
      <c r="J16693" t="s">
        <v>304</v>
      </c>
      <c r="K16693">
        <v>1139366</v>
      </c>
      <c r="L16693">
        <v>451262</v>
      </c>
      <c r="M16693">
        <v>437702</v>
      </c>
      <c r="O16693">
        <v>6032</v>
      </c>
      <c r="P16693">
        <v>7570</v>
      </c>
      <c r="Q16693">
        <v>213.65</v>
      </c>
      <c r="R16693">
        <v>84.62</v>
      </c>
      <c r="S16693">
        <v>82.08</v>
      </c>
      <c r="U16693">
        <v>14195</v>
      </c>
      <c r="V16693">
        <v>796</v>
      </c>
      <c r="W16693">
        <v>0.14899999999999999</v>
      </c>
      <c r="X16693">
        <v>43.52</v>
      </c>
      <c r="Y16693">
        <v>1454.037</v>
      </c>
      <c r="Z16693">
        <v>42.4</v>
      </c>
      <c r="AA16693">
        <v>19.425999999999998</v>
      </c>
      <c r="AB16693">
        <v>11.324</v>
      </c>
      <c r="AC16693">
        <v>36513.322999999997</v>
      </c>
      <c r="AD16693">
        <v>0.2</v>
      </c>
      <c r="AE16693">
        <v>168.71100000000001</v>
      </c>
      <c r="AF16693">
        <v>8.83</v>
      </c>
      <c r="AG16693">
        <v>20.9</v>
      </c>
      <c r="AH16693">
        <v>30.2</v>
      </c>
      <c r="AJ16693">
        <v>4.4850000000000003</v>
      </c>
      <c r="AK16693">
        <v>82.53</v>
      </c>
      <c r="AL16693">
        <v>0.89500000000000002</v>
      </c>
    </row>
    <row r="16694" spans="1:42" x14ac:dyDescent="0.3">
      <c r="A16694" s="1" t="s">
        <v>113</v>
      </c>
      <c r="B16694" s="1" t="s">
        <v>171</v>
      </c>
      <c r="C16694" s="1" t="s">
        <v>247</v>
      </c>
      <c r="D16694" s="2">
        <v>44572</v>
      </c>
      <c r="E16694">
        <v>9.1470000000000002</v>
      </c>
      <c r="F16694">
        <v>6040</v>
      </c>
      <c r="G16694">
        <v>11.467000000000001</v>
      </c>
      <c r="H16694">
        <v>0.1193</v>
      </c>
      <c r="I16694">
        <v>8.4</v>
      </c>
      <c r="J16694" t="s">
        <v>304</v>
      </c>
      <c r="K16694">
        <v>1146466</v>
      </c>
      <c r="L16694">
        <v>452239</v>
      </c>
      <c r="M16694">
        <v>438272</v>
      </c>
      <c r="O16694">
        <v>7100</v>
      </c>
      <c r="P16694">
        <v>7062</v>
      </c>
      <c r="Q16694">
        <v>214.98</v>
      </c>
      <c r="R16694">
        <v>84.8</v>
      </c>
      <c r="S16694">
        <v>82.18</v>
      </c>
      <c r="U16694">
        <v>13242</v>
      </c>
      <c r="V16694">
        <v>792</v>
      </c>
      <c r="W16694">
        <v>0.14899999999999999</v>
      </c>
      <c r="X16694">
        <v>43.52</v>
      </c>
      <c r="Y16694">
        <v>1454.037</v>
      </c>
      <c r="Z16694">
        <v>42.4</v>
      </c>
      <c r="AA16694">
        <v>19.425999999999998</v>
      </c>
      <c r="AB16694">
        <v>11.324</v>
      </c>
      <c r="AC16694">
        <v>36513.322999999997</v>
      </c>
      <c r="AD16694">
        <v>0.2</v>
      </c>
      <c r="AE16694">
        <v>168.71100000000001</v>
      </c>
      <c r="AF16694">
        <v>8.83</v>
      </c>
      <c r="AG16694">
        <v>20.9</v>
      </c>
      <c r="AH16694">
        <v>30.2</v>
      </c>
      <c r="AJ16694">
        <v>4.4850000000000003</v>
      </c>
      <c r="AK16694">
        <v>82.53</v>
      </c>
      <c r="AL16694">
        <v>0.89500000000000002</v>
      </c>
    </row>
    <row r="16695" spans="1:42" x14ac:dyDescent="0.3">
      <c r="A16695" s="1" t="s">
        <v>113</v>
      </c>
      <c r="B16695" s="1" t="s">
        <v>171</v>
      </c>
      <c r="C16695" s="1" t="s">
        <v>247</v>
      </c>
      <c r="D16695" s="2">
        <v>44573</v>
      </c>
      <c r="E16695">
        <v>8.8580000000000005</v>
      </c>
      <c r="F16695">
        <v>5745</v>
      </c>
      <c r="G16695">
        <v>10.907</v>
      </c>
      <c r="H16695">
        <v>0.1193</v>
      </c>
      <c r="I16695">
        <v>8.4</v>
      </c>
      <c r="J16695" t="s">
        <v>304</v>
      </c>
      <c r="K16695">
        <v>1152980</v>
      </c>
      <c r="L16695">
        <v>453310</v>
      </c>
      <c r="M16695">
        <v>438922</v>
      </c>
      <c r="O16695">
        <v>6514</v>
      </c>
      <c r="P16695">
        <v>6619</v>
      </c>
      <c r="Q16695">
        <v>216.2</v>
      </c>
      <c r="R16695">
        <v>85</v>
      </c>
      <c r="S16695">
        <v>82.3</v>
      </c>
      <c r="U16695">
        <v>12412</v>
      </c>
      <c r="V16695">
        <v>799</v>
      </c>
      <c r="W16695">
        <v>0.15</v>
      </c>
      <c r="X16695">
        <v>43.52</v>
      </c>
      <c r="Y16695">
        <v>1454.037</v>
      </c>
      <c r="Z16695">
        <v>42.4</v>
      </c>
      <c r="AA16695">
        <v>19.425999999999998</v>
      </c>
      <c r="AB16695">
        <v>11.324</v>
      </c>
      <c r="AC16695">
        <v>36513.322999999997</v>
      </c>
      <c r="AD16695">
        <v>0.2</v>
      </c>
      <c r="AE16695">
        <v>168.71100000000001</v>
      </c>
      <c r="AF16695">
        <v>8.83</v>
      </c>
      <c r="AG16695">
        <v>20.9</v>
      </c>
      <c r="AH16695">
        <v>30.2</v>
      </c>
      <c r="AJ16695">
        <v>4.4850000000000003</v>
      </c>
      <c r="AK16695">
        <v>82.53</v>
      </c>
      <c r="AL16695">
        <v>0.89500000000000002</v>
      </c>
    </row>
    <row r="16696" spans="1:42" x14ac:dyDescent="0.3">
      <c r="A16696" s="1" t="s">
        <v>113</v>
      </c>
      <c r="B16696" s="1" t="s">
        <v>171</v>
      </c>
      <c r="C16696" s="1" t="s">
        <v>247</v>
      </c>
      <c r="D16696" s="2">
        <v>44574</v>
      </c>
      <c r="E16696">
        <v>8.266</v>
      </c>
      <c r="F16696">
        <v>5367</v>
      </c>
      <c r="G16696">
        <v>10.189</v>
      </c>
      <c r="H16696">
        <v>0.1095</v>
      </c>
      <c r="I16696">
        <v>9.1</v>
      </c>
      <c r="J16696" t="s">
        <v>304</v>
      </c>
      <c r="K16696">
        <v>1159050</v>
      </c>
      <c r="L16696">
        <v>454261</v>
      </c>
      <c r="M16696">
        <v>439536</v>
      </c>
      <c r="O16696">
        <v>6070</v>
      </c>
      <c r="P16696">
        <v>6352</v>
      </c>
      <c r="Q16696">
        <v>217.34</v>
      </c>
      <c r="R16696">
        <v>85.18</v>
      </c>
      <c r="S16696">
        <v>82.42</v>
      </c>
      <c r="U16696">
        <v>11911</v>
      </c>
      <c r="V16696">
        <v>813</v>
      </c>
      <c r="W16696">
        <v>0.152</v>
      </c>
      <c r="X16696">
        <v>43.52</v>
      </c>
      <c r="Y16696">
        <v>1454.037</v>
      </c>
      <c r="Z16696">
        <v>42.4</v>
      </c>
      <c r="AA16696">
        <v>19.425999999999998</v>
      </c>
      <c r="AB16696">
        <v>11.324</v>
      </c>
      <c r="AC16696">
        <v>36513.322999999997</v>
      </c>
      <c r="AD16696">
        <v>0.2</v>
      </c>
      <c r="AE16696">
        <v>168.71100000000001</v>
      </c>
      <c r="AF16696">
        <v>8.83</v>
      </c>
      <c r="AG16696">
        <v>20.9</v>
      </c>
      <c r="AH16696">
        <v>30.2</v>
      </c>
      <c r="AJ16696">
        <v>4.4850000000000003</v>
      </c>
      <c r="AK16696">
        <v>82.53</v>
      </c>
      <c r="AL16696">
        <v>0.89500000000000002</v>
      </c>
    </row>
    <row r="16697" spans="1:42" x14ac:dyDescent="0.3">
      <c r="A16697" s="1" t="s">
        <v>113</v>
      </c>
      <c r="B16697" s="1" t="s">
        <v>171</v>
      </c>
      <c r="C16697" s="1" t="s">
        <v>247</v>
      </c>
      <c r="D16697" s="2">
        <v>44575</v>
      </c>
      <c r="E16697">
        <v>8.2889999999999997</v>
      </c>
      <c r="F16697">
        <v>5046</v>
      </c>
      <c r="G16697">
        <v>9.58</v>
      </c>
      <c r="H16697">
        <v>0.1089</v>
      </c>
      <c r="I16697">
        <v>9.1999999999999993</v>
      </c>
      <c r="J16697" t="s">
        <v>304</v>
      </c>
      <c r="K16697">
        <v>1165421</v>
      </c>
      <c r="L16697">
        <v>455284</v>
      </c>
      <c r="M16697">
        <v>439786</v>
      </c>
      <c r="O16697">
        <v>6371</v>
      </c>
      <c r="P16697">
        <v>6057</v>
      </c>
      <c r="Q16697">
        <v>218.53</v>
      </c>
      <c r="R16697">
        <v>85.37</v>
      </c>
      <c r="S16697">
        <v>82.47</v>
      </c>
      <c r="U16697">
        <v>11358</v>
      </c>
      <c r="V16697">
        <v>809</v>
      </c>
      <c r="W16697">
        <v>0.152</v>
      </c>
      <c r="X16697">
        <v>43.52</v>
      </c>
      <c r="Y16697">
        <v>1454.037</v>
      </c>
      <c r="Z16697">
        <v>42.4</v>
      </c>
      <c r="AA16697">
        <v>19.425999999999998</v>
      </c>
      <c r="AB16697">
        <v>11.324</v>
      </c>
      <c r="AC16697">
        <v>36513.322999999997</v>
      </c>
      <c r="AD16697">
        <v>0.2</v>
      </c>
      <c r="AE16697">
        <v>168.71100000000001</v>
      </c>
      <c r="AF16697">
        <v>8.83</v>
      </c>
      <c r="AG16697">
        <v>20.9</v>
      </c>
      <c r="AH16697">
        <v>30.2</v>
      </c>
      <c r="AJ16697">
        <v>4.4850000000000003</v>
      </c>
      <c r="AK16697">
        <v>82.53</v>
      </c>
      <c r="AL16697">
        <v>0.89500000000000002</v>
      </c>
    </row>
    <row r="16698" spans="1:42" x14ac:dyDescent="0.3">
      <c r="A16698" s="1" t="s">
        <v>113</v>
      </c>
      <c r="B16698" s="1" t="s">
        <v>171</v>
      </c>
      <c r="C16698" s="1" t="s">
        <v>247</v>
      </c>
      <c r="D16698" s="2">
        <v>44576</v>
      </c>
      <c r="E16698">
        <v>8.3249999999999993</v>
      </c>
      <c r="F16698">
        <v>4768</v>
      </c>
      <c r="G16698">
        <v>9.0519999999999996</v>
      </c>
      <c r="H16698">
        <v>0.1074</v>
      </c>
      <c r="I16698">
        <v>9.3000000000000007</v>
      </c>
      <c r="J16698" t="s">
        <v>304</v>
      </c>
      <c r="K16698">
        <v>1168755</v>
      </c>
      <c r="L16698">
        <v>455987</v>
      </c>
      <c r="M16698">
        <v>439956</v>
      </c>
      <c r="O16698">
        <v>3334</v>
      </c>
      <c r="P16698">
        <v>5804</v>
      </c>
      <c r="Q16698">
        <v>219.16</v>
      </c>
      <c r="R16698">
        <v>85.5</v>
      </c>
      <c r="S16698">
        <v>82.5</v>
      </c>
      <c r="U16698">
        <v>10883</v>
      </c>
      <c r="V16698">
        <v>873</v>
      </c>
      <c r="W16698">
        <v>0.16400000000000001</v>
      </c>
      <c r="X16698">
        <v>43.52</v>
      </c>
      <c r="Y16698">
        <v>1454.037</v>
      </c>
      <c r="Z16698">
        <v>42.4</v>
      </c>
      <c r="AA16698">
        <v>19.425999999999998</v>
      </c>
      <c r="AB16698">
        <v>11.324</v>
      </c>
      <c r="AC16698">
        <v>36513.322999999997</v>
      </c>
      <c r="AD16698">
        <v>0.2</v>
      </c>
      <c r="AE16698">
        <v>168.71100000000001</v>
      </c>
      <c r="AF16698">
        <v>8.83</v>
      </c>
      <c r="AG16698">
        <v>20.9</v>
      </c>
      <c r="AH16698">
        <v>30.2</v>
      </c>
      <c r="AJ16698">
        <v>4.4850000000000003</v>
      </c>
      <c r="AK16698">
        <v>82.53</v>
      </c>
      <c r="AL16698">
        <v>0.89500000000000002</v>
      </c>
    </row>
    <row r="16699" spans="1:42" x14ac:dyDescent="0.3">
      <c r="A16699" s="1" t="s">
        <v>113</v>
      </c>
      <c r="B16699" s="1" t="s">
        <v>171</v>
      </c>
      <c r="C16699" s="1" t="s">
        <v>247</v>
      </c>
      <c r="D16699" s="2">
        <v>44577</v>
      </c>
      <c r="E16699">
        <v>7.1609999999999996</v>
      </c>
      <c r="F16699">
        <v>4505</v>
      </c>
      <c r="G16699">
        <v>8.5519999999999996</v>
      </c>
      <c r="H16699">
        <v>0.10539999999999999</v>
      </c>
      <c r="I16699">
        <v>9.5</v>
      </c>
      <c r="J16699" t="s">
        <v>304</v>
      </c>
      <c r="K16699">
        <v>1170747</v>
      </c>
      <c r="L16699">
        <v>456454</v>
      </c>
      <c r="M16699">
        <v>440085</v>
      </c>
      <c r="O16699">
        <v>1992</v>
      </c>
      <c r="P16699">
        <v>5345</v>
      </c>
      <c r="Q16699">
        <v>219.53</v>
      </c>
      <c r="R16699">
        <v>85.59</v>
      </c>
      <c r="S16699">
        <v>82.52</v>
      </c>
      <c r="U16699">
        <v>10023</v>
      </c>
      <c r="V16699">
        <v>854</v>
      </c>
      <c r="W16699">
        <v>0.16</v>
      </c>
      <c r="X16699">
        <v>43.52</v>
      </c>
      <c r="Y16699">
        <v>1454.037</v>
      </c>
      <c r="Z16699">
        <v>42.4</v>
      </c>
      <c r="AA16699">
        <v>19.425999999999998</v>
      </c>
      <c r="AB16699">
        <v>11.324</v>
      </c>
      <c r="AC16699">
        <v>36513.322999999997</v>
      </c>
      <c r="AD16699">
        <v>0.2</v>
      </c>
      <c r="AE16699">
        <v>168.71100000000001</v>
      </c>
      <c r="AF16699">
        <v>8.83</v>
      </c>
      <c r="AG16699">
        <v>20.9</v>
      </c>
      <c r="AH16699">
        <v>30.2</v>
      </c>
      <c r="AJ16699">
        <v>4.4850000000000003</v>
      </c>
      <c r="AK16699">
        <v>82.53</v>
      </c>
      <c r="AL16699">
        <v>0.89500000000000002</v>
      </c>
      <c r="AM16699">
        <v>507.2</v>
      </c>
      <c r="AN16699">
        <v>6.37</v>
      </c>
      <c r="AO16699">
        <v>-1.62</v>
      </c>
      <c r="AP16699">
        <v>951.07192481431503</v>
      </c>
    </row>
    <row r="16700" spans="1:42" x14ac:dyDescent="0.3">
      <c r="A16700" s="1" t="s">
        <v>113</v>
      </c>
      <c r="B16700" s="1" t="s">
        <v>171</v>
      </c>
      <c r="C16700" s="1" t="s">
        <v>247</v>
      </c>
      <c r="D16700" s="2">
        <v>44578</v>
      </c>
      <c r="E16700">
        <v>6.4930000000000003</v>
      </c>
      <c r="F16700">
        <v>4254</v>
      </c>
      <c r="G16700">
        <v>8.0760000000000005</v>
      </c>
      <c r="H16700">
        <v>0.1066</v>
      </c>
      <c r="I16700">
        <v>9.4</v>
      </c>
      <c r="J16700" t="s">
        <v>304</v>
      </c>
      <c r="K16700">
        <v>1175136</v>
      </c>
      <c r="L16700">
        <v>457091</v>
      </c>
      <c r="M16700">
        <v>440816</v>
      </c>
      <c r="O16700">
        <v>4389</v>
      </c>
      <c r="P16700">
        <v>5110</v>
      </c>
      <c r="Q16700">
        <v>220.35</v>
      </c>
      <c r="R16700">
        <v>85.71</v>
      </c>
      <c r="S16700">
        <v>82.66</v>
      </c>
      <c r="U16700">
        <v>9582</v>
      </c>
      <c r="V16700">
        <v>833</v>
      </c>
      <c r="W16700">
        <v>0.156</v>
      </c>
      <c r="X16700">
        <v>45.77</v>
      </c>
      <c r="Y16700">
        <v>1454.037</v>
      </c>
      <c r="Z16700">
        <v>42.4</v>
      </c>
      <c r="AA16700">
        <v>19.425999999999998</v>
      </c>
      <c r="AB16700">
        <v>11.324</v>
      </c>
      <c r="AC16700">
        <v>36513.322999999997</v>
      </c>
      <c r="AD16700">
        <v>0.2</v>
      </c>
      <c r="AE16700">
        <v>168.71100000000001</v>
      </c>
      <c r="AF16700">
        <v>8.83</v>
      </c>
      <c r="AG16700">
        <v>20.9</v>
      </c>
      <c r="AH16700">
        <v>30.2</v>
      </c>
      <c r="AJ16700">
        <v>4.4850000000000003</v>
      </c>
      <c r="AK16700">
        <v>82.53</v>
      </c>
      <c r="AL16700">
        <v>0.89500000000000002</v>
      </c>
    </row>
    <row r="16701" spans="1:42" x14ac:dyDescent="0.3">
      <c r="A16701" s="1" t="s">
        <v>113</v>
      </c>
      <c r="B16701" s="1" t="s">
        <v>171</v>
      </c>
      <c r="C16701" s="1" t="s">
        <v>247</v>
      </c>
      <c r="D16701" s="2">
        <v>44579</v>
      </c>
      <c r="E16701">
        <v>7.8040000000000003</v>
      </c>
      <c r="F16701">
        <v>4153</v>
      </c>
      <c r="G16701">
        <v>7.8840000000000003</v>
      </c>
      <c r="H16701">
        <v>0.1074</v>
      </c>
      <c r="I16701">
        <v>9.3000000000000007</v>
      </c>
      <c r="J16701" t="s">
        <v>304</v>
      </c>
      <c r="K16701">
        <v>1179961</v>
      </c>
      <c r="L16701">
        <v>457825</v>
      </c>
      <c r="M16701">
        <v>441886</v>
      </c>
      <c r="O16701">
        <v>4825</v>
      </c>
      <c r="P16701">
        <v>4785</v>
      </c>
      <c r="Q16701">
        <v>221.26</v>
      </c>
      <c r="R16701">
        <v>85.85</v>
      </c>
      <c r="S16701">
        <v>82.86</v>
      </c>
      <c r="U16701">
        <v>8973</v>
      </c>
      <c r="V16701">
        <v>798</v>
      </c>
      <c r="W16701">
        <v>0.15</v>
      </c>
      <c r="X16701">
        <v>45.74</v>
      </c>
      <c r="Y16701">
        <v>1454.037</v>
      </c>
      <c r="Z16701">
        <v>42.4</v>
      </c>
      <c r="AA16701">
        <v>19.425999999999998</v>
      </c>
      <c r="AB16701">
        <v>11.324</v>
      </c>
      <c r="AC16701">
        <v>36513.322999999997</v>
      </c>
      <c r="AD16701">
        <v>0.2</v>
      </c>
      <c r="AE16701">
        <v>168.71100000000001</v>
      </c>
      <c r="AF16701">
        <v>8.83</v>
      </c>
      <c r="AG16701">
        <v>20.9</v>
      </c>
      <c r="AH16701">
        <v>30.2</v>
      </c>
      <c r="AJ16701">
        <v>4.4850000000000003</v>
      </c>
      <c r="AK16701">
        <v>82.53</v>
      </c>
      <c r="AL16701">
        <v>0.89500000000000002</v>
      </c>
    </row>
    <row r="16702" spans="1:42" x14ac:dyDescent="0.3">
      <c r="A16702" s="1" t="s">
        <v>113</v>
      </c>
      <c r="B16702" s="1" t="s">
        <v>171</v>
      </c>
      <c r="C16702" s="1" t="s">
        <v>247</v>
      </c>
      <c r="D16702" s="2">
        <v>44580</v>
      </c>
      <c r="E16702">
        <v>7.0529999999999999</v>
      </c>
      <c r="F16702">
        <v>4018</v>
      </c>
      <c r="G16702">
        <v>7.6280000000000001</v>
      </c>
      <c r="H16702">
        <v>9.9199999999999997E-2</v>
      </c>
      <c r="I16702">
        <v>10.1</v>
      </c>
      <c r="J16702" t="s">
        <v>304</v>
      </c>
      <c r="K16702">
        <v>1184262</v>
      </c>
      <c r="L16702">
        <v>458548</v>
      </c>
      <c r="M16702">
        <v>442881</v>
      </c>
      <c r="O16702">
        <v>4301</v>
      </c>
      <c r="P16702">
        <v>4469</v>
      </c>
      <c r="Q16702">
        <v>222.07</v>
      </c>
      <c r="R16702">
        <v>85.98</v>
      </c>
      <c r="S16702">
        <v>83.05</v>
      </c>
      <c r="U16702">
        <v>8380</v>
      </c>
      <c r="V16702">
        <v>748</v>
      </c>
      <c r="W16702">
        <v>0.14000000000000001</v>
      </c>
      <c r="X16702">
        <v>45.72</v>
      </c>
      <c r="Y16702">
        <v>1454.037</v>
      </c>
      <c r="Z16702">
        <v>42.4</v>
      </c>
      <c r="AA16702">
        <v>19.425999999999998</v>
      </c>
      <c r="AB16702">
        <v>11.324</v>
      </c>
      <c r="AC16702">
        <v>36513.322999999997</v>
      </c>
      <c r="AD16702">
        <v>0.2</v>
      </c>
      <c r="AE16702">
        <v>168.71100000000001</v>
      </c>
      <c r="AF16702">
        <v>8.83</v>
      </c>
      <c r="AG16702">
        <v>20.9</v>
      </c>
      <c r="AH16702">
        <v>30.2</v>
      </c>
      <c r="AJ16702">
        <v>4.4850000000000003</v>
      </c>
      <c r="AK16702">
        <v>82.53</v>
      </c>
      <c r="AL16702">
        <v>0.89500000000000002</v>
      </c>
    </row>
    <row r="16703" spans="1:42" x14ac:dyDescent="0.3">
      <c r="A16703" s="1" t="s">
        <v>113</v>
      </c>
      <c r="B16703" s="1" t="s">
        <v>171</v>
      </c>
      <c r="C16703" s="1" t="s">
        <v>247</v>
      </c>
      <c r="D16703" s="2">
        <v>44581</v>
      </c>
      <c r="E16703">
        <v>6.8209999999999997</v>
      </c>
      <c r="F16703">
        <v>3909</v>
      </c>
      <c r="G16703">
        <v>7.4210000000000003</v>
      </c>
      <c r="H16703">
        <v>9.5600000000000004E-2</v>
      </c>
      <c r="I16703">
        <v>10.5</v>
      </c>
      <c r="J16703" t="s">
        <v>304</v>
      </c>
      <c r="K16703">
        <v>1188150</v>
      </c>
      <c r="L16703">
        <v>459230</v>
      </c>
      <c r="M16703">
        <v>443878</v>
      </c>
      <c r="O16703">
        <v>3888</v>
      </c>
      <c r="P16703">
        <v>4157</v>
      </c>
      <c r="Q16703">
        <v>222.79</v>
      </c>
      <c r="R16703">
        <v>86.11</v>
      </c>
      <c r="S16703">
        <v>83.23</v>
      </c>
      <c r="U16703">
        <v>7795</v>
      </c>
      <c r="V16703">
        <v>710</v>
      </c>
      <c r="W16703">
        <v>0.13300000000000001</v>
      </c>
      <c r="X16703">
        <v>45.69</v>
      </c>
      <c r="Y16703">
        <v>1454.037</v>
      </c>
      <c r="Z16703">
        <v>42.4</v>
      </c>
      <c r="AA16703">
        <v>19.425999999999998</v>
      </c>
      <c r="AB16703">
        <v>11.324</v>
      </c>
      <c r="AC16703">
        <v>36513.322999999997</v>
      </c>
      <c r="AD16703">
        <v>0.2</v>
      </c>
      <c r="AE16703">
        <v>168.71100000000001</v>
      </c>
      <c r="AF16703">
        <v>8.83</v>
      </c>
      <c r="AG16703">
        <v>20.9</v>
      </c>
      <c r="AH16703">
        <v>30.2</v>
      </c>
      <c r="AJ16703">
        <v>4.4850000000000003</v>
      </c>
      <c r="AK16703">
        <v>82.53</v>
      </c>
      <c r="AL16703">
        <v>0.89500000000000002</v>
      </c>
    </row>
    <row r="16704" spans="1:42" x14ac:dyDescent="0.3">
      <c r="A16704" s="1" t="s">
        <v>113</v>
      </c>
      <c r="B16704" s="1" t="s">
        <v>171</v>
      </c>
      <c r="C16704" s="1" t="s">
        <v>247</v>
      </c>
      <c r="D16704" s="2">
        <v>44582</v>
      </c>
      <c r="E16704">
        <v>7.0570000000000004</v>
      </c>
      <c r="F16704">
        <v>3816</v>
      </c>
      <c r="G16704">
        <v>7.2439999999999998</v>
      </c>
      <c r="H16704">
        <v>0.09</v>
      </c>
      <c r="I16704">
        <v>11.1</v>
      </c>
      <c r="J16704" t="s">
        <v>304</v>
      </c>
      <c r="K16704">
        <v>1191768</v>
      </c>
      <c r="L16704">
        <v>460002</v>
      </c>
      <c r="M16704">
        <v>444336</v>
      </c>
      <c r="O16704">
        <v>3618</v>
      </c>
      <c r="P16704">
        <v>3764</v>
      </c>
      <c r="Q16704">
        <v>223.47</v>
      </c>
      <c r="R16704">
        <v>86.26</v>
      </c>
      <c r="S16704">
        <v>83.32</v>
      </c>
      <c r="U16704">
        <v>7058</v>
      </c>
      <c r="V16704">
        <v>674</v>
      </c>
      <c r="W16704">
        <v>0.126</v>
      </c>
      <c r="X16704">
        <v>45.68</v>
      </c>
      <c r="Y16704">
        <v>1454.037</v>
      </c>
      <c r="Z16704">
        <v>42.4</v>
      </c>
      <c r="AA16704">
        <v>19.425999999999998</v>
      </c>
      <c r="AB16704">
        <v>11.324</v>
      </c>
      <c r="AC16704">
        <v>36513.322999999997</v>
      </c>
      <c r="AD16704">
        <v>0.2</v>
      </c>
      <c r="AE16704">
        <v>168.71100000000001</v>
      </c>
      <c r="AF16704">
        <v>8.83</v>
      </c>
      <c r="AG16704">
        <v>20.9</v>
      </c>
      <c r="AH16704">
        <v>30.2</v>
      </c>
      <c r="AJ16704">
        <v>4.4850000000000003</v>
      </c>
      <c r="AK16704">
        <v>82.53</v>
      </c>
      <c r="AL16704">
        <v>0.89500000000000002</v>
      </c>
    </row>
    <row r="16705" spans="1:42" x14ac:dyDescent="0.3">
      <c r="A16705" s="1" t="s">
        <v>113</v>
      </c>
      <c r="B16705" s="1" t="s">
        <v>171</v>
      </c>
      <c r="C16705" s="1" t="s">
        <v>247</v>
      </c>
      <c r="D16705" s="2">
        <v>44583</v>
      </c>
      <c r="E16705">
        <v>6.7489999999999997</v>
      </c>
      <c r="F16705">
        <v>3698</v>
      </c>
      <c r="G16705">
        <v>7.02</v>
      </c>
      <c r="H16705">
        <v>8.4500000000000006E-2</v>
      </c>
      <c r="I16705">
        <v>11.8</v>
      </c>
      <c r="J16705" t="s">
        <v>304</v>
      </c>
      <c r="K16705">
        <v>1193682</v>
      </c>
      <c r="L16705">
        <v>460650</v>
      </c>
      <c r="M16705">
        <v>444678</v>
      </c>
      <c r="O16705">
        <v>1914</v>
      </c>
      <c r="P16705">
        <v>3561</v>
      </c>
      <c r="Q16705">
        <v>223.83</v>
      </c>
      <c r="R16705">
        <v>86.38</v>
      </c>
      <c r="S16705">
        <v>83.38</v>
      </c>
      <c r="U16705">
        <v>6677</v>
      </c>
      <c r="V16705">
        <v>666</v>
      </c>
      <c r="W16705">
        <v>0.125</v>
      </c>
      <c r="X16705">
        <v>45.67</v>
      </c>
      <c r="Y16705">
        <v>1454.037</v>
      </c>
      <c r="Z16705">
        <v>42.4</v>
      </c>
      <c r="AA16705">
        <v>19.425999999999998</v>
      </c>
      <c r="AB16705">
        <v>11.324</v>
      </c>
      <c r="AC16705">
        <v>36513.322999999997</v>
      </c>
      <c r="AD16705">
        <v>0.2</v>
      </c>
      <c r="AE16705">
        <v>168.71100000000001</v>
      </c>
      <c r="AF16705">
        <v>8.83</v>
      </c>
      <c r="AG16705">
        <v>20.9</v>
      </c>
      <c r="AH16705">
        <v>30.2</v>
      </c>
      <c r="AJ16705">
        <v>4.4850000000000003</v>
      </c>
      <c r="AK16705">
        <v>82.53</v>
      </c>
      <c r="AL16705">
        <v>0.89500000000000002</v>
      </c>
    </row>
    <row r="16706" spans="1:42" x14ac:dyDescent="0.3">
      <c r="A16706" s="1" t="s">
        <v>113</v>
      </c>
      <c r="B16706" s="1" t="s">
        <v>171</v>
      </c>
      <c r="C16706" s="1" t="s">
        <v>247</v>
      </c>
      <c r="D16706" s="2">
        <v>44584</v>
      </c>
      <c r="E16706">
        <v>5.91</v>
      </c>
      <c r="F16706">
        <v>3603</v>
      </c>
      <c r="G16706">
        <v>6.84</v>
      </c>
      <c r="H16706">
        <v>8.5599999999999996E-2</v>
      </c>
      <c r="I16706">
        <v>11.7</v>
      </c>
      <c r="J16706" t="s">
        <v>304</v>
      </c>
      <c r="K16706">
        <v>1195041</v>
      </c>
      <c r="L16706">
        <v>461007</v>
      </c>
      <c r="M16706">
        <v>444974</v>
      </c>
      <c r="O16706">
        <v>1359</v>
      </c>
      <c r="P16706">
        <v>3471</v>
      </c>
      <c r="Q16706">
        <v>224.09</v>
      </c>
      <c r="R16706">
        <v>86.45</v>
      </c>
      <c r="S16706">
        <v>83.44</v>
      </c>
      <c r="U16706">
        <v>6509</v>
      </c>
      <c r="V16706">
        <v>650</v>
      </c>
      <c r="W16706">
        <v>0.122</v>
      </c>
      <c r="X16706">
        <v>45.67</v>
      </c>
      <c r="Y16706">
        <v>1454.037</v>
      </c>
      <c r="Z16706">
        <v>42.4</v>
      </c>
      <c r="AA16706">
        <v>19.425999999999998</v>
      </c>
      <c r="AB16706">
        <v>11.324</v>
      </c>
      <c r="AC16706">
        <v>36513.322999999997</v>
      </c>
      <c r="AD16706">
        <v>0.2</v>
      </c>
      <c r="AE16706">
        <v>168.71100000000001</v>
      </c>
      <c r="AF16706">
        <v>8.83</v>
      </c>
      <c r="AG16706">
        <v>20.9</v>
      </c>
      <c r="AH16706">
        <v>30.2</v>
      </c>
      <c r="AJ16706">
        <v>4.4850000000000003</v>
      </c>
      <c r="AK16706">
        <v>82.53</v>
      </c>
      <c r="AL16706">
        <v>0.89500000000000002</v>
      </c>
      <c r="AM16706">
        <v>524.1</v>
      </c>
      <c r="AN16706">
        <v>6.5</v>
      </c>
      <c r="AO16706">
        <v>15.78</v>
      </c>
      <c r="AP16706">
        <v>982.76182136274099</v>
      </c>
    </row>
    <row r="16707" spans="1:42" x14ac:dyDescent="0.3">
      <c r="A16707" s="1" t="s">
        <v>113</v>
      </c>
      <c r="B16707" s="1" t="s">
        <v>171</v>
      </c>
      <c r="C16707" s="1" t="s">
        <v>247</v>
      </c>
      <c r="D16707" s="2">
        <v>44585</v>
      </c>
      <c r="E16707">
        <v>5.5229999999999997</v>
      </c>
      <c r="F16707">
        <v>3530</v>
      </c>
      <c r="G16707">
        <v>6.7009999999999996</v>
      </c>
      <c r="H16707">
        <v>8.3900000000000002E-2</v>
      </c>
      <c r="I16707">
        <v>11.9</v>
      </c>
      <c r="J16707" t="s">
        <v>304</v>
      </c>
      <c r="K16707">
        <v>1198156</v>
      </c>
      <c r="L16707">
        <v>461743</v>
      </c>
      <c r="M16707">
        <v>445958</v>
      </c>
      <c r="O16707">
        <v>3115</v>
      </c>
      <c r="P16707">
        <v>3289</v>
      </c>
      <c r="Q16707">
        <v>224.67</v>
      </c>
      <c r="R16707">
        <v>86.58</v>
      </c>
      <c r="S16707">
        <v>83.62</v>
      </c>
      <c r="U16707">
        <v>6167</v>
      </c>
      <c r="V16707">
        <v>665</v>
      </c>
      <c r="W16707">
        <v>0.125</v>
      </c>
      <c r="X16707">
        <v>45.64</v>
      </c>
      <c r="Y16707">
        <v>1454.037</v>
      </c>
      <c r="Z16707">
        <v>42.4</v>
      </c>
      <c r="AA16707">
        <v>19.425999999999998</v>
      </c>
      <c r="AB16707">
        <v>11.324</v>
      </c>
      <c r="AC16707">
        <v>36513.322999999997</v>
      </c>
      <c r="AD16707">
        <v>0.2</v>
      </c>
      <c r="AE16707">
        <v>168.71100000000001</v>
      </c>
      <c r="AF16707">
        <v>8.83</v>
      </c>
      <c r="AG16707">
        <v>20.9</v>
      </c>
      <c r="AH16707">
        <v>30.2</v>
      </c>
      <c r="AJ16707">
        <v>4.4850000000000003</v>
      </c>
      <c r="AK16707">
        <v>82.53</v>
      </c>
      <c r="AL16707">
        <v>0.89500000000000002</v>
      </c>
    </row>
    <row r="16708" spans="1:42" x14ac:dyDescent="0.3">
      <c r="A16708" s="1" t="s">
        <v>113</v>
      </c>
      <c r="B16708" s="1" t="s">
        <v>171</v>
      </c>
      <c r="C16708" s="1" t="s">
        <v>247</v>
      </c>
      <c r="D16708" s="2">
        <v>44586</v>
      </c>
      <c r="E16708">
        <v>5.76</v>
      </c>
      <c r="F16708">
        <v>3377</v>
      </c>
      <c r="G16708">
        <v>6.4109999999999996</v>
      </c>
      <c r="H16708">
        <v>8.5300000000000001E-2</v>
      </c>
      <c r="I16708">
        <v>11.7</v>
      </c>
      <c r="J16708" t="s">
        <v>304</v>
      </c>
      <c r="K16708">
        <v>1201389</v>
      </c>
      <c r="L16708">
        <v>462372</v>
      </c>
      <c r="M16708">
        <v>446933</v>
      </c>
      <c r="O16708">
        <v>3233</v>
      </c>
      <c r="P16708">
        <v>3061</v>
      </c>
      <c r="Q16708">
        <v>225.28</v>
      </c>
      <c r="R16708">
        <v>86.7</v>
      </c>
      <c r="S16708">
        <v>83.81</v>
      </c>
      <c r="U16708">
        <v>5740</v>
      </c>
      <c r="V16708">
        <v>650</v>
      </c>
      <c r="W16708">
        <v>0.122</v>
      </c>
      <c r="X16708">
        <v>45.62</v>
      </c>
      <c r="Y16708">
        <v>1454.037</v>
      </c>
      <c r="Z16708">
        <v>42.4</v>
      </c>
      <c r="AA16708">
        <v>19.425999999999998</v>
      </c>
      <c r="AB16708">
        <v>11.324</v>
      </c>
      <c r="AC16708">
        <v>36513.322999999997</v>
      </c>
      <c r="AD16708">
        <v>0.2</v>
      </c>
      <c r="AE16708">
        <v>168.71100000000001</v>
      </c>
      <c r="AF16708">
        <v>8.83</v>
      </c>
      <c r="AG16708">
        <v>20.9</v>
      </c>
      <c r="AH16708">
        <v>30.2</v>
      </c>
      <c r="AJ16708">
        <v>4.4850000000000003</v>
      </c>
      <c r="AK16708">
        <v>82.53</v>
      </c>
      <c r="AL16708">
        <v>0.89500000000000002</v>
      </c>
    </row>
    <row r="16709" spans="1:42" x14ac:dyDescent="0.3">
      <c r="A16709" s="1" t="s">
        <v>113</v>
      </c>
      <c r="B16709" s="1" t="s">
        <v>171</v>
      </c>
      <c r="C16709" s="1" t="s">
        <v>247</v>
      </c>
      <c r="D16709" s="2">
        <v>44587</v>
      </c>
      <c r="E16709">
        <v>5.7370000000000001</v>
      </c>
      <c r="F16709">
        <v>3278</v>
      </c>
      <c r="G16709">
        <v>6.2229999999999999</v>
      </c>
      <c r="H16709">
        <v>8.6699999999999999E-2</v>
      </c>
      <c r="I16709">
        <v>11.5</v>
      </c>
      <c r="J16709" t="s">
        <v>304</v>
      </c>
      <c r="K16709">
        <v>1204550</v>
      </c>
      <c r="L16709">
        <v>462758</v>
      </c>
      <c r="M16709">
        <v>447864</v>
      </c>
      <c r="O16709">
        <v>3161</v>
      </c>
      <c r="P16709">
        <v>2898</v>
      </c>
      <c r="Q16709">
        <v>225.87</v>
      </c>
      <c r="R16709">
        <v>86.77</v>
      </c>
      <c r="S16709">
        <v>83.98</v>
      </c>
      <c r="U16709">
        <v>5434</v>
      </c>
      <c r="V16709">
        <v>601</v>
      </c>
      <c r="W16709">
        <v>0.113</v>
      </c>
      <c r="X16709">
        <v>45.6</v>
      </c>
      <c r="Y16709">
        <v>1454.037</v>
      </c>
      <c r="Z16709">
        <v>42.4</v>
      </c>
      <c r="AA16709">
        <v>19.425999999999998</v>
      </c>
      <c r="AB16709">
        <v>11.324</v>
      </c>
      <c r="AC16709">
        <v>36513.322999999997</v>
      </c>
      <c r="AD16709">
        <v>0.2</v>
      </c>
      <c r="AE16709">
        <v>168.71100000000001</v>
      </c>
      <c r="AF16709">
        <v>8.83</v>
      </c>
      <c r="AG16709">
        <v>20.9</v>
      </c>
      <c r="AH16709">
        <v>30.2</v>
      </c>
      <c r="AJ16709">
        <v>4.4850000000000003</v>
      </c>
      <c r="AK16709">
        <v>82.53</v>
      </c>
      <c r="AL16709">
        <v>0.89500000000000002</v>
      </c>
    </row>
    <row r="16710" spans="1:42" x14ac:dyDescent="0.3">
      <c r="A16710" s="1" t="s">
        <v>113</v>
      </c>
      <c r="B16710" s="1" t="s">
        <v>171</v>
      </c>
      <c r="C16710" s="1" t="s">
        <v>247</v>
      </c>
      <c r="D16710" s="2">
        <v>44588</v>
      </c>
      <c r="E16710">
        <v>6.375</v>
      </c>
      <c r="F16710">
        <v>3244</v>
      </c>
      <c r="G16710">
        <v>6.1589999999999998</v>
      </c>
      <c r="H16710">
        <v>8.5099999999999995E-2</v>
      </c>
      <c r="I16710">
        <v>11.7</v>
      </c>
      <c r="J16710" t="s">
        <v>304</v>
      </c>
      <c r="K16710">
        <v>1206841</v>
      </c>
      <c r="L16710">
        <v>463231</v>
      </c>
      <c r="M16710">
        <v>448776</v>
      </c>
      <c r="O16710">
        <v>2291</v>
      </c>
      <c r="P16710">
        <v>2670</v>
      </c>
      <c r="Q16710">
        <v>226.3</v>
      </c>
      <c r="R16710">
        <v>86.86</v>
      </c>
      <c r="S16710">
        <v>84.15</v>
      </c>
      <c r="U16710">
        <v>5007</v>
      </c>
      <c r="V16710">
        <v>572</v>
      </c>
      <c r="W16710">
        <v>0.107</v>
      </c>
      <c r="X16710">
        <v>45.57</v>
      </c>
      <c r="Y16710">
        <v>1454.037</v>
      </c>
      <c r="Z16710">
        <v>42.4</v>
      </c>
      <c r="AA16710">
        <v>19.425999999999998</v>
      </c>
      <c r="AB16710">
        <v>11.324</v>
      </c>
      <c r="AC16710">
        <v>36513.322999999997</v>
      </c>
      <c r="AD16710">
        <v>0.2</v>
      </c>
      <c r="AE16710">
        <v>168.71100000000001</v>
      </c>
      <c r="AF16710">
        <v>8.83</v>
      </c>
      <c r="AG16710">
        <v>20.9</v>
      </c>
      <c r="AH16710">
        <v>30.2</v>
      </c>
      <c r="AJ16710">
        <v>4.4850000000000003</v>
      </c>
      <c r="AK16710">
        <v>82.53</v>
      </c>
      <c r="AL16710">
        <v>0.89500000000000002</v>
      </c>
    </row>
    <row r="16711" spans="1:42" x14ac:dyDescent="0.3">
      <c r="A16711" s="1" t="s">
        <v>113</v>
      </c>
      <c r="B16711" s="1" t="s">
        <v>171</v>
      </c>
      <c r="C16711" s="1" t="s">
        <v>247</v>
      </c>
      <c r="D16711" s="2">
        <v>44589</v>
      </c>
      <c r="E16711">
        <v>5.3380000000000001</v>
      </c>
      <c r="F16711">
        <v>3115</v>
      </c>
      <c r="G16711">
        <v>5.9139999999999997</v>
      </c>
      <c r="H16711">
        <v>8.5099999999999995E-2</v>
      </c>
      <c r="I16711">
        <v>11.7</v>
      </c>
      <c r="J16711" t="s">
        <v>304</v>
      </c>
      <c r="K16711">
        <v>1208617</v>
      </c>
      <c r="L16711">
        <v>463518</v>
      </c>
      <c r="M16711">
        <v>449539</v>
      </c>
      <c r="O16711">
        <v>1776</v>
      </c>
      <c r="P16711">
        <v>2407</v>
      </c>
      <c r="Q16711">
        <v>226.63</v>
      </c>
      <c r="R16711">
        <v>86.92</v>
      </c>
      <c r="S16711">
        <v>84.29</v>
      </c>
      <c r="U16711">
        <v>4513</v>
      </c>
      <c r="V16711">
        <v>502</v>
      </c>
      <c r="W16711">
        <v>9.4E-2</v>
      </c>
      <c r="X16711">
        <v>45.56</v>
      </c>
      <c r="Y16711">
        <v>1454.037</v>
      </c>
      <c r="Z16711">
        <v>42.4</v>
      </c>
      <c r="AA16711">
        <v>19.425999999999998</v>
      </c>
      <c r="AB16711">
        <v>11.324</v>
      </c>
      <c r="AC16711">
        <v>36513.322999999997</v>
      </c>
      <c r="AD16711">
        <v>0.2</v>
      </c>
      <c r="AE16711">
        <v>168.71100000000001</v>
      </c>
      <c r="AF16711">
        <v>8.83</v>
      </c>
      <c r="AG16711">
        <v>20.9</v>
      </c>
      <c r="AH16711">
        <v>30.2</v>
      </c>
      <c r="AJ16711">
        <v>4.4850000000000003</v>
      </c>
      <c r="AK16711">
        <v>82.53</v>
      </c>
      <c r="AL16711">
        <v>0.89500000000000002</v>
      </c>
    </row>
    <row r="16712" spans="1:42" x14ac:dyDescent="0.3">
      <c r="A16712" s="1" t="s">
        <v>113</v>
      </c>
      <c r="B16712" s="1" t="s">
        <v>171</v>
      </c>
      <c r="C16712" s="1" t="s">
        <v>247</v>
      </c>
      <c r="D16712" s="2">
        <v>44590</v>
      </c>
      <c r="E16712">
        <v>5.6059999999999999</v>
      </c>
      <c r="F16712">
        <v>3029</v>
      </c>
      <c r="G16712">
        <v>5.75</v>
      </c>
      <c r="H16712">
        <v>8.3099999999999993E-2</v>
      </c>
      <c r="I16712">
        <v>12</v>
      </c>
      <c r="J16712" t="s">
        <v>304</v>
      </c>
      <c r="K16712">
        <v>1209784</v>
      </c>
      <c r="L16712">
        <v>463818</v>
      </c>
      <c r="M16712">
        <v>449861</v>
      </c>
      <c r="O16712">
        <v>1167</v>
      </c>
      <c r="P16712">
        <v>2300</v>
      </c>
      <c r="Q16712">
        <v>226.85</v>
      </c>
      <c r="R16712">
        <v>86.97</v>
      </c>
      <c r="S16712">
        <v>84.36</v>
      </c>
      <c r="U16712">
        <v>4313</v>
      </c>
      <c r="V16712">
        <v>453</v>
      </c>
      <c r="W16712">
        <v>8.5000000000000006E-2</v>
      </c>
      <c r="X16712">
        <v>45.55</v>
      </c>
      <c r="Y16712">
        <v>1454.037</v>
      </c>
      <c r="Z16712">
        <v>42.4</v>
      </c>
      <c r="AA16712">
        <v>19.425999999999998</v>
      </c>
      <c r="AB16712">
        <v>11.324</v>
      </c>
      <c r="AC16712">
        <v>36513.322999999997</v>
      </c>
      <c r="AD16712">
        <v>0.2</v>
      </c>
      <c r="AE16712">
        <v>168.71100000000001</v>
      </c>
      <c r="AF16712">
        <v>8.83</v>
      </c>
      <c r="AG16712">
        <v>20.9</v>
      </c>
      <c r="AH16712">
        <v>30.2</v>
      </c>
      <c r="AJ16712">
        <v>4.4850000000000003</v>
      </c>
      <c r="AK16712">
        <v>82.53</v>
      </c>
      <c r="AL16712">
        <v>0.89500000000000002</v>
      </c>
    </row>
    <row r="16713" spans="1:42" x14ac:dyDescent="0.3">
      <c r="A16713" s="1" t="s">
        <v>113</v>
      </c>
      <c r="B16713" s="1" t="s">
        <v>171</v>
      </c>
      <c r="C16713" s="1" t="s">
        <v>247</v>
      </c>
      <c r="D16713" s="2">
        <v>44591</v>
      </c>
      <c r="E16713">
        <v>4.9489999999999998</v>
      </c>
      <c r="F16713">
        <v>2956</v>
      </c>
      <c r="G16713">
        <v>5.6120000000000001</v>
      </c>
      <c r="H16713">
        <v>8.1100000000000005E-2</v>
      </c>
      <c r="I16713">
        <v>12.3</v>
      </c>
      <c r="J16713" t="s">
        <v>304</v>
      </c>
      <c r="K16713">
        <v>1210946</v>
      </c>
      <c r="L16713">
        <v>464023</v>
      </c>
      <c r="M16713">
        <v>450420</v>
      </c>
      <c r="O16713">
        <v>1162</v>
      </c>
      <c r="P16713">
        <v>2272</v>
      </c>
      <c r="Q16713">
        <v>227.07</v>
      </c>
      <c r="R16713">
        <v>87.01</v>
      </c>
      <c r="S16713">
        <v>84.46</v>
      </c>
      <c r="U16713">
        <v>4260</v>
      </c>
      <c r="V16713">
        <v>431</v>
      </c>
      <c r="W16713">
        <v>8.1000000000000003E-2</v>
      </c>
      <c r="X16713">
        <v>45.53</v>
      </c>
      <c r="Y16713">
        <v>1454.037</v>
      </c>
      <c r="Z16713">
        <v>42.4</v>
      </c>
      <c r="AA16713">
        <v>19.425999999999998</v>
      </c>
      <c r="AB16713">
        <v>11.324</v>
      </c>
      <c r="AC16713">
        <v>36513.322999999997</v>
      </c>
      <c r="AD16713">
        <v>0.2</v>
      </c>
      <c r="AE16713">
        <v>168.71100000000001</v>
      </c>
      <c r="AF16713">
        <v>8.83</v>
      </c>
      <c r="AG16713">
        <v>20.9</v>
      </c>
      <c r="AH16713">
        <v>30.2</v>
      </c>
      <c r="AJ16713">
        <v>4.4850000000000003</v>
      </c>
      <c r="AK16713">
        <v>82.53</v>
      </c>
      <c r="AL16713">
        <v>0.89500000000000002</v>
      </c>
      <c r="AM16713">
        <v>549.4</v>
      </c>
      <c r="AN16713">
        <v>6.73</v>
      </c>
      <c r="AO16713">
        <v>26.44</v>
      </c>
      <c r="AP16713">
        <v>1030.202909095</v>
      </c>
    </row>
    <row r="16714" spans="1:42" x14ac:dyDescent="0.3">
      <c r="A16714" s="1" t="s">
        <v>113</v>
      </c>
      <c r="B16714" s="1" t="s">
        <v>171</v>
      </c>
      <c r="C16714" s="1" t="s">
        <v>247</v>
      </c>
      <c r="D16714" s="2">
        <v>44592</v>
      </c>
      <c r="E16714">
        <v>4.6989999999999998</v>
      </c>
      <c r="F16714">
        <v>2894</v>
      </c>
      <c r="G16714">
        <v>5.4939999999999998</v>
      </c>
      <c r="H16714">
        <v>8.1299999999999997E-2</v>
      </c>
      <c r="I16714">
        <v>12.3</v>
      </c>
      <c r="J16714" t="s">
        <v>304</v>
      </c>
      <c r="K16714">
        <v>1213371</v>
      </c>
      <c r="L16714">
        <v>464435</v>
      </c>
      <c r="M16714">
        <v>451231</v>
      </c>
      <c r="O16714">
        <v>2425</v>
      </c>
      <c r="P16714">
        <v>2174</v>
      </c>
      <c r="Q16714">
        <v>227.52</v>
      </c>
      <c r="R16714">
        <v>87.09</v>
      </c>
      <c r="S16714">
        <v>84.61</v>
      </c>
      <c r="U16714">
        <v>4077</v>
      </c>
      <c r="V16714">
        <v>385</v>
      </c>
      <c r="W16714">
        <v>7.1999999999999995E-2</v>
      </c>
      <c r="X16714">
        <v>45.51</v>
      </c>
      <c r="Y16714">
        <v>1454.037</v>
      </c>
      <c r="Z16714">
        <v>42.4</v>
      </c>
      <c r="AA16714">
        <v>19.425999999999998</v>
      </c>
      <c r="AB16714">
        <v>11.324</v>
      </c>
      <c r="AC16714">
        <v>36513.322999999997</v>
      </c>
      <c r="AD16714">
        <v>0.2</v>
      </c>
      <c r="AE16714">
        <v>168.71100000000001</v>
      </c>
      <c r="AF16714">
        <v>8.83</v>
      </c>
      <c r="AG16714">
        <v>20.9</v>
      </c>
      <c r="AH16714">
        <v>30.2</v>
      </c>
      <c r="AJ16714">
        <v>4.4850000000000003</v>
      </c>
      <c r="AK16714">
        <v>82.53</v>
      </c>
      <c r="AL16714">
        <v>0.89500000000000002</v>
      </c>
    </row>
    <row r="16715" spans="1:42" x14ac:dyDescent="0.3">
      <c r="A16715" s="1" t="s">
        <v>113</v>
      </c>
      <c r="B16715" s="1" t="s">
        <v>171</v>
      </c>
      <c r="C16715" s="1" t="s">
        <v>247</v>
      </c>
      <c r="D16715" s="2">
        <v>44593</v>
      </c>
      <c r="E16715">
        <v>4.6639999999999997</v>
      </c>
      <c r="F16715">
        <v>2812</v>
      </c>
      <c r="G16715">
        <v>5.3380000000000001</v>
      </c>
      <c r="H16715">
        <v>7.9899999999999999E-2</v>
      </c>
      <c r="I16715">
        <v>12.5</v>
      </c>
      <c r="J16715" t="s">
        <v>304</v>
      </c>
      <c r="K16715">
        <v>1215228</v>
      </c>
      <c r="L16715">
        <v>464756</v>
      </c>
      <c r="M16715">
        <v>452026</v>
      </c>
      <c r="O16715">
        <v>1857</v>
      </c>
      <c r="P16715">
        <v>1977</v>
      </c>
      <c r="Q16715">
        <v>227.87</v>
      </c>
      <c r="R16715">
        <v>87.15</v>
      </c>
      <c r="S16715">
        <v>84.76</v>
      </c>
      <c r="U16715">
        <v>3707</v>
      </c>
      <c r="V16715">
        <v>341</v>
      </c>
      <c r="W16715">
        <v>6.4000000000000001E-2</v>
      </c>
      <c r="X16715">
        <v>45.5</v>
      </c>
      <c r="Y16715">
        <v>1454.037</v>
      </c>
      <c r="Z16715">
        <v>42.4</v>
      </c>
      <c r="AA16715">
        <v>19.425999999999998</v>
      </c>
      <c r="AB16715">
        <v>11.324</v>
      </c>
      <c r="AC16715">
        <v>36513.322999999997</v>
      </c>
      <c r="AD16715">
        <v>0.2</v>
      </c>
      <c r="AE16715">
        <v>168.71100000000001</v>
      </c>
      <c r="AF16715">
        <v>8.83</v>
      </c>
      <c r="AG16715">
        <v>20.9</v>
      </c>
      <c r="AH16715">
        <v>30.2</v>
      </c>
      <c r="AJ16715">
        <v>4.4850000000000003</v>
      </c>
      <c r="AK16715">
        <v>82.53</v>
      </c>
      <c r="AL16715">
        <v>0.89500000000000002</v>
      </c>
    </row>
    <row r="16716" spans="1:42" x14ac:dyDescent="0.3">
      <c r="A16716" s="1" t="s">
        <v>113</v>
      </c>
      <c r="B16716" s="1" t="s">
        <v>171</v>
      </c>
      <c r="C16716" s="1" t="s">
        <v>247</v>
      </c>
      <c r="D16716" s="2">
        <v>44594</v>
      </c>
      <c r="E16716">
        <v>5</v>
      </c>
      <c r="F16716">
        <v>2757</v>
      </c>
      <c r="G16716">
        <v>5.234</v>
      </c>
      <c r="H16716">
        <v>7.6899999999999996E-2</v>
      </c>
      <c r="I16716">
        <v>13</v>
      </c>
      <c r="J16716" t="s">
        <v>304</v>
      </c>
      <c r="K16716">
        <v>1216897</v>
      </c>
      <c r="L16716">
        <v>464992</v>
      </c>
      <c r="M16716">
        <v>452847</v>
      </c>
      <c r="O16716">
        <v>1669</v>
      </c>
      <c r="P16716">
        <v>1764</v>
      </c>
      <c r="Q16716">
        <v>228.19</v>
      </c>
      <c r="R16716">
        <v>87.19</v>
      </c>
      <c r="S16716">
        <v>84.92</v>
      </c>
      <c r="U16716">
        <v>3308</v>
      </c>
      <c r="V16716">
        <v>319</v>
      </c>
      <c r="W16716">
        <v>0.06</v>
      </c>
      <c r="X16716">
        <v>45.47</v>
      </c>
      <c r="Y16716">
        <v>1454.037</v>
      </c>
      <c r="Z16716">
        <v>42.4</v>
      </c>
      <c r="AA16716">
        <v>19.425999999999998</v>
      </c>
      <c r="AB16716">
        <v>11.324</v>
      </c>
      <c r="AC16716">
        <v>36513.322999999997</v>
      </c>
      <c r="AD16716">
        <v>0.2</v>
      </c>
      <c r="AE16716">
        <v>168.71100000000001</v>
      </c>
      <c r="AF16716">
        <v>8.83</v>
      </c>
      <c r="AG16716">
        <v>20.9</v>
      </c>
      <c r="AH16716">
        <v>30.2</v>
      </c>
      <c r="AJ16716">
        <v>4.4850000000000003</v>
      </c>
      <c r="AK16716">
        <v>82.53</v>
      </c>
      <c r="AL16716">
        <v>0.89500000000000002</v>
      </c>
    </row>
    <row r="16717" spans="1:42" x14ac:dyDescent="0.3">
      <c r="A16717" s="1" t="s">
        <v>113</v>
      </c>
      <c r="B16717" s="1" t="s">
        <v>171</v>
      </c>
      <c r="C16717" s="1" t="s">
        <v>247</v>
      </c>
      <c r="D16717" s="2">
        <v>44595</v>
      </c>
      <c r="E16717">
        <v>4.524</v>
      </c>
      <c r="F16717">
        <v>2617</v>
      </c>
      <c r="G16717">
        <v>4.968</v>
      </c>
      <c r="H16717">
        <v>8.1600000000000006E-2</v>
      </c>
      <c r="I16717">
        <v>12.3</v>
      </c>
      <c r="J16717" t="s">
        <v>304</v>
      </c>
      <c r="K16717">
        <v>1218503</v>
      </c>
      <c r="L16717">
        <v>465199</v>
      </c>
      <c r="M16717">
        <v>453690</v>
      </c>
      <c r="O16717">
        <v>1606</v>
      </c>
      <c r="P16717">
        <v>1666</v>
      </c>
      <c r="Q16717">
        <v>228.49</v>
      </c>
      <c r="R16717">
        <v>87.23</v>
      </c>
      <c r="S16717">
        <v>85.07</v>
      </c>
      <c r="U16717">
        <v>3124</v>
      </c>
      <c r="V16717">
        <v>281</v>
      </c>
      <c r="W16717">
        <v>5.2999999999999999E-2</v>
      </c>
      <c r="X16717">
        <v>45.45</v>
      </c>
      <c r="Y16717">
        <v>1454.037</v>
      </c>
      <c r="Z16717">
        <v>42.4</v>
      </c>
      <c r="AA16717">
        <v>19.425999999999998</v>
      </c>
      <c r="AB16717">
        <v>11.324</v>
      </c>
      <c r="AC16717">
        <v>36513.322999999997</v>
      </c>
      <c r="AD16717">
        <v>0.2</v>
      </c>
      <c r="AE16717">
        <v>168.71100000000001</v>
      </c>
      <c r="AF16717">
        <v>8.83</v>
      </c>
      <c r="AG16717">
        <v>20.9</v>
      </c>
      <c r="AH16717">
        <v>30.2</v>
      </c>
      <c r="AJ16717">
        <v>4.4850000000000003</v>
      </c>
      <c r="AK16717">
        <v>82.53</v>
      </c>
      <c r="AL16717">
        <v>0.89500000000000002</v>
      </c>
    </row>
    <row r="16718" spans="1:42" x14ac:dyDescent="0.3">
      <c r="A16718" s="1" t="s">
        <v>113</v>
      </c>
      <c r="B16718" s="1" t="s">
        <v>171</v>
      </c>
      <c r="C16718" s="1" t="s">
        <v>247</v>
      </c>
      <c r="D16718" s="2">
        <v>44596</v>
      </c>
      <c r="E16718">
        <v>4.8179999999999996</v>
      </c>
      <c r="F16718">
        <v>2578</v>
      </c>
      <c r="G16718">
        <v>4.8940000000000001</v>
      </c>
      <c r="H16718">
        <v>8.2000000000000003E-2</v>
      </c>
      <c r="I16718">
        <v>12.2</v>
      </c>
      <c r="J16718" t="s">
        <v>304</v>
      </c>
      <c r="K16718">
        <v>1220359</v>
      </c>
      <c r="L16718">
        <v>465461</v>
      </c>
      <c r="M16718">
        <v>454638</v>
      </c>
      <c r="O16718">
        <v>1856</v>
      </c>
      <c r="P16718">
        <v>1677</v>
      </c>
      <c r="Q16718">
        <v>228.83</v>
      </c>
      <c r="R16718">
        <v>87.28</v>
      </c>
      <c r="S16718">
        <v>85.25</v>
      </c>
      <c r="U16718">
        <v>3145</v>
      </c>
      <c r="V16718">
        <v>278</v>
      </c>
      <c r="W16718">
        <v>5.1999999999999998E-2</v>
      </c>
      <c r="X16718">
        <v>45.43</v>
      </c>
      <c r="Y16718">
        <v>1454.037</v>
      </c>
      <c r="Z16718">
        <v>42.4</v>
      </c>
      <c r="AA16718">
        <v>19.425999999999998</v>
      </c>
      <c r="AB16718">
        <v>11.324</v>
      </c>
      <c r="AC16718">
        <v>36513.322999999997</v>
      </c>
      <c r="AD16718">
        <v>0.2</v>
      </c>
      <c r="AE16718">
        <v>168.71100000000001</v>
      </c>
      <c r="AF16718">
        <v>8.83</v>
      </c>
      <c r="AG16718">
        <v>20.9</v>
      </c>
      <c r="AH16718">
        <v>30.2</v>
      </c>
      <c r="AJ16718">
        <v>4.4850000000000003</v>
      </c>
      <c r="AK16718">
        <v>82.53</v>
      </c>
      <c r="AL16718">
        <v>0.89500000000000002</v>
      </c>
    </row>
    <row r="16719" spans="1:42" x14ac:dyDescent="0.3">
      <c r="A16719" s="1" t="s">
        <v>113</v>
      </c>
      <c r="B16719" s="1" t="s">
        <v>171</v>
      </c>
      <c r="C16719" s="1" t="s">
        <v>247</v>
      </c>
      <c r="D16719" s="2">
        <v>44597</v>
      </c>
      <c r="E16719">
        <v>3.9809999999999999</v>
      </c>
      <c r="F16719">
        <v>2456</v>
      </c>
      <c r="G16719">
        <v>4.6630000000000003</v>
      </c>
      <c r="H16719">
        <v>8.6400000000000005E-2</v>
      </c>
      <c r="I16719">
        <v>11.6</v>
      </c>
      <c r="J16719" t="s">
        <v>304</v>
      </c>
      <c r="K16719">
        <v>1221565</v>
      </c>
      <c r="L16719">
        <v>465676</v>
      </c>
      <c r="M16719">
        <v>455256</v>
      </c>
      <c r="O16719">
        <v>1206</v>
      </c>
      <c r="P16719">
        <v>1683</v>
      </c>
      <c r="Q16719">
        <v>229.06</v>
      </c>
      <c r="R16719">
        <v>87.32</v>
      </c>
      <c r="S16719">
        <v>85.37</v>
      </c>
      <c r="U16719">
        <v>3156</v>
      </c>
      <c r="V16719">
        <v>265</v>
      </c>
      <c r="W16719">
        <v>0.05</v>
      </c>
      <c r="X16719">
        <v>45.42</v>
      </c>
      <c r="Y16719">
        <v>1454.037</v>
      </c>
      <c r="Z16719">
        <v>42.4</v>
      </c>
      <c r="AA16719">
        <v>19.425999999999998</v>
      </c>
      <c r="AB16719">
        <v>11.324</v>
      </c>
      <c r="AC16719">
        <v>36513.322999999997</v>
      </c>
      <c r="AD16719">
        <v>0.2</v>
      </c>
      <c r="AE16719">
        <v>168.71100000000001</v>
      </c>
      <c r="AF16719">
        <v>8.83</v>
      </c>
      <c r="AG16719">
        <v>20.9</v>
      </c>
      <c r="AH16719">
        <v>30.2</v>
      </c>
      <c r="AJ16719">
        <v>4.4850000000000003</v>
      </c>
      <c r="AK16719">
        <v>82.53</v>
      </c>
      <c r="AL16719">
        <v>0.89500000000000002</v>
      </c>
    </row>
    <row r="16720" spans="1:42" x14ac:dyDescent="0.3">
      <c r="A16720" s="1" t="s">
        <v>113</v>
      </c>
      <c r="B16720" s="1" t="s">
        <v>171</v>
      </c>
      <c r="C16720" s="1" t="s">
        <v>247</v>
      </c>
      <c r="D16720" s="2">
        <v>44598</v>
      </c>
      <c r="E16720">
        <v>4.1399999999999997</v>
      </c>
      <c r="F16720">
        <v>2395</v>
      </c>
      <c r="G16720">
        <v>4.5469999999999997</v>
      </c>
      <c r="H16720">
        <v>8.6599999999999996E-2</v>
      </c>
      <c r="I16720">
        <v>11.5</v>
      </c>
      <c r="J16720" t="s">
        <v>304</v>
      </c>
      <c r="K16720">
        <v>1222529</v>
      </c>
      <c r="L16720">
        <v>465863</v>
      </c>
      <c r="M16720">
        <v>455743</v>
      </c>
      <c r="O16720">
        <v>964</v>
      </c>
      <c r="P16720">
        <v>1655</v>
      </c>
      <c r="Q16720">
        <v>229.24</v>
      </c>
      <c r="R16720">
        <v>87.36</v>
      </c>
      <c r="S16720">
        <v>85.46</v>
      </c>
      <c r="U16720">
        <v>3103</v>
      </c>
      <c r="V16720">
        <v>263</v>
      </c>
      <c r="W16720">
        <v>4.9000000000000002E-2</v>
      </c>
      <c r="X16720">
        <v>45.4</v>
      </c>
      <c r="Y16720">
        <v>1454.037</v>
      </c>
      <c r="Z16720">
        <v>42.4</v>
      </c>
      <c r="AA16720">
        <v>19.425999999999998</v>
      </c>
      <c r="AB16720">
        <v>11.324</v>
      </c>
      <c r="AC16720">
        <v>36513.322999999997</v>
      </c>
      <c r="AD16720">
        <v>0.2</v>
      </c>
      <c r="AE16720">
        <v>168.71100000000001</v>
      </c>
      <c r="AF16720">
        <v>8.83</v>
      </c>
      <c r="AG16720">
        <v>20.9</v>
      </c>
      <c r="AH16720">
        <v>30.2</v>
      </c>
      <c r="AJ16720">
        <v>4.4850000000000003</v>
      </c>
      <c r="AK16720">
        <v>82.53</v>
      </c>
      <c r="AL16720">
        <v>0.89500000000000002</v>
      </c>
      <c r="AM16720">
        <v>567.1</v>
      </c>
      <c r="AN16720">
        <v>6.87</v>
      </c>
      <c r="AO16720">
        <v>18.77</v>
      </c>
      <c r="AP16720">
        <v>1063.3929190895101</v>
      </c>
    </row>
    <row r="16721" spans="1:42" x14ac:dyDescent="0.3">
      <c r="A16721" s="1" t="s">
        <v>113</v>
      </c>
      <c r="B16721" s="1" t="s">
        <v>171</v>
      </c>
      <c r="C16721" s="1" t="s">
        <v>247</v>
      </c>
      <c r="D16721" s="2">
        <v>44599</v>
      </c>
      <c r="E16721">
        <v>3.5289999999999999</v>
      </c>
      <c r="F16721">
        <v>2307</v>
      </c>
      <c r="G16721">
        <v>4.38</v>
      </c>
      <c r="H16721">
        <v>9.0300000000000005E-2</v>
      </c>
      <c r="I16721">
        <v>11.1</v>
      </c>
      <c r="J16721" t="s">
        <v>304</v>
      </c>
      <c r="K16721">
        <v>1223793</v>
      </c>
      <c r="L16721">
        <v>466097</v>
      </c>
      <c r="M16721">
        <v>456127</v>
      </c>
      <c r="O16721">
        <v>1264</v>
      </c>
      <c r="P16721">
        <v>1489</v>
      </c>
      <c r="Q16721">
        <v>229.48</v>
      </c>
      <c r="R16721">
        <v>87.4</v>
      </c>
      <c r="S16721">
        <v>85.53</v>
      </c>
      <c r="U16721">
        <v>2792</v>
      </c>
      <c r="V16721">
        <v>237</v>
      </c>
      <c r="W16721">
        <v>4.3999999999999997E-2</v>
      </c>
      <c r="X16721">
        <v>44.86</v>
      </c>
      <c r="Y16721">
        <v>1454.037</v>
      </c>
      <c r="Z16721">
        <v>42.4</v>
      </c>
      <c r="AA16721">
        <v>19.425999999999998</v>
      </c>
      <c r="AB16721">
        <v>11.324</v>
      </c>
      <c r="AC16721">
        <v>36513.322999999997</v>
      </c>
      <c r="AD16721">
        <v>0.2</v>
      </c>
      <c r="AE16721">
        <v>168.71100000000001</v>
      </c>
      <c r="AF16721">
        <v>8.83</v>
      </c>
      <c r="AG16721">
        <v>20.9</v>
      </c>
      <c r="AH16721">
        <v>30.2</v>
      </c>
      <c r="AJ16721">
        <v>4.4850000000000003</v>
      </c>
      <c r="AK16721">
        <v>82.53</v>
      </c>
      <c r="AL16721">
        <v>0.89500000000000002</v>
      </c>
    </row>
    <row r="16722" spans="1:42" x14ac:dyDescent="0.3">
      <c r="A16722" s="1" t="s">
        <v>113</v>
      </c>
      <c r="B16722" s="1" t="s">
        <v>171</v>
      </c>
      <c r="C16722" s="1" t="s">
        <v>247</v>
      </c>
      <c r="D16722" s="2">
        <v>44600</v>
      </c>
      <c r="E16722">
        <v>4.0650000000000004</v>
      </c>
      <c r="F16722">
        <v>2262</v>
      </c>
      <c r="G16722">
        <v>4.2939999999999996</v>
      </c>
      <c r="H16722">
        <v>8.8099999999999998E-2</v>
      </c>
      <c r="I16722">
        <v>11.4</v>
      </c>
      <c r="J16722" t="s">
        <v>304</v>
      </c>
      <c r="K16722">
        <v>1225118</v>
      </c>
      <c r="L16722">
        <v>466466</v>
      </c>
      <c r="M16722">
        <v>456521</v>
      </c>
      <c r="O16722">
        <v>1325</v>
      </c>
      <c r="P16722">
        <v>1413</v>
      </c>
      <c r="Q16722">
        <v>229.73</v>
      </c>
      <c r="R16722">
        <v>87.47</v>
      </c>
      <c r="S16722">
        <v>85.6</v>
      </c>
      <c r="U16722">
        <v>2650</v>
      </c>
      <c r="V16722">
        <v>244</v>
      </c>
      <c r="W16722">
        <v>4.5999999999999999E-2</v>
      </c>
      <c r="X16722">
        <v>44.85</v>
      </c>
      <c r="Y16722">
        <v>1454.037</v>
      </c>
      <c r="Z16722">
        <v>42.4</v>
      </c>
      <c r="AA16722">
        <v>19.425999999999998</v>
      </c>
      <c r="AB16722">
        <v>11.324</v>
      </c>
      <c r="AC16722">
        <v>36513.322999999997</v>
      </c>
      <c r="AD16722">
        <v>0.2</v>
      </c>
      <c r="AE16722">
        <v>168.71100000000001</v>
      </c>
      <c r="AF16722">
        <v>8.83</v>
      </c>
      <c r="AG16722">
        <v>20.9</v>
      </c>
      <c r="AH16722">
        <v>30.2</v>
      </c>
      <c r="AJ16722">
        <v>4.4850000000000003</v>
      </c>
      <c r="AK16722">
        <v>82.53</v>
      </c>
      <c r="AL16722">
        <v>0.89500000000000002</v>
      </c>
    </row>
    <row r="16723" spans="1:42" x14ac:dyDescent="0.3">
      <c r="A16723" s="1" t="s">
        <v>113</v>
      </c>
      <c r="B16723" s="1" t="s">
        <v>171</v>
      </c>
      <c r="C16723" s="1" t="s">
        <v>247</v>
      </c>
      <c r="D16723" s="2">
        <v>44601</v>
      </c>
      <c r="E16723">
        <v>3.77</v>
      </c>
      <c r="F16723">
        <v>2169</v>
      </c>
      <c r="G16723">
        <v>4.1180000000000003</v>
      </c>
      <c r="H16723">
        <v>8.8300000000000003E-2</v>
      </c>
      <c r="I16723">
        <v>11.3</v>
      </c>
      <c r="J16723" t="s">
        <v>304</v>
      </c>
      <c r="K16723">
        <v>1226227</v>
      </c>
      <c r="L16723">
        <v>466710</v>
      </c>
      <c r="M16723">
        <v>456854</v>
      </c>
      <c r="O16723">
        <v>1109</v>
      </c>
      <c r="P16723">
        <v>1333</v>
      </c>
      <c r="Q16723">
        <v>229.93</v>
      </c>
      <c r="R16723">
        <v>87.51</v>
      </c>
      <c r="S16723">
        <v>85.67</v>
      </c>
      <c r="U16723">
        <v>2500</v>
      </c>
      <c r="V16723">
        <v>245</v>
      </c>
      <c r="W16723">
        <v>4.5999999999999999E-2</v>
      </c>
      <c r="X16723">
        <v>44.85</v>
      </c>
      <c r="Y16723">
        <v>1454.037</v>
      </c>
      <c r="Z16723">
        <v>42.4</v>
      </c>
      <c r="AA16723">
        <v>19.425999999999998</v>
      </c>
      <c r="AB16723">
        <v>11.324</v>
      </c>
      <c r="AC16723">
        <v>36513.322999999997</v>
      </c>
      <c r="AD16723">
        <v>0.2</v>
      </c>
      <c r="AE16723">
        <v>168.71100000000001</v>
      </c>
      <c r="AF16723">
        <v>8.83</v>
      </c>
      <c r="AG16723">
        <v>20.9</v>
      </c>
      <c r="AH16723">
        <v>30.2</v>
      </c>
      <c r="AJ16723">
        <v>4.4850000000000003</v>
      </c>
      <c r="AK16723">
        <v>82.53</v>
      </c>
      <c r="AL16723">
        <v>0.89500000000000002</v>
      </c>
    </row>
    <row r="16724" spans="1:42" x14ac:dyDescent="0.3">
      <c r="A16724" s="1" t="s">
        <v>113</v>
      </c>
      <c r="B16724" s="1" t="s">
        <v>171</v>
      </c>
      <c r="C16724" s="1" t="s">
        <v>247</v>
      </c>
      <c r="D16724" s="2">
        <v>44602</v>
      </c>
      <c r="E16724">
        <v>3.7759999999999998</v>
      </c>
      <c r="F16724">
        <v>2113</v>
      </c>
      <c r="G16724">
        <v>4.0110000000000001</v>
      </c>
      <c r="H16724">
        <v>8.2299999999999998E-2</v>
      </c>
      <c r="I16724">
        <v>12.1</v>
      </c>
      <c r="J16724" t="s">
        <v>304</v>
      </c>
      <c r="K16724">
        <v>1227416</v>
      </c>
      <c r="L16724">
        <v>466956</v>
      </c>
      <c r="M16724">
        <v>457408</v>
      </c>
      <c r="O16724">
        <v>1189</v>
      </c>
      <c r="P16724">
        <v>1273</v>
      </c>
      <c r="Q16724">
        <v>230.16</v>
      </c>
      <c r="R16724">
        <v>87.56</v>
      </c>
      <c r="S16724">
        <v>85.77</v>
      </c>
      <c r="U16724">
        <v>2387</v>
      </c>
      <c r="V16724">
        <v>251</v>
      </c>
      <c r="W16724">
        <v>4.7E-2</v>
      </c>
      <c r="X16724">
        <v>44.84</v>
      </c>
      <c r="Y16724">
        <v>1454.037</v>
      </c>
      <c r="Z16724">
        <v>42.4</v>
      </c>
      <c r="AA16724">
        <v>19.425999999999998</v>
      </c>
      <c r="AB16724">
        <v>11.324</v>
      </c>
      <c r="AC16724">
        <v>36513.322999999997</v>
      </c>
      <c r="AD16724">
        <v>0.2</v>
      </c>
      <c r="AE16724">
        <v>168.71100000000001</v>
      </c>
      <c r="AF16724">
        <v>8.83</v>
      </c>
      <c r="AG16724">
        <v>20.9</v>
      </c>
      <c r="AH16724">
        <v>30.2</v>
      </c>
      <c r="AJ16724">
        <v>4.4850000000000003</v>
      </c>
      <c r="AK16724">
        <v>82.53</v>
      </c>
      <c r="AL16724">
        <v>0.89500000000000002</v>
      </c>
    </row>
    <row r="16725" spans="1:42" x14ac:dyDescent="0.3">
      <c r="A16725" s="1" t="s">
        <v>113</v>
      </c>
      <c r="B16725" s="1" t="s">
        <v>171</v>
      </c>
      <c r="C16725" s="1" t="s">
        <v>247</v>
      </c>
      <c r="D16725" s="2">
        <v>44603</v>
      </c>
      <c r="E16725">
        <v>3.1480000000000001</v>
      </c>
      <c r="F16725">
        <v>1987</v>
      </c>
      <c r="G16725">
        <v>3.7719999999999998</v>
      </c>
      <c r="H16725">
        <v>8.2500000000000004E-2</v>
      </c>
      <c r="I16725">
        <v>12.1</v>
      </c>
      <c r="J16725" t="s">
        <v>304</v>
      </c>
      <c r="K16725">
        <v>1228924</v>
      </c>
      <c r="L16725">
        <v>467365</v>
      </c>
      <c r="M16725">
        <v>457926</v>
      </c>
      <c r="O16725">
        <v>1508</v>
      </c>
      <c r="P16725">
        <v>1224</v>
      </c>
      <c r="Q16725">
        <v>230.44</v>
      </c>
      <c r="R16725">
        <v>87.64</v>
      </c>
      <c r="S16725">
        <v>85.87</v>
      </c>
      <c r="U16725">
        <v>2295</v>
      </c>
      <c r="V16725">
        <v>272</v>
      </c>
      <c r="W16725">
        <v>5.0999999999999997E-2</v>
      </c>
      <c r="X16725">
        <v>44.83</v>
      </c>
      <c r="Y16725">
        <v>1454.037</v>
      </c>
      <c r="Z16725">
        <v>42.4</v>
      </c>
      <c r="AA16725">
        <v>19.425999999999998</v>
      </c>
      <c r="AB16725">
        <v>11.324</v>
      </c>
      <c r="AC16725">
        <v>36513.322999999997</v>
      </c>
      <c r="AD16725">
        <v>0.2</v>
      </c>
      <c r="AE16725">
        <v>168.71100000000001</v>
      </c>
      <c r="AF16725">
        <v>8.83</v>
      </c>
      <c r="AG16725">
        <v>20.9</v>
      </c>
      <c r="AH16725">
        <v>30.2</v>
      </c>
      <c r="AJ16725">
        <v>4.4850000000000003</v>
      </c>
      <c r="AK16725">
        <v>82.53</v>
      </c>
      <c r="AL16725">
        <v>0.89500000000000002</v>
      </c>
    </row>
    <row r="16726" spans="1:42" x14ac:dyDescent="0.3">
      <c r="A16726" s="1" t="s">
        <v>113</v>
      </c>
      <c r="B16726" s="1" t="s">
        <v>171</v>
      </c>
      <c r="C16726" s="1" t="s">
        <v>247</v>
      </c>
      <c r="D16726" s="2">
        <v>44604</v>
      </c>
      <c r="E16726">
        <v>3.4319999999999999</v>
      </c>
      <c r="F16726">
        <v>1946</v>
      </c>
      <c r="G16726">
        <v>3.694</v>
      </c>
      <c r="H16726">
        <v>7.7700000000000005E-2</v>
      </c>
      <c r="I16726">
        <v>12.9</v>
      </c>
      <c r="J16726" t="s">
        <v>304</v>
      </c>
      <c r="K16726">
        <v>1230442</v>
      </c>
      <c r="L16726">
        <v>467574</v>
      </c>
      <c r="M16726">
        <v>458891</v>
      </c>
      <c r="O16726">
        <v>1518</v>
      </c>
      <c r="P16726">
        <v>1268</v>
      </c>
      <c r="Q16726">
        <v>230.73</v>
      </c>
      <c r="R16726">
        <v>87.68</v>
      </c>
      <c r="S16726">
        <v>86.05</v>
      </c>
      <c r="U16726">
        <v>2378</v>
      </c>
      <c r="V16726">
        <v>271</v>
      </c>
      <c r="W16726">
        <v>5.0999999999999997E-2</v>
      </c>
      <c r="X16726">
        <v>44.81</v>
      </c>
      <c r="Y16726">
        <v>1454.037</v>
      </c>
      <c r="Z16726">
        <v>42.4</v>
      </c>
      <c r="AA16726">
        <v>19.425999999999998</v>
      </c>
      <c r="AB16726">
        <v>11.324</v>
      </c>
      <c r="AC16726">
        <v>36513.322999999997</v>
      </c>
      <c r="AD16726">
        <v>0.2</v>
      </c>
      <c r="AE16726">
        <v>168.71100000000001</v>
      </c>
      <c r="AF16726">
        <v>8.83</v>
      </c>
      <c r="AG16726">
        <v>20.9</v>
      </c>
      <c r="AH16726">
        <v>30.2</v>
      </c>
      <c r="AJ16726">
        <v>4.4850000000000003</v>
      </c>
      <c r="AK16726">
        <v>82.53</v>
      </c>
      <c r="AL16726">
        <v>0.89500000000000002</v>
      </c>
    </row>
    <row r="16727" spans="1:42" x14ac:dyDescent="0.3">
      <c r="A16727" s="1" t="s">
        <v>113</v>
      </c>
      <c r="B16727" s="1" t="s">
        <v>171</v>
      </c>
      <c r="C16727" s="1" t="s">
        <v>247</v>
      </c>
      <c r="D16727" s="2">
        <v>44605</v>
      </c>
      <c r="E16727">
        <v>3.7530000000000001</v>
      </c>
      <c r="F16727">
        <v>1917</v>
      </c>
      <c r="G16727">
        <v>3.6389999999999998</v>
      </c>
      <c r="H16727">
        <v>7.5800000000000006E-2</v>
      </c>
      <c r="I16727">
        <v>13.2</v>
      </c>
      <c r="J16727" t="s">
        <v>304</v>
      </c>
      <c r="K16727">
        <v>1231182</v>
      </c>
      <c r="L16727">
        <v>467717</v>
      </c>
      <c r="M16727">
        <v>459278</v>
      </c>
      <c r="O16727">
        <v>740</v>
      </c>
      <c r="P16727">
        <v>1236</v>
      </c>
      <c r="Q16727">
        <v>230.86</v>
      </c>
      <c r="R16727">
        <v>87.7</v>
      </c>
      <c r="S16727">
        <v>86.12</v>
      </c>
      <c r="U16727">
        <v>2318</v>
      </c>
      <c r="V16727">
        <v>265</v>
      </c>
      <c r="W16727">
        <v>0.05</v>
      </c>
      <c r="X16727">
        <v>44.81</v>
      </c>
      <c r="Y16727">
        <v>1454.037</v>
      </c>
      <c r="Z16727">
        <v>42.4</v>
      </c>
      <c r="AA16727">
        <v>19.425999999999998</v>
      </c>
      <c r="AB16727">
        <v>11.324</v>
      </c>
      <c r="AC16727">
        <v>36513.322999999997</v>
      </c>
      <c r="AD16727">
        <v>0.2</v>
      </c>
      <c r="AE16727">
        <v>168.71100000000001</v>
      </c>
      <c r="AF16727">
        <v>8.83</v>
      </c>
      <c r="AG16727">
        <v>20.9</v>
      </c>
      <c r="AH16727">
        <v>30.2</v>
      </c>
      <c r="AJ16727">
        <v>4.4850000000000003</v>
      </c>
      <c r="AK16727">
        <v>82.53</v>
      </c>
      <c r="AL16727">
        <v>0.89500000000000002</v>
      </c>
      <c r="AM16727">
        <v>586.6</v>
      </c>
      <c r="AN16727">
        <v>7.02</v>
      </c>
      <c r="AO16727">
        <v>20.420000000000002</v>
      </c>
      <c r="AP16727">
        <v>1099.95818433769</v>
      </c>
    </row>
    <row r="16728" spans="1:42" x14ac:dyDescent="0.3">
      <c r="A16728" s="1" t="s">
        <v>113</v>
      </c>
      <c r="B16728" s="1" t="s">
        <v>171</v>
      </c>
      <c r="C16728" s="1" t="s">
        <v>247</v>
      </c>
      <c r="D16728" s="2">
        <v>44606</v>
      </c>
      <c r="E16728">
        <v>3.1869999999999998</v>
      </c>
      <c r="F16728">
        <v>1891</v>
      </c>
      <c r="G16728">
        <v>3.59</v>
      </c>
      <c r="H16728">
        <v>6.9000000000000006E-2</v>
      </c>
      <c r="I16728">
        <v>14.5</v>
      </c>
      <c r="J16728" t="s">
        <v>304</v>
      </c>
      <c r="K16728">
        <v>1232438</v>
      </c>
      <c r="L16728">
        <v>467977</v>
      </c>
      <c r="M16728">
        <v>459742</v>
      </c>
      <c r="O16728">
        <v>1256</v>
      </c>
      <c r="P16728">
        <v>1235</v>
      </c>
      <c r="Q16728">
        <v>231.1</v>
      </c>
      <c r="R16728">
        <v>87.75</v>
      </c>
      <c r="S16728">
        <v>86.21</v>
      </c>
      <c r="U16728">
        <v>2316</v>
      </c>
      <c r="V16728">
        <v>269</v>
      </c>
      <c r="W16728">
        <v>0.05</v>
      </c>
      <c r="X16728">
        <v>44.8</v>
      </c>
      <c r="Y16728">
        <v>1454.037</v>
      </c>
      <c r="Z16728">
        <v>42.4</v>
      </c>
      <c r="AA16728">
        <v>19.425999999999998</v>
      </c>
      <c r="AB16728">
        <v>11.324</v>
      </c>
      <c r="AC16728">
        <v>36513.322999999997</v>
      </c>
      <c r="AD16728">
        <v>0.2</v>
      </c>
      <c r="AE16728">
        <v>168.71100000000001</v>
      </c>
      <c r="AF16728">
        <v>8.83</v>
      </c>
      <c r="AG16728">
        <v>20.9</v>
      </c>
      <c r="AH16728">
        <v>30.2</v>
      </c>
      <c r="AJ16728">
        <v>4.4850000000000003</v>
      </c>
      <c r="AK16728">
        <v>82.53</v>
      </c>
      <c r="AL16728">
        <v>0.89500000000000002</v>
      </c>
    </row>
    <row r="16729" spans="1:42" x14ac:dyDescent="0.3">
      <c r="A16729" s="1" t="s">
        <v>113</v>
      </c>
      <c r="B16729" s="1" t="s">
        <v>171</v>
      </c>
      <c r="C16729" s="1" t="s">
        <v>247</v>
      </c>
      <c r="D16729" s="2">
        <v>44607</v>
      </c>
      <c r="E16729">
        <v>3.641</v>
      </c>
      <c r="F16729">
        <v>1859</v>
      </c>
      <c r="G16729">
        <v>3.5289999999999999</v>
      </c>
      <c r="H16729">
        <v>6.5299999999999997E-2</v>
      </c>
      <c r="I16729">
        <v>15.3</v>
      </c>
      <c r="J16729" t="s">
        <v>304</v>
      </c>
      <c r="K16729">
        <v>1233343</v>
      </c>
      <c r="L16729">
        <v>468132</v>
      </c>
      <c r="M16729">
        <v>460052</v>
      </c>
      <c r="O16729">
        <v>905</v>
      </c>
      <c r="P16729">
        <v>1175</v>
      </c>
      <c r="Q16729">
        <v>231.27</v>
      </c>
      <c r="R16729">
        <v>87.78</v>
      </c>
      <c r="S16729">
        <v>86.27</v>
      </c>
      <c r="U16729">
        <v>2203</v>
      </c>
      <c r="V16729">
        <v>238</v>
      </c>
      <c r="W16729">
        <v>4.4999999999999998E-2</v>
      </c>
      <c r="X16729">
        <v>44.79</v>
      </c>
      <c r="Y16729">
        <v>1454.037</v>
      </c>
      <c r="Z16729">
        <v>42.4</v>
      </c>
      <c r="AA16729">
        <v>19.425999999999998</v>
      </c>
      <c r="AB16729">
        <v>11.324</v>
      </c>
      <c r="AC16729">
        <v>36513.322999999997</v>
      </c>
      <c r="AD16729">
        <v>0.2</v>
      </c>
      <c r="AE16729">
        <v>168.71100000000001</v>
      </c>
      <c r="AF16729">
        <v>8.83</v>
      </c>
      <c r="AG16729">
        <v>20.9</v>
      </c>
      <c r="AH16729">
        <v>30.2</v>
      </c>
      <c r="AJ16729">
        <v>4.4850000000000003</v>
      </c>
      <c r="AK16729">
        <v>82.53</v>
      </c>
      <c r="AL16729">
        <v>0.89500000000000002</v>
      </c>
    </row>
    <row r="16730" spans="1:42" x14ac:dyDescent="0.3">
      <c r="A16730" s="1" t="s">
        <v>113</v>
      </c>
      <c r="B16730" s="1" t="s">
        <v>171</v>
      </c>
      <c r="C16730" s="1" t="s">
        <v>247</v>
      </c>
      <c r="D16730" s="2">
        <v>44608</v>
      </c>
      <c r="E16730">
        <v>3.915</v>
      </c>
      <c r="F16730">
        <v>1870</v>
      </c>
      <c r="G16730">
        <v>3.55</v>
      </c>
      <c r="H16730">
        <v>6.0699999999999997E-2</v>
      </c>
      <c r="I16730">
        <v>16.5</v>
      </c>
      <c r="J16730" t="s">
        <v>304</v>
      </c>
      <c r="K16730">
        <v>1233948</v>
      </c>
      <c r="L16730">
        <v>468231</v>
      </c>
      <c r="M16730">
        <v>460250</v>
      </c>
      <c r="O16730">
        <v>605</v>
      </c>
      <c r="P16730">
        <v>1103</v>
      </c>
      <c r="Q16730">
        <v>231.38</v>
      </c>
      <c r="R16730">
        <v>87.8</v>
      </c>
      <c r="S16730">
        <v>86.3</v>
      </c>
      <c r="U16730">
        <v>2068</v>
      </c>
      <c r="V16730">
        <v>217</v>
      </c>
      <c r="W16730">
        <v>4.1000000000000002E-2</v>
      </c>
      <c r="X16730">
        <v>44.79</v>
      </c>
      <c r="Y16730">
        <v>1454.037</v>
      </c>
      <c r="Z16730">
        <v>42.4</v>
      </c>
      <c r="AA16730">
        <v>19.425999999999998</v>
      </c>
      <c r="AB16730">
        <v>11.324</v>
      </c>
      <c r="AC16730">
        <v>36513.322999999997</v>
      </c>
      <c r="AD16730">
        <v>0.2</v>
      </c>
      <c r="AE16730">
        <v>168.71100000000001</v>
      </c>
      <c r="AF16730">
        <v>8.83</v>
      </c>
      <c r="AG16730">
        <v>20.9</v>
      </c>
      <c r="AH16730">
        <v>30.2</v>
      </c>
      <c r="AJ16730">
        <v>4.4850000000000003</v>
      </c>
      <c r="AK16730">
        <v>82.53</v>
      </c>
      <c r="AL16730">
        <v>0.89500000000000002</v>
      </c>
    </row>
    <row r="16731" spans="1:42" x14ac:dyDescent="0.3">
      <c r="A16731" s="1" t="s">
        <v>113</v>
      </c>
      <c r="B16731" s="1" t="s">
        <v>171</v>
      </c>
      <c r="C16731" s="1" t="s">
        <v>247</v>
      </c>
      <c r="D16731" s="2">
        <v>44609</v>
      </c>
      <c r="E16731">
        <v>3.17</v>
      </c>
      <c r="F16731">
        <v>1825</v>
      </c>
      <c r="G16731">
        <v>3.4649999999999999</v>
      </c>
      <c r="H16731">
        <v>6.1499999999999999E-2</v>
      </c>
      <c r="I16731">
        <v>16.3</v>
      </c>
      <c r="J16731" t="s">
        <v>304</v>
      </c>
      <c r="K16731">
        <v>1234688</v>
      </c>
      <c r="L16731">
        <v>468497</v>
      </c>
      <c r="M16731">
        <v>460390</v>
      </c>
      <c r="O16731">
        <v>740</v>
      </c>
      <c r="P16731">
        <v>1039</v>
      </c>
      <c r="Q16731">
        <v>231.52</v>
      </c>
      <c r="R16731">
        <v>87.85</v>
      </c>
      <c r="S16731">
        <v>86.33</v>
      </c>
      <c r="U16731">
        <v>1948</v>
      </c>
      <c r="V16731">
        <v>220</v>
      </c>
      <c r="W16731">
        <v>4.1000000000000002E-2</v>
      </c>
      <c r="X16731">
        <v>44.79</v>
      </c>
      <c r="Y16731">
        <v>1454.037</v>
      </c>
      <c r="Z16731">
        <v>42.4</v>
      </c>
      <c r="AA16731">
        <v>19.425999999999998</v>
      </c>
      <c r="AB16731">
        <v>11.324</v>
      </c>
      <c r="AC16731">
        <v>36513.322999999997</v>
      </c>
      <c r="AD16731">
        <v>0.2</v>
      </c>
      <c r="AE16731">
        <v>168.71100000000001</v>
      </c>
      <c r="AF16731">
        <v>8.83</v>
      </c>
      <c r="AG16731">
        <v>20.9</v>
      </c>
      <c r="AH16731">
        <v>30.2</v>
      </c>
      <c r="AJ16731">
        <v>4.4850000000000003</v>
      </c>
      <c r="AK16731">
        <v>82.53</v>
      </c>
      <c r="AL16731">
        <v>0.89500000000000002</v>
      </c>
    </row>
    <row r="16732" spans="1:42" x14ac:dyDescent="0.3">
      <c r="A16732" s="1" t="s">
        <v>113</v>
      </c>
      <c r="B16732" s="1" t="s">
        <v>171</v>
      </c>
      <c r="C16732" s="1" t="s">
        <v>247</v>
      </c>
      <c r="D16732" s="2">
        <v>44610</v>
      </c>
      <c r="E16732">
        <v>3.2029999999999998</v>
      </c>
      <c r="F16732">
        <v>1829</v>
      </c>
      <c r="G16732">
        <v>3.472</v>
      </c>
      <c r="H16732">
        <v>5.6399999999999999E-2</v>
      </c>
      <c r="I16732">
        <v>17.7</v>
      </c>
      <c r="J16732" t="s">
        <v>304</v>
      </c>
      <c r="K16732">
        <v>1235470</v>
      </c>
      <c r="L16732">
        <v>468633</v>
      </c>
      <c r="M16732">
        <v>460652</v>
      </c>
      <c r="O16732">
        <v>782</v>
      </c>
      <c r="P16732">
        <v>935</v>
      </c>
      <c r="Q16732">
        <v>231.67</v>
      </c>
      <c r="R16732">
        <v>87.88</v>
      </c>
      <c r="S16732">
        <v>86.38</v>
      </c>
      <c r="U16732">
        <v>1753</v>
      </c>
      <c r="V16732">
        <v>181</v>
      </c>
      <c r="W16732">
        <v>3.4000000000000002E-2</v>
      </c>
      <c r="X16732">
        <v>44.78</v>
      </c>
      <c r="Y16732">
        <v>1454.037</v>
      </c>
      <c r="Z16732">
        <v>42.4</v>
      </c>
      <c r="AA16732">
        <v>19.425999999999998</v>
      </c>
      <c r="AB16732">
        <v>11.324</v>
      </c>
      <c r="AC16732">
        <v>36513.322999999997</v>
      </c>
      <c r="AD16732">
        <v>0.2</v>
      </c>
      <c r="AE16732">
        <v>168.71100000000001</v>
      </c>
      <c r="AF16732">
        <v>8.83</v>
      </c>
      <c r="AG16732">
        <v>20.9</v>
      </c>
      <c r="AH16732">
        <v>30.2</v>
      </c>
      <c r="AJ16732">
        <v>4.4850000000000003</v>
      </c>
      <c r="AK16732">
        <v>82.53</v>
      </c>
      <c r="AL16732">
        <v>0.89500000000000002</v>
      </c>
    </row>
    <row r="16733" spans="1:42" x14ac:dyDescent="0.3">
      <c r="A16733" s="1" t="s">
        <v>113</v>
      </c>
      <c r="B16733" s="1" t="s">
        <v>171</v>
      </c>
      <c r="C16733" s="1" t="s">
        <v>247</v>
      </c>
      <c r="D16733" s="2">
        <v>44611</v>
      </c>
      <c r="E16733">
        <v>3.1440000000000001</v>
      </c>
      <c r="F16733">
        <v>1807</v>
      </c>
      <c r="G16733">
        <v>3.43</v>
      </c>
      <c r="H16733">
        <v>5.4300000000000001E-2</v>
      </c>
      <c r="I16733">
        <v>18.399999999999999</v>
      </c>
      <c r="J16733" t="s">
        <v>304</v>
      </c>
      <c r="K16733">
        <v>1236598</v>
      </c>
      <c r="L16733">
        <v>468790</v>
      </c>
      <c r="M16733">
        <v>461339</v>
      </c>
      <c r="O16733">
        <v>1128</v>
      </c>
      <c r="P16733">
        <v>879</v>
      </c>
      <c r="Q16733">
        <v>231.88</v>
      </c>
      <c r="R16733">
        <v>87.9</v>
      </c>
      <c r="S16733">
        <v>86.51</v>
      </c>
      <c r="U16733">
        <v>1648</v>
      </c>
      <c r="V16733">
        <v>174</v>
      </c>
      <c r="W16733">
        <v>3.3000000000000002E-2</v>
      </c>
      <c r="X16733">
        <v>44.77</v>
      </c>
      <c r="Y16733">
        <v>1454.037</v>
      </c>
      <c r="Z16733">
        <v>42.4</v>
      </c>
      <c r="AA16733">
        <v>19.425999999999998</v>
      </c>
      <c r="AB16733">
        <v>11.324</v>
      </c>
      <c r="AC16733">
        <v>36513.322999999997</v>
      </c>
      <c r="AD16733">
        <v>0.2</v>
      </c>
      <c r="AE16733">
        <v>168.71100000000001</v>
      </c>
      <c r="AF16733">
        <v>8.83</v>
      </c>
      <c r="AG16733">
        <v>20.9</v>
      </c>
      <c r="AH16733">
        <v>30.2</v>
      </c>
      <c r="AJ16733">
        <v>4.4850000000000003</v>
      </c>
      <c r="AK16733">
        <v>82.53</v>
      </c>
      <c r="AL16733">
        <v>0.89500000000000002</v>
      </c>
    </row>
    <row r="16734" spans="1:42" x14ac:dyDescent="0.3">
      <c r="A16734" s="1" t="s">
        <v>113</v>
      </c>
      <c r="B16734" s="1" t="s">
        <v>171</v>
      </c>
      <c r="C16734" s="1" t="s">
        <v>247</v>
      </c>
      <c r="D16734" s="2">
        <v>44612</v>
      </c>
      <c r="E16734">
        <v>3.081</v>
      </c>
      <c r="F16734">
        <v>1756</v>
      </c>
      <c r="G16734">
        <v>3.3340000000000001</v>
      </c>
      <c r="H16734">
        <v>5.2699999999999997E-2</v>
      </c>
      <c r="I16734">
        <v>19</v>
      </c>
      <c r="J16734" t="s">
        <v>304</v>
      </c>
      <c r="K16734">
        <v>1237194</v>
      </c>
      <c r="L16734">
        <v>468914</v>
      </c>
      <c r="M16734">
        <v>461593</v>
      </c>
      <c r="O16734">
        <v>596</v>
      </c>
      <c r="P16734">
        <v>859</v>
      </c>
      <c r="Q16734">
        <v>231.99</v>
      </c>
      <c r="R16734">
        <v>87.93</v>
      </c>
      <c r="S16734">
        <v>86.56</v>
      </c>
      <c r="U16734">
        <v>1611</v>
      </c>
      <c r="V16734">
        <v>171</v>
      </c>
      <c r="W16734">
        <v>3.2000000000000001E-2</v>
      </c>
      <c r="X16734">
        <v>44.76</v>
      </c>
      <c r="Y16734">
        <v>1454.037</v>
      </c>
      <c r="Z16734">
        <v>42.4</v>
      </c>
      <c r="AA16734">
        <v>19.425999999999998</v>
      </c>
      <c r="AB16734">
        <v>11.324</v>
      </c>
      <c r="AC16734">
        <v>36513.322999999997</v>
      </c>
      <c r="AD16734">
        <v>0.2</v>
      </c>
      <c r="AE16734">
        <v>168.71100000000001</v>
      </c>
      <c r="AF16734">
        <v>8.83</v>
      </c>
      <c r="AG16734">
        <v>20.9</v>
      </c>
      <c r="AH16734">
        <v>30.2</v>
      </c>
      <c r="AJ16734">
        <v>4.4850000000000003</v>
      </c>
      <c r="AK16734">
        <v>82.53</v>
      </c>
      <c r="AL16734">
        <v>0.89500000000000002</v>
      </c>
      <c r="AM16734">
        <v>599.29999999999995</v>
      </c>
      <c r="AN16734">
        <v>7.1</v>
      </c>
      <c r="AO16734">
        <v>14.06</v>
      </c>
      <c r="AP16734">
        <v>1123.7724852941999</v>
      </c>
    </row>
    <row r="16735" spans="1:42" x14ac:dyDescent="0.3">
      <c r="A16735" s="1" t="s">
        <v>113</v>
      </c>
      <c r="B16735" s="1" t="s">
        <v>171</v>
      </c>
      <c r="C16735" s="1" t="s">
        <v>247</v>
      </c>
      <c r="D16735" s="2">
        <v>44613</v>
      </c>
      <c r="E16735">
        <v>2.8380000000000001</v>
      </c>
      <c r="F16735">
        <v>1730</v>
      </c>
      <c r="G16735">
        <v>3.2839999999999998</v>
      </c>
      <c r="H16735">
        <v>5.3699999999999998E-2</v>
      </c>
      <c r="I16735">
        <v>18.600000000000001</v>
      </c>
      <c r="J16735" t="s">
        <v>304</v>
      </c>
      <c r="K16735">
        <v>1238187</v>
      </c>
      <c r="L16735">
        <v>469201</v>
      </c>
      <c r="M16735">
        <v>461846</v>
      </c>
      <c r="O16735">
        <v>993</v>
      </c>
      <c r="P16735">
        <v>821</v>
      </c>
      <c r="Q16735">
        <v>232.18</v>
      </c>
      <c r="R16735">
        <v>87.98</v>
      </c>
      <c r="S16735">
        <v>86.6</v>
      </c>
      <c r="U16735">
        <v>1539</v>
      </c>
      <c r="V16735">
        <v>175</v>
      </c>
      <c r="W16735">
        <v>3.3000000000000002E-2</v>
      </c>
      <c r="X16735">
        <v>44.76</v>
      </c>
      <c r="Y16735">
        <v>1454.037</v>
      </c>
      <c r="Z16735">
        <v>42.4</v>
      </c>
      <c r="AA16735">
        <v>19.425999999999998</v>
      </c>
      <c r="AB16735">
        <v>11.324</v>
      </c>
      <c r="AC16735">
        <v>36513.322999999997</v>
      </c>
      <c r="AD16735">
        <v>0.2</v>
      </c>
      <c r="AE16735">
        <v>168.71100000000001</v>
      </c>
      <c r="AF16735">
        <v>8.83</v>
      </c>
      <c r="AG16735">
        <v>20.9</v>
      </c>
      <c r="AH16735">
        <v>30.2</v>
      </c>
      <c r="AJ16735">
        <v>4.4850000000000003</v>
      </c>
      <c r="AK16735">
        <v>82.53</v>
      </c>
      <c r="AL16735">
        <v>0.89500000000000002</v>
      </c>
    </row>
    <row r="16736" spans="1:42" x14ac:dyDescent="0.3">
      <c r="A16736" s="1" t="s">
        <v>113</v>
      </c>
      <c r="B16736" s="1" t="s">
        <v>171</v>
      </c>
      <c r="C16736" s="1" t="s">
        <v>247</v>
      </c>
      <c r="D16736" s="2">
        <v>44614</v>
      </c>
      <c r="E16736">
        <v>3.5539999999999998</v>
      </c>
      <c r="F16736">
        <v>1724</v>
      </c>
      <c r="G16736">
        <v>3.2730000000000001</v>
      </c>
      <c r="H16736">
        <v>5.1200000000000002E-2</v>
      </c>
      <c r="I16736">
        <v>19.5</v>
      </c>
      <c r="J16736" t="s">
        <v>304</v>
      </c>
      <c r="K16736">
        <v>1238926</v>
      </c>
      <c r="L16736">
        <v>469456</v>
      </c>
      <c r="M16736">
        <v>462015</v>
      </c>
      <c r="O16736">
        <v>739</v>
      </c>
      <c r="P16736">
        <v>798</v>
      </c>
      <c r="Q16736">
        <v>232.32</v>
      </c>
      <c r="R16736">
        <v>88.03</v>
      </c>
      <c r="S16736">
        <v>86.63</v>
      </c>
      <c r="U16736">
        <v>1496</v>
      </c>
      <c r="V16736">
        <v>189</v>
      </c>
      <c r="W16736">
        <v>3.5000000000000003E-2</v>
      </c>
      <c r="X16736">
        <v>44.76</v>
      </c>
      <c r="Y16736">
        <v>1454.037</v>
      </c>
      <c r="Z16736">
        <v>42.4</v>
      </c>
      <c r="AA16736">
        <v>19.425999999999998</v>
      </c>
      <c r="AB16736">
        <v>11.324</v>
      </c>
      <c r="AC16736">
        <v>36513.322999999997</v>
      </c>
      <c r="AD16736">
        <v>0.2</v>
      </c>
      <c r="AE16736">
        <v>168.71100000000001</v>
      </c>
      <c r="AF16736">
        <v>8.83</v>
      </c>
      <c r="AG16736">
        <v>20.9</v>
      </c>
      <c r="AH16736">
        <v>30.2</v>
      </c>
      <c r="AJ16736">
        <v>4.4850000000000003</v>
      </c>
      <c r="AK16736">
        <v>82.53</v>
      </c>
      <c r="AL16736">
        <v>0.89500000000000002</v>
      </c>
    </row>
    <row r="16737" spans="1:42" x14ac:dyDescent="0.3">
      <c r="A16737" s="1" t="s">
        <v>113</v>
      </c>
      <c r="B16737" s="1" t="s">
        <v>171</v>
      </c>
      <c r="C16737" s="1" t="s">
        <v>247</v>
      </c>
      <c r="D16737" s="2">
        <v>44615</v>
      </c>
      <c r="E16737">
        <v>3.2879999999999998</v>
      </c>
      <c r="F16737">
        <v>1676</v>
      </c>
      <c r="G16737">
        <v>3.1819999999999999</v>
      </c>
      <c r="H16737">
        <v>4.9399999999999999E-2</v>
      </c>
      <c r="I16737">
        <v>20.2</v>
      </c>
      <c r="J16737" t="s">
        <v>304</v>
      </c>
      <c r="K16737">
        <v>1239631</v>
      </c>
      <c r="L16737">
        <v>469699</v>
      </c>
      <c r="M16737">
        <v>462190</v>
      </c>
      <c r="O16737">
        <v>705</v>
      </c>
      <c r="P16737">
        <v>812</v>
      </c>
      <c r="Q16737">
        <v>232.45</v>
      </c>
      <c r="R16737">
        <v>88.08</v>
      </c>
      <c r="S16737">
        <v>86.67</v>
      </c>
      <c r="U16737">
        <v>1523</v>
      </c>
      <c r="V16737">
        <v>210</v>
      </c>
      <c r="W16737">
        <v>3.9E-2</v>
      </c>
      <c r="X16737">
        <v>44.75</v>
      </c>
      <c r="Y16737">
        <v>1454.037</v>
      </c>
      <c r="Z16737">
        <v>42.4</v>
      </c>
      <c r="AA16737">
        <v>19.425999999999998</v>
      </c>
      <c r="AB16737">
        <v>11.324</v>
      </c>
      <c r="AC16737">
        <v>36513.322999999997</v>
      </c>
      <c r="AD16737">
        <v>0.2</v>
      </c>
      <c r="AE16737">
        <v>168.71100000000001</v>
      </c>
      <c r="AF16737">
        <v>8.83</v>
      </c>
      <c r="AG16737">
        <v>20.9</v>
      </c>
      <c r="AH16737">
        <v>30.2</v>
      </c>
      <c r="AJ16737">
        <v>4.4850000000000003</v>
      </c>
      <c r="AK16737">
        <v>82.53</v>
      </c>
      <c r="AL16737">
        <v>0.89500000000000002</v>
      </c>
    </row>
    <row r="16738" spans="1:42" x14ac:dyDescent="0.3">
      <c r="A16738" s="1" t="s">
        <v>113</v>
      </c>
      <c r="B16738" s="1" t="s">
        <v>171</v>
      </c>
      <c r="C16738" s="1" t="s">
        <v>247</v>
      </c>
      <c r="D16738" s="2">
        <v>44616</v>
      </c>
      <c r="E16738">
        <v>3.32</v>
      </c>
      <c r="F16738">
        <v>1688</v>
      </c>
      <c r="G16738">
        <v>3.2050000000000001</v>
      </c>
      <c r="H16738">
        <v>4.7899999999999998E-2</v>
      </c>
      <c r="I16738">
        <v>20.9</v>
      </c>
      <c r="J16738" t="s">
        <v>304</v>
      </c>
      <c r="K16738">
        <v>1240316</v>
      </c>
      <c r="L16738">
        <v>469936</v>
      </c>
      <c r="M16738">
        <v>462350</v>
      </c>
      <c r="O16738">
        <v>685</v>
      </c>
      <c r="P16738">
        <v>804</v>
      </c>
      <c r="Q16738">
        <v>232.58</v>
      </c>
      <c r="R16738">
        <v>88.12</v>
      </c>
      <c r="S16738">
        <v>86.7</v>
      </c>
      <c r="U16738">
        <v>1508</v>
      </c>
      <c r="V16738">
        <v>206</v>
      </c>
      <c r="W16738">
        <v>3.9E-2</v>
      </c>
      <c r="X16738">
        <v>44.75</v>
      </c>
      <c r="Y16738">
        <v>1454.037</v>
      </c>
      <c r="Z16738">
        <v>42.4</v>
      </c>
      <c r="AA16738">
        <v>19.425999999999998</v>
      </c>
      <c r="AB16738">
        <v>11.324</v>
      </c>
      <c r="AC16738">
        <v>36513.322999999997</v>
      </c>
      <c r="AD16738">
        <v>0.2</v>
      </c>
      <c r="AE16738">
        <v>168.71100000000001</v>
      </c>
      <c r="AF16738">
        <v>8.83</v>
      </c>
      <c r="AG16738">
        <v>20.9</v>
      </c>
      <c r="AH16738">
        <v>30.2</v>
      </c>
      <c r="AJ16738">
        <v>4.4850000000000003</v>
      </c>
      <c r="AK16738">
        <v>82.53</v>
      </c>
      <c r="AL16738">
        <v>0.89500000000000002</v>
      </c>
    </row>
    <row r="16739" spans="1:42" x14ac:dyDescent="0.3">
      <c r="A16739" s="1" t="s">
        <v>113</v>
      </c>
      <c r="B16739" s="1" t="s">
        <v>171</v>
      </c>
      <c r="C16739" s="1" t="s">
        <v>247</v>
      </c>
      <c r="D16739" s="2">
        <v>44617</v>
      </c>
      <c r="E16739">
        <v>3.11</v>
      </c>
      <c r="F16739">
        <v>1681</v>
      </c>
      <c r="G16739">
        <v>3.1909999999999998</v>
      </c>
      <c r="H16739">
        <v>4.82E-2</v>
      </c>
      <c r="I16739">
        <v>20.8</v>
      </c>
      <c r="J16739" t="s">
        <v>304</v>
      </c>
      <c r="K16739">
        <v>1240944</v>
      </c>
      <c r="L16739">
        <v>470110</v>
      </c>
      <c r="M16739">
        <v>462513</v>
      </c>
      <c r="O16739">
        <v>628</v>
      </c>
      <c r="P16739">
        <v>782</v>
      </c>
      <c r="Q16739">
        <v>232.69</v>
      </c>
      <c r="R16739">
        <v>88.15</v>
      </c>
      <c r="S16739">
        <v>86.73</v>
      </c>
      <c r="U16739">
        <v>1466</v>
      </c>
      <c r="V16739">
        <v>211</v>
      </c>
      <c r="W16739">
        <v>0.04</v>
      </c>
      <c r="X16739">
        <v>44.75</v>
      </c>
      <c r="Y16739">
        <v>1454.037</v>
      </c>
      <c r="Z16739">
        <v>42.4</v>
      </c>
      <c r="AA16739">
        <v>19.425999999999998</v>
      </c>
      <c r="AB16739">
        <v>11.324</v>
      </c>
      <c r="AC16739">
        <v>36513.322999999997</v>
      </c>
      <c r="AD16739">
        <v>0.2</v>
      </c>
      <c r="AE16739">
        <v>168.71100000000001</v>
      </c>
      <c r="AF16739">
        <v>8.83</v>
      </c>
      <c r="AG16739">
        <v>20.9</v>
      </c>
      <c r="AH16739">
        <v>30.2</v>
      </c>
      <c r="AJ16739">
        <v>4.4850000000000003</v>
      </c>
      <c r="AK16739">
        <v>82.53</v>
      </c>
      <c r="AL16739">
        <v>0.89500000000000002</v>
      </c>
    </row>
    <row r="16740" spans="1:42" x14ac:dyDescent="0.3">
      <c r="A16740" s="1" t="s">
        <v>113</v>
      </c>
      <c r="B16740" s="1" t="s">
        <v>171</v>
      </c>
      <c r="C16740" s="1" t="s">
        <v>247</v>
      </c>
      <c r="D16740" s="2">
        <v>44618</v>
      </c>
      <c r="E16740">
        <v>3.11</v>
      </c>
      <c r="F16740">
        <v>1678</v>
      </c>
      <c r="G16740">
        <v>3.1859999999999999</v>
      </c>
      <c r="H16740">
        <v>5.0299999999999997E-2</v>
      </c>
      <c r="I16740">
        <v>19.899999999999999</v>
      </c>
      <c r="J16740" t="s">
        <v>304</v>
      </c>
      <c r="K16740">
        <v>1241680</v>
      </c>
      <c r="L16740">
        <v>470297</v>
      </c>
      <c r="M16740">
        <v>462807</v>
      </c>
      <c r="O16740">
        <v>736</v>
      </c>
      <c r="P16740">
        <v>726</v>
      </c>
      <c r="Q16740">
        <v>232.83</v>
      </c>
      <c r="R16740">
        <v>88.19</v>
      </c>
      <c r="S16740">
        <v>86.78</v>
      </c>
      <c r="U16740">
        <v>1361</v>
      </c>
      <c r="V16740">
        <v>215</v>
      </c>
      <c r="W16740">
        <v>0.04</v>
      </c>
      <c r="X16740">
        <v>44.74</v>
      </c>
      <c r="Y16740">
        <v>1454.037</v>
      </c>
      <c r="Z16740">
        <v>42.4</v>
      </c>
      <c r="AA16740">
        <v>19.425999999999998</v>
      </c>
      <c r="AB16740">
        <v>11.324</v>
      </c>
      <c r="AC16740">
        <v>36513.322999999997</v>
      </c>
      <c r="AD16740">
        <v>0.2</v>
      </c>
      <c r="AE16740">
        <v>168.71100000000001</v>
      </c>
      <c r="AF16740">
        <v>8.83</v>
      </c>
      <c r="AG16740">
        <v>20.9</v>
      </c>
      <c r="AH16740">
        <v>30.2</v>
      </c>
      <c r="AJ16740">
        <v>4.4850000000000003</v>
      </c>
      <c r="AK16740">
        <v>82.53</v>
      </c>
      <c r="AL16740">
        <v>0.89500000000000002</v>
      </c>
    </row>
    <row r="16741" spans="1:42" x14ac:dyDescent="0.3">
      <c r="A16741" s="1" t="s">
        <v>113</v>
      </c>
      <c r="B16741" s="1" t="s">
        <v>171</v>
      </c>
      <c r="C16741" s="1" t="s">
        <v>247</v>
      </c>
      <c r="D16741" s="2">
        <v>44619</v>
      </c>
      <c r="E16741">
        <v>2.7850000000000001</v>
      </c>
      <c r="F16741">
        <v>1656</v>
      </c>
      <c r="G16741">
        <v>3.1440000000000001</v>
      </c>
      <c r="H16741">
        <v>4.9200000000000001E-2</v>
      </c>
      <c r="I16741">
        <v>20.3</v>
      </c>
      <c r="J16741" t="s">
        <v>304</v>
      </c>
      <c r="K16741">
        <v>1242239</v>
      </c>
      <c r="L16741">
        <v>470445</v>
      </c>
      <c r="M16741">
        <v>463027</v>
      </c>
      <c r="O16741">
        <v>559</v>
      </c>
      <c r="P16741">
        <v>721</v>
      </c>
      <c r="Q16741">
        <v>232.94</v>
      </c>
      <c r="R16741">
        <v>88.22</v>
      </c>
      <c r="S16741">
        <v>86.82</v>
      </c>
      <c r="U16741">
        <v>1352</v>
      </c>
      <c r="V16741">
        <v>219</v>
      </c>
      <c r="W16741">
        <v>4.1000000000000002E-2</v>
      </c>
      <c r="X16741">
        <v>44.74</v>
      </c>
      <c r="Y16741">
        <v>1454.037</v>
      </c>
      <c r="Z16741">
        <v>42.4</v>
      </c>
      <c r="AA16741">
        <v>19.425999999999998</v>
      </c>
      <c r="AB16741">
        <v>11.324</v>
      </c>
      <c r="AC16741">
        <v>36513.322999999997</v>
      </c>
      <c r="AD16741">
        <v>0.2</v>
      </c>
      <c r="AE16741">
        <v>168.71100000000001</v>
      </c>
      <c r="AF16741">
        <v>8.83</v>
      </c>
      <c r="AG16741">
        <v>20.9</v>
      </c>
      <c r="AH16741">
        <v>30.2</v>
      </c>
      <c r="AJ16741">
        <v>4.4850000000000003</v>
      </c>
      <c r="AK16741">
        <v>82.53</v>
      </c>
      <c r="AL16741">
        <v>0.89500000000000002</v>
      </c>
      <c r="AM16741">
        <v>581.79999999999995</v>
      </c>
      <c r="AN16741">
        <v>6.81</v>
      </c>
      <c r="AO16741">
        <v>-18.13</v>
      </c>
      <c r="AP16741">
        <v>1090.95750366121</v>
      </c>
    </row>
    <row r="16742" spans="1:42" x14ac:dyDescent="0.3">
      <c r="A16742" s="1" t="s">
        <v>113</v>
      </c>
      <c r="B16742" s="1" t="s">
        <v>171</v>
      </c>
      <c r="C16742" s="1" t="s">
        <v>247</v>
      </c>
      <c r="D16742" s="2">
        <v>44620</v>
      </c>
      <c r="E16742">
        <v>2.5569999999999999</v>
      </c>
      <c r="F16742">
        <v>1635</v>
      </c>
      <c r="G16742">
        <v>3.1040000000000001</v>
      </c>
      <c r="H16742">
        <v>4.6800000000000001E-2</v>
      </c>
      <c r="I16742">
        <v>21.4</v>
      </c>
      <c r="J16742" t="s">
        <v>304</v>
      </c>
      <c r="K16742">
        <v>1242888</v>
      </c>
      <c r="L16742">
        <v>470596</v>
      </c>
      <c r="M16742">
        <v>463183</v>
      </c>
      <c r="O16742">
        <v>649</v>
      </c>
      <c r="P16742">
        <v>672</v>
      </c>
      <c r="Q16742">
        <v>233.06</v>
      </c>
      <c r="R16742">
        <v>88.24</v>
      </c>
      <c r="S16742">
        <v>86.85</v>
      </c>
      <c r="U16742">
        <v>1260</v>
      </c>
      <c r="V16742">
        <v>199</v>
      </c>
      <c r="W16742">
        <v>3.6999999999999998E-2</v>
      </c>
      <c r="X16742">
        <v>44.74</v>
      </c>
      <c r="Y16742">
        <v>1454.037</v>
      </c>
      <c r="Z16742">
        <v>42.4</v>
      </c>
      <c r="AA16742">
        <v>19.425999999999998</v>
      </c>
      <c r="AB16742">
        <v>11.324</v>
      </c>
      <c r="AC16742">
        <v>36513.322999999997</v>
      </c>
      <c r="AD16742">
        <v>0.2</v>
      </c>
      <c r="AE16742">
        <v>168.71100000000001</v>
      </c>
      <c r="AF16742">
        <v>8.83</v>
      </c>
      <c r="AG16742">
        <v>20.9</v>
      </c>
      <c r="AH16742">
        <v>30.2</v>
      </c>
      <c r="AJ16742">
        <v>4.4850000000000003</v>
      </c>
      <c r="AK16742">
        <v>82.53</v>
      </c>
      <c r="AL16742">
        <v>0.89500000000000002</v>
      </c>
    </row>
    <row r="16743" spans="1:42" x14ac:dyDescent="0.3">
      <c r="A16743" s="1" t="s">
        <v>113</v>
      </c>
      <c r="B16743" s="1" t="s">
        <v>171</v>
      </c>
      <c r="C16743" s="1" t="s">
        <v>247</v>
      </c>
      <c r="D16743" s="2">
        <v>44621</v>
      </c>
      <c r="E16743">
        <v>3.0640000000000001</v>
      </c>
      <c r="F16743">
        <v>1598</v>
      </c>
      <c r="G16743">
        <v>3.0339999999999998</v>
      </c>
      <c r="H16743">
        <v>4.7600000000000003E-2</v>
      </c>
      <c r="I16743">
        <v>21</v>
      </c>
      <c r="J16743" t="s">
        <v>304</v>
      </c>
      <c r="K16743">
        <v>1243528</v>
      </c>
      <c r="L16743">
        <v>470769</v>
      </c>
      <c r="M16743">
        <v>463323</v>
      </c>
      <c r="O16743">
        <v>640</v>
      </c>
      <c r="P16743">
        <v>657</v>
      </c>
      <c r="Q16743">
        <v>233.18</v>
      </c>
      <c r="R16743">
        <v>88.28</v>
      </c>
      <c r="S16743">
        <v>86.88</v>
      </c>
      <c r="U16743">
        <v>1232</v>
      </c>
      <c r="V16743">
        <v>188</v>
      </c>
      <c r="W16743">
        <v>3.5000000000000003E-2</v>
      </c>
      <c r="X16743">
        <v>44.73</v>
      </c>
      <c r="Y16743">
        <v>1454.037</v>
      </c>
      <c r="Z16743">
        <v>42.4</v>
      </c>
      <c r="AA16743">
        <v>19.425999999999998</v>
      </c>
      <c r="AB16743">
        <v>11.324</v>
      </c>
      <c r="AC16743">
        <v>36513.322999999997</v>
      </c>
      <c r="AD16743">
        <v>0.2</v>
      </c>
      <c r="AE16743">
        <v>168.71100000000001</v>
      </c>
      <c r="AF16743">
        <v>8.83</v>
      </c>
      <c r="AG16743">
        <v>20.9</v>
      </c>
      <c r="AH16743">
        <v>30.2</v>
      </c>
      <c r="AJ16743">
        <v>4.4850000000000003</v>
      </c>
      <c r="AK16743">
        <v>82.53</v>
      </c>
      <c r="AL16743">
        <v>0.89500000000000002</v>
      </c>
    </row>
    <row r="16744" spans="1:42" x14ac:dyDescent="0.3">
      <c r="A16744" s="1" t="s">
        <v>113</v>
      </c>
      <c r="B16744" s="1" t="s">
        <v>171</v>
      </c>
      <c r="C16744" s="1" t="s">
        <v>247</v>
      </c>
      <c r="D16744" s="2">
        <v>44622</v>
      </c>
      <c r="E16744">
        <v>3.5030000000000001</v>
      </c>
      <c r="F16744">
        <v>1614</v>
      </c>
      <c r="G16744">
        <v>3.0640000000000001</v>
      </c>
      <c r="H16744">
        <v>4.8399999999999999E-2</v>
      </c>
      <c r="I16744">
        <v>20.7</v>
      </c>
      <c r="J16744" t="s">
        <v>304</v>
      </c>
      <c r="K16744">
        <v>1243973</v>
      </c>
      <c r="L16744">
        <v>470870</v>
      </c>
      <c r="M16744">
        <v>463424</v>
      </c>
      <c r="O16744">
        <v>445</v>
      </c>
      <c r="P16744">
        <v>620</v>
      </c>
      <c r="Q16744">
        <v>233.26</v>
      </c>
      <c r="R16744">
        <v>88.29</v>
      </c>
      <c r="S16744">
        <v>86.9</v>
      </c>
      <c r="U16744">
        <v>1163</v>
      </c>
      <c r="V16744">
        <v>167</v>
      </c>
      <c r="W16744">
        <v>3.1E-2</v>
      </c>
      <c r="X16744">
        <v>44.73</v>
      </c>
      <c r="Y16744">
        <v>1454.037</v>
      </c>
      <c r="Z16744">
        <v>42.4</v>
      </c>
      <c r="AA16744">
        <v>19.425999999999998</v>
      </c>
      <c r="AB16744">
        <v>11.324</v>
      </c>
      <c r="AC16744">
        <v>36513.322999999997</v>
      </c>
      <c r="AD16744">
        <v>0.2</v>
      </c>
      <c r="AE16744">
        <v>168.71100000000001</v>
      </c>
      <c r="AF16744">
        <v>8.83</v>
      </c>
      <c r="AG16744">
        <v>20.9</v>
      </c>
      <c r="AH16744">
        <v>30.2</v>
      </c>
      <c r="AJ16744">
        <v>4.4850000000000003</v>
      </c>
      <c r="AK16744">
        <v>82.53</v>
      </c>
      <c r="AL16744">
        <v>0.89500000000000002</v>
      </c>
    </row>
    <row r="16745" spans="1:42" x14ac:dyDescent="0.3">
      <c r="A16745" s="1" t="s">
        <v>113</v>
      </c>
      <c r="B16745" s="1" t="s">
        <v>171</v>
      </c>
      <c r="C16745" s="1" t="s">
        <v>247</v>
      </c>
      <c r="D16745" s="2">
        <v>44623</v>
      </c>
      <c r="E16745">
        <v>3.077</v>
      </c>
      <c r="F16745">
        <v>1596</v>
      </c>
      <c r="G16745">
        <v>3.03</v>
      </c>
      <c r="H16745">
        <v>5.1700000000000003E-2</v>
      </c>
      <c r="I16745">
        <v>19.3</v>
      </c>
      <c r="J16745" t="s">
        <v>304</v>
      </c>
      <c r="K16745">
        <v>1244469</v>
      </c>
      <c r="L16745">
        <v>470987</v>
      </c>
      <c r="M16745">
        <v>463527</v>
      </c>
      <c r="O16745">
        <v>496</v>
      </c>
      <c r="P16745">
        <v>593</v>
      </c>
      <c r="Q16745">
        <v>233.36</v>
      </c>
      <c r="R16745">
        <v>88.32</v>
      </c>
      <c r="S16745">
        <v>86.92</v>
      </c>
      <c r="U16745">
        <v>1112</v>
      </c>
      <c r="V16745">
        <v>150</v>
      </c>
      <c r="W16745">
        <v>2.8000000000000001E-2</v>
      </c>
      <c r="X16745">
        <v>44.73</v>
      </c>
      <c r="Y16745">
        <v>1454.037</v>
      </c>
      <c r="Z16745">
        <v>42.4</v>
      </c>
      <c r="AA16745">
        <v>19.425999999999998</v>
      </c>
      <c r="AB16745">
        <v>11.324</v>
      </c>
      <c r="AC16745">
        <v>36513.322999999997</v>
      </c>
      <c r="AD16745">
        <v>0.2</v>
      </c>
      <c r="AE16745">
        <v>168.71100000000001</v>
      </c>
      <c r="AF16745">
        <v>8.83</v>
      </c>
      <c r="AG16745">
        <v>20.9</v>
      </c>
      <c r="AH16745">
        <v>30.2</v>
      </c>
      <c r="AJ16745">
        <v>4.4850000000000003</v>
      </c>
      <c r="AK16745">
        <v>82.53</v>
      </c>
      <c r="AL16745">
        <v>0.89500000000000002</v>
      </c>
    </row>
    <row r="16746" spans="1:42" x14ac:dyDescent="0.3">
      <c r="A16746" s="1" t="s">
        <v>113</v>
      </c>
      <c r="B16746" s="1" t="s">
        <v>171</v>
      </c>
      <c r="C16746" s="1" t="s">
        <v>247</v>
      </c>
      <c r="D16746" s="2">
        <v>44624</v>
      </c>
      <c r="E16746">
        <v>3.121</v>
      </c>
      <c r="F16746">
        <v>1597</v>
      </c>
      <c r="G16746">
        <v>3.032</v>
      </c>
      <c r="H16746">
        <v>5.33E-2</v>
      </c>
      <c r="I16746">
        <v>18.8</v>
      </c>
      <c r="J16746" t="s">
        <v>304</v>
      </c>
      <c r="K16746">
        <v>1245089</v>
      </c>
      <c r="L16746">
        <v>471178</v>
      </c>
      <c r="M16746">
        <v>463636</v>
      </c>
      <c r="O16746">
        <v>620</v>
      </c>
      <c r="P16746">
        <v>592</v>
      </c>
      <c r="Q16746">
        <v>233.47</v>
      </c>
      <c r="R16746">
        <v>88.35</v>
      </c>
      <c r="S16746">
        <v>86.94</v>
      </c>
      <c r="U16746">
        <v>1110</v>
      </c>
      <c r="V16746">
        <v>153</v>
      </c>
      <c r="W16746">
        <v>2.9000000000000001E-2</v>
      </c>
      <c r="X16746">
        <v>44.73</v>
      </c>
      <c r="Y16746">
        <v>1454.037</v>
      </c>
      <c r="Z16746">
        <v>42.4</v>
      </c>
      <c r="AA16746">
        <v>19.425999999999998</v>
      </c>
      <c r="AB16746">
        <v>11.324</v>
      </c>
      <c r="AC16746">
        <v>36513.322999999997</v>
      </c>
      <c r="AD16746">
        <v>0.2</v>
      </c>
      <c r="AE16746">
        <v>168.71100000000001</v>
      </c>
      <c r="AF16746">
        <v>8.83</v>
      </c>
      <c r="AG16746">
        <v>20.9</v>
      </c>
      <c r="AH16746">
        <v>30.2</v>
      </c>
      <c r="AJ16746">
        <v>4.4850000000000003</v>
      </c>
      <c r="AK16746">
        <v>82.53</v>
      </c>
      <c r="AL16746">
        <v>0.89500000000000002</v>
      </c>
    </row>
    <row r="16747" spans="1:42" x14ac:dyDescent="0.3">
      <c r="A16747" s="1" t="s">
        <v>113</v>
      </c>
      <c r="B16747" s="1" t="s">
        <v>171</v>
      </c>
      <c r="C16747" s="1" t="s">
        <v>247</v>
      </c>
      <c r="D16747" s="2">
        <v>44625</v>
      </c>
      <c r="E16747">
        <v>2.988</v>
      </c>
      <c r="F16747">
        <v>1587</v>
      </c>
      <c r="G16747">
        <v>3.0129999999999999</v>
      </c>
      <c r="H16747">
        <v>5.5899999999999998E-2</v>
      </c>
      <c r="I16747">
        <v>17.899999999999999</v>
      </c>
      <c r="J16747" t="s">
        <v>304</v>
      </c>
      <c r="K16747">
        <v>1245686</v>
      </c>
      <c r="L16747">
        <v>471320</v>
      </c>
      <c r="M16747">
        <v>463875</v>
      </c>
      <c r="O16747">
        <v>597</v>
      </c>
      <c r="P16747">
        <v>572</v>
      </c>
      <c r="Q16747">
        <v>233.58</v>
      </c>
      <c r="R16747">
        <v>88.38</v>
      </c>
      <c r="S16747">
        <v>86.98</v>
      </c>
      <c r="U16747">
        <v>1073</v>
      </c>
      <c r="V16747">
        <v>146</v>
      </c>
      <c r="W16747">
        <v>2.7E-2</v>
      </c>
      <c r="X16747">
        <v>44.73</v>
      </c>
      <c r="Y16747">
        <v>1454.037</v>
      </c>
      <c r="Z16747">
        <v>42.4</v>
      </c>
      <c r="AA16747">
        <v>19.425999999999998</v>
      </c>
      <c r="AB16747">
        <v>11.324</v>
      </c>
      <c r="AC16747">
        <v>36513.322999999997</v>
      </c>
      <c r="AD16747">
        <v>0.2</v>
      </c>
      <c r="AE16747">
        <v>168.71100000000001</v>
      </c>
      <c r="AF16747">
        <v>8.83</v>
      </c>
      <c r="AG16747">
        <v>20.9</v>
      </c>
      <c r="AH16747">
        <v>30.2</v>
      </c>
      <c r="AJ16747">
        <v>4.4850000000000003</v>
      </c>
      <c r="AK16747">
        <v>82.53</v>
      </c>
      <c r="AL16747">
        <v>0.89500000000000002</v>
      </c>
    </row>
    <row r="16748" spans="1:42" x14ac:dyDescent="0.3">
      <c r="A16748" s="1" t="s">
        <v>113</v>
      </c>
      <c r="B16748" s="1" t="s">
        <v>171</v>
      </c>
      <c r="C16748" s="1" t="s">
        <v>247</v>
      </c>
      <c r="D16748" s="2">
        <v>44626</v>
      </c>
      <c r="E16748">
        <v>2.8149999999999999</v>
      </c>
      <c r="F16748">
        <v>1590</v>
      </c>
      <c r="G16748">
        <v>3.0190000000000001</v>
      </c>
      <c r="H16748">
        <v>5.9700000000000003E-2</v>
      </c>
      <c r="I16748">
        <v>16.8</v>
      </c>
      <c r="J16748" t="s">
        <v>304</v>
      </c>
      <c r="K16748">
        <v>1246081</v>
      </c>
      <c r="L16748">
        <v>471395</v>
      </c>
      <c r="M16748">
        <v>464006</v>
      </c>
      <c r="O16748">
        <v>395</v>
      </c>
      <c r="P16748">
        <v>549</v>
      </c>
      <c r="Q16748">
        <v>233.66</v>
      </c>
      <c r="R16748">
        <v>88.39</v>
      </c>
      <c r="S16748">
        <v>87.01</v>
      </c>
      <c r="U16748">
        <v>1029</v>
      </c>
      <c r="V16748">
        <v>136</v>
      </c>
      <c r="W16748">
        <v>2.5999999999999999E-2</v>
      </c>
      <c r="X16748">
        <v>44.72</v>
      </c>
      <c r="Y16748">
        <v>1454.037</v>
      </c>
      <c r="Z16748">
        <v>42.4</v>
      </c>
      <c r="AA16748">
        <v>19.425999999999998</v>
      </c>
      <c r="AB16748">
        <v>11.324</v>
      </c>
      <c r="AC16748">
        <v>36513.322999999997</v>
      </c>
      <c r="AD16748">
        <v>0.2</v>
      </c>
      <c r="AE16748">
        <v>168.71100000000001</v>
      </c>
      <c r="AF16748">
        <v>8.83</v>
      </c>
      <c r="AG16748">
        <v>20.9</v>
      </c>
      <c r="AH16748">
        <v>30.2</v>
      </c>
      <c r="AJ16748">
        <v>4.4850000000000003</v>
      </c>
      <c r="AK16748">
        <v>82.53</v>
      </c>
      <c r="AL16748">
        <v>0.89500000000000002</v>
      </c>
      <c r="AM16748">
        <v>595.9</v>
      </c>
      <c r="AN16748">
        <v>6.91</v>
      </c>
      <c r="AO16748">
        <v>15.68</v>
      </c>
      <c r="AP16748">
        <v>1117.39700314836</v>
      </c>
    </row>
    <row r="16749" spans="1:42" x14ac:dyDescent="0.3">
      <c r="A16749" s="1" t="s">
        <v>113</v>
      </c>
      <c r="B16749" s="1" t="s">
        <v>171</v>
      </c>
      <c r="C16749" s="1" t="s">
        <v>247</v>
      </c>
      <c r="D16749" s="2">
        <v>44627</v>
      </c>
      <c r="E16749">
        <v>2.673</v>
      </c>
      <c r="F16749">
        <v>1598</v>
      </c>
      <c r="G16749">
        <v>3.0339999999999998</v>
      </c>
      <c r="H16749">
        <v>6.2199999999999998E-2</v>
      </c>
      <c r="I16749">
        <v>16.100000000000001</v>
      </c>
      <c r="J16749" t="s">
        <v>304</v>
      </c>
      <c r="K16749">
        <v>1246808</v>
      </c>
      <c r="L16749">
        <v>471593</v>
      </c>
      <c r="M16749">
        <v>464183</v>
      </c>
      <c r="O16749">
        <v>727</v>
      </c>
      <c r="P16749">
        <v>560</v>
      </c>
      <c r="Q16749">
        <v>233.79</v>
      </c>
      <c r="R16749">
        <v>88.43</v>
      </c>
      <c r="S16749">
        <v>87.04</v>
      </c>
      <c r="U16749">
        <v>1050</v>
      </c>
      <c r="V16749">
        <v>142</v>
      </c>
      <c r="W16749">
        <v>2.7E-2</v>
      </c>
      <c r="X16749">
        <v>44.72</v>
      </c>
      <c r="Y16749">
        <v>1454.037</v>
      </c>
      <c r="Z16749">
        <v>42.4</v>
      </c>
      <c r="AA16749">
        <v>19.425999999999998</v>
      </c>
      <c r="AB16749">
        <v>11.324</v>
      </c>
      <c r="AC16749">
        <v>36513.322999999997</v>
      </c>
      <c r="AD16749">
        <v>0.2</v>
      </c>
      <c r="AE16749">
        <v>168.71100000000001</v>
      </c>
      <c r="AF16749">
        <v>8.83</v>
      </c>
      <c r="AG16749">
        <v>20.9</v>
      </c>
      <c r="AH16749">
        <v>30.2</v>
      </c>
      <c r="AJ16749">
        <v>4.4850000000000003</v>
      </c>
      <c r="AK16749">
        <v>82.53</v>
      </c>
      <c r="AL16749">
        <v>0.89500000000000002</v>
      </c>
    </row>
    <row r="16750" spans="1:42" x14ac:dyDescent="0.3">
      <c r="A16750" s="1" t="s">
        <v>113</v>
      </c>
      <c r="B16750" s="1" t="s">
        <v>171</v>
      </c>
      <c r="C16750" s="1" t="s">
        <v>247</v>
      </c>
      <c r="D16750" s="2">
        <v>44628</v>
      </c>
      <c r="E16750">
        <v>3.7440000000000002</v>
      </c>
      <c r="F16750">
        <v>1650</v>
      </c>
      <c r="G16750">
        <v>3.1320000000000001</v>
      </c>
      <c r="H16750">
        <v>6.6600000000000006E-2</v>
      </c>
      <c r="I16750">
        <v>15</v>
      </c>
      <c r="J16750" t="s">
        <v>304</v>
      </c>
      <c r="K16750">
        <v>1247286</v>
      </c>
      <c r="L16750">
        <v>471690</v>
      </c>
      <c r="M16750">
        <v>464283</v>
      </c>
      <c r="O16750">
        <v>478</v>
      </c>
      <c r="P16750">
        <v>537</v>
      </c>
      <c r="Q16750">
        <v>233.88</v>
      </c>
      <c r="R16750">
        <v>88.45</v>
      </c>
      <c r="S16750">
        <v>87.06</v>
      </c>
      <c r="U16750">
        <v>1007</v>
      </c>
      <c r="V16750">
        <v>132</v>
      </c>
      <c r="W16750">
        <v>2.5000000000000001E-2</v>
      </c>
      <c r="X16750">
        <v>44.72</v>
      </c>
      <c r="Y16750">
        <v>1454.037</v>
      </c>
      <c r="Z16750">
        <v>42.4</v>
      </c>
      <c r="AA16750">
        <v>19.425999999999998</v>
      </c>
      <c r="AB16750">
        <v>11.324</v>
      </c>
      <c r="AC16750">
        <v>36513.322999999997</v>
      </c>
      <c r="AD16750">
        <v>0.2</v>
      </c>
      <c r="AE16750">
        <v>168.71100000000001</v>
      </c>
      <c r="AF16750">
        <v>8.83</v>
      </c>
      <c r="AG16750">
        <v>20.9</v>
      </c>
      <c r="AH16750">
        <v>30.2</v>
      </c>
      <c r="AJ16750">
        <v>4.4850000000000003</v>
      </c>
      <c r="AK16750">
        <v>82.53</v>
      </c>
      <c r="AL16750">
        <v>0.89500000000000002</v>
      </c>
    </row>
    <row r="16751" spans="1:42" x14ac:dyDescent="0.3">
      <c r="A16751" s="1" t="s">
        <v>113</v>
      </c>
      <c r="B16751" s="1" t="s">
        <v>171</v>
      </c>
      <c r="C16751" s="1" t="s">
        <v>247</v>
      </c>
      <c r="D16751" s="2">
        <v>44629</v>
      </c>
      <c r="E16751">
        <v>3.4590000000000001</v>
      </c>
      <c r="F16751">
        <v>1646</v>
      </c>
      <c r="G16751">
        <v>3.125</v>
      </c>
      <c r="H16751">
        <v>7.0599999999999996E-2</v>
      </c>
      <c r="I16751">
        <v>14.2</v>
      </c>
      <c r="J16751" t="s">
        <v>304</v>
      </c>
      <c r="K16751">
        <v>1247840</v>
      </c>
      <c r="L16751">
        <v>471862</v>
      </c>
      <c r="M16751">
        <v>464377</v>
      </c>
      <c r="O16751">
        <v>554</v>
      </c>
      <c r="P16751">
        <v>552</v>
      </c>
      <c r="Q16751">
        <v>233.99</v>
      </c>
      <c r="R16751">
        <v>88.48</v>
      </c>
      <c r="S16751">
        <v>87.08</v>
      </c>
      <c r="U16751">
        <v>1035</v>
      </c>
      <c r="V16751">
        <v>142</v>
      </c>
      <c r="W16751">
        <v>2.7E-2</v>
      </c>
      <c r="X16751">
        <v>44.72</v>
      </c>
      <c r="Y16751">
        <v>1454.037</v>
      </c>
      <c r="Z16751">
        <v>42.4</v>
      </c>
      <c r="AA16751">
        <v>19.425999999999998</v>
      </c>
      <c r="AB16751">
        <v>11.324</v>
      </c>
      <c r="AC16751">
        <v>36513.322999999997</v>
      </c>
      <c r="AD16751">
        <v>0.2</v>
      </c>
      <c r="AE16751">
        <v>168.71100000000001</v>
      </c>
      <c r="AF16751">
        <v>8.83</v>
      </c>
      <c r="AG16751">
        <v>20.9</v>
      </c>
      <c r="AH16751">
        <v>30.2</v>
      </c>
      <c r="AJ16751">
        <v>4.4850000000000003</v>
      </c>
      <c r="AK16751">
        <v>82.53</v>
      </c>
      <c r="AL16751">
        <v>0.89500000000000002</v>
      </c>
    </row>
    <row r="16752" spans="1:42" x14ac:dyDescent="0.3">
      <c r="A16752" s="1" t="s">
        <v>113</v>
      </c>
      <c r="B16752" s="1" t="s">
        <v>171</v>
      </c>
      <c r="C16752" s="1" t="s">
        <v>247</v>
      </c>
      <c r="D16752" s="2">
        <v>44630</v>
      </c>
      <c r="E16752">
        <v>3.4289999999999998</v>
      </c>
      <c r="F16752">
        <v>1673</v>
      </c>
      <c r="G16752">
        <v>3.1760000000000002</v>
      </c>
      <c r="H16752">
        <v>7.17E-2</v>
      </c>
      <c r="I16752">
        <v>13.9</v>
      </c>
      <c r="J16752" t="s">
        <v>304</v>
      </c>
      <c r="K16752">
        <v>1248306</v>
      </c>
      <c r="L16752">
        <v>471977</v>
      </c>
      <c r="M16752">
        <v>464457</v>
      </c>
      <c r="O16752">
        <v>466</v>
      </c>
      <c r="P16752">
        <v>548</v>
      </c>
      <c r="Q16752">
        <v>234.08</v>
      </c>
      <c r="R16752">
        <v>88.5</v>
      </c>
      <c r="S16752">
        <v>87.09</v>
      </c>
      <c r="U16752">
        <v>1028</v>
      </c>
      <c r="V16752">
        <v>141</v>
      </c>
      <c r="W16752">
        <v>2.5999999999999999E-2</v>
      </c>
      <c r="X16752">
        <v>44.72</v>
      </c>
      <c r="Y16752">
        <v>1454.037</v>
      </c>
      <c r="Z16752">
        <v>42.4</v>
      </c>
      <c r="AA16752">
        <v>19.425999999999998</v>
      </c>
      <c r="AB16752">
        <v>11.324</v>
      </c>
      <c r="AC16752">
        <v>36513.322999999997</v>
      </c>
      <c r="AD16752">
        <v>0.2</v>
      </c>
      <c r="AE16752">
        <v>168.71100000000001</v>
      </c>
      <c r="AF16752">
        <v>8.83</v>
      </c>
      <c r="AG16752">
        <v>20.9</v>
      </c>
      <c r="AH16752">
        <v>30.2</v>
      </c>
      <c r="AJ16752">
        <v>4.4850000000000003</v>
      </c>
      <c r="AK16752">
        <v>82.53</v>
      </c>
      <c r="AL16752">
        <v>0.89500000000000002</v>
      </c>
    </row>
    <row r="16753" spans="1:42" x14ac:dyDescent="0.3">
      <c r="A16753" s="1" t="s">
        <v>113</v>
      </c>
      <c r="B16753" s="1" t="s">
        <v>171</v>
      </c>
      <c r="C16753" s="1" t="s">
        <v>247</v>
      </c>
      <c r="D16753" s="2">
        <v>44631</v>
      </c>
      <c r="E16753">
        <v>3.246</v>
      </c>
      <c r="F16753">
        <v>1682</v>
      </c>
      <c r="G16753">
        <v>3.1930000000000001</v>
      </c>
      <c r="H16753">
        <v>7.4800000000000005E-2</v>
      </c>
      <c r="I16753">
        <v>13.4</v>
      </c>
      <c r="J16753" t="s">
        <v>304</v>
      </c>
      <c r="K16753">
        <v>1248861</v>
      </c>
      <c r="L16753">
        <v>472118</v>
      </c>
      <c r="M16753">
        <v>464565</v>
      </c>
      <c r="O16753">
        <v>555</v>
      </c>
      <c r="P16753">
        <v>539</v>
      </c>
      <c r="Q16753">
        <v>234.18</v>
      </c>
      <c r="R16753">
        <v>88.53</v>
      </c>
      <c r="S16753">
        <v>87.11</v>
      </c>
      <c r="U16753">
        <v>1011</v>
      </c>
      <c r="V16753">
        <v>134</v>
      </c>
      <c r="W16753">
        <v>2.5000000000000001E-2</v>
      </c>
      <c r="X16753">
        <v>44.71</v>
      </c>
      <c r="Y16753">
        <v>1454.037</v>
      </c>
      <c r="Z16753">
        <v>42.4</v>
      </c>
      <c r="AA16753">
        <v>19.425999999999998</v>
      </c>
      <c r="AB16753">
        <v>11.324</v>
      </c>
      <c r="AC16753">
        <v>36513.322999999997</v>
      </c>
      <c r="AD16753">
        <v>0.2</v>
      </c>
      <c r="AE16753">
        <v>168.71100000000001</v>
      </c>
      <c r="AF16753">
        <v>8.83</v>
      </c>
      <c r="AG16753">
        <v>20.9</v>
      </c>
      <c r="AH16753">
        <v>30.2</v>
      </c>
      <c r="AJ16753">
        <v>4.4850000000000003</v>
      </c>
      <c r="AK16753">
        <v>82.53</v>
      </c>
      <c r="AL16753">
        <v>0.89500000000000002</v>
      </c>
    </row>
    <row r="16754" spans="1:42" x14ac:dyDescent="0.3">
      <c r="A16754" s="1" t="s">
        <v>113</v>
      </c>
      <c r="B16754" s="1" t="s">
        <v>171</v>
      </c>
      <c r="C16754" s="1" t="s">
        <v>247</v>
      </c>
      <c r="D16754" s="2">
        <v>44632</v>
      </c>
      <c r="E16754">
        <v>3.0979999999999999</v>
      </c>
      <c r="F16754">
        <v>1690</v>
      </c>
      <c r="G16754">
        <v>3.2080000000000002</v>
      </c>
      <c r="H16754">
        <v>7.4999999999999997E-2</v>
      </c>
      <c r="I16754">
        <v>13.3</v>
      </c>
      <c r="J16754" t="s">
        <v>304</v>
      </c>
      <c r="K16754">
        <v>1249336</v>
      </c>
      <c r="L16754">
        <v>472202</v>
      </c>
      <c r="M16754">
        <v>464740</v>
      </c>
      <c r="O16754">
        <v>475</v>
      </c>
      <c r="P16754">
        <v>521</v>
      </c>
      <c r="Q16754">
        <v>234.27</v>
      </c>
      <c r="R16754">
        <v>88.54</v>
      </c>
      <c r="S16754">
        <v>87.15</v>
      </c>
      <c r="U16754">
        <v>977</v>
      </c>
      <c r="V16754">
        <v>126</v>
      </c>
      <c r="W16754">
        <v>2.4E-2</v>
      </c>
      <c r="X16754">
        <v>44.71</v>
      </c>
      <c r="Y16754">
        <v>1454.037</v>
      </c>
      <c r="Z16754">
        <v>42.4</v>
      </c>
      <c r="AA16754">
        <v>19.425999999999998</v>
      </c>
      <c r="AB16754">
        <v>11.324</v>
      </c>
      <c r="AC16754">
        <v>36513.322999999997</v>
      </c>
      <c r="AD16754">
        <v>0.2</v>
      </c>
      <c r="AE16754">
        <v>168.71100000000001</v>
      </c>
      <c r="AF16754">
        <v>8.83</v>
      </c>
      <c r="AG16754">
        <v>20.9</v>
      </c>
      <c r="AH16754">
        <v>30.2</v>
      </c>
      <c r="AJ16754">
        <v>4.4850000000000003</v>
      </c>
      <c r="AK16754">
        <v>82.53</v>
      </c>
      <c r="AL16754">
        <v>0.89500000000000002</v>
      </c>
    </row>
    <row r="16755" spans="1:42" x14ac:dyDescent="0.3">
      <c r="A16755" s="1" t="s">
        <v>113</v>
      </c>
      <c r="B16755" s="1" t="s">
        <v>171</v>
      </c>
      <c r="C16755" s="1" t="s">
        <v>247</v>
      </c>
      <c r="D16755" s="2">
        <v>44633</v>
      </c>
      <c r="E16755">
        <v>3.52</v>
      </c>
      <c r="F16755">
        <v>1743</v>
      </c>
      <c r="G16755">
        <v>3.3090000000000002</v>
      </c>
      <c r="H16755">
        <v>7.8600000000000003E-2</v>
      </c>
      <c r="I16755">
        <v>12.7</v>
      </c>
      <c r="J16755" t="s">
        <v>304</v>
      </c>
      <c r="K16755">
        <v>1249640</v>
      </c>
      <c r="L16755">
        <v>472255</v>
      </c>
      <c r="M16755">
        <v>464837</v>
      </c>
      <c r="O16755">
        <v>304</v>
      </c>
      <c r="P16755">
        <v>508</v>
      </c>
      <c r="Q16755">
        <v>234.33</v>
      </c>
      <c r="R16755">
        <v>88.55</v>
      </c>
      <c r="S16755">
        <v>87.16</v>
      </c>
      <c r="U16755">
        <v>953</v>
      </c>
      <c r="V16755">
        <v>123</v>
      </c>
      <c r="W16755">
        <v>2.3E-2</v>
      </c>
      <c r="X16755">
        <v>44.71</v>
      </c>
      <c r="Y16755">
        <v>1454.037</v>
      </c>
      <c r="Z16755">
        <v>42.4</v>
      </c>
      <c r="AA16755">
        <v>19.425999999999998</v>
      </c>
      <c r="AB16755">
        <v>11.324</v>
      </c>
      <c r="AC16755">
        <v>36513.322999999997</v>
      </c>
      <c r="AD16755">
        <v>0.2</v>
      </c>
      <c r="AE16755">
        <v>168.71100000000001</v>
      </c>
      <c r="AF16755">
        <v>8.83</v>
      </c>
      <c r="AG16755">
        <v>20.9</v>
      </c>
      <c r="AH16755">
        <v>30.2</v>
      </c>
      <c r="AJ16755">
        <v>4.4850000000000003</v>
      </c>
      <c r="AK16755">
        <v>82.53</v>
      </c>
      <c r="AL16755">
        <v>0.89500000000000002</v>
      </c>
      <c r="AM16755">
        <v>605.4</v>
      </c>
      <c r="AN16755">
        <v>6.95</v>
      </c>
      <c r="AO16755">
        <v>10.86</v>
      </c>
      <c r="AP16755">
        <v>1135.21085032056</v>
      </c>
    </row>
    <row r="16756" spans="1:42" x14ac:dyDescent="0.3">
      <c r="A16756" s="1" t="s">
        <v>113</v>
      </c>
      <c r="B16756" s="1" t="s">
        <v>171</v>
      </c>
      <c r="C16756" s="1" t="s">
        <v>247</v>
      </c>
      <c r="D16756" s="2">
        <v>44634</v>
      </c>
      <c r="E16756">
        <v>3.2410000000000001</v>
      </c>
      <c r="F16756">
        <v>1786</v>
      </c>
      <c r="G16756">
        <v>3.391</v>
      </c>
      <c r="H16756">
        <v>8.2400000000000001E-2</v>
      </c>
      <c r="I16756">
        <v>12.1</v>
      </c>
      <c r="J16756" t="s">
        <v>304</v>
      </c>
      <c r="K16756">
        <v>1250293</v>
      </c>
      <c r="L16756">
        <v>472449</v>
      </c>
      <c r="M16756">
        <v>464995</v>
      </c>
      <c r="O16756">
        <v>653</v>
      </c>
      <c r="P16756">
        <v>498</v>
      </c>
      <c r="Q16756">
        <v>234.45</v>
      </c>
      <c r="R16756">
        <v>88.59</v>
      </c>
      <c r="S16756">
        <v>87.19</v>
      </c>
      <c r="U16756">
        <v>934</v>
      </c>
      <c r="V16756">
        <v>122</v>
      </c>
      <c r="W16756">
        <v>2.3E-2</v>
      </c>
      <c r="X16756">
        <v>44.71</v>
      </c>
      <c r="Y16756">
        <v>1454.037</v>
      </c>
      <c r="Z16756">
        <v>42.4</v>
      </c>
      <c r="AA16756">
        <v>19.425999999999998</v>
      </c>
      <c r="AB16756">
        <v>11.324</v>
      </c>
      <c r="AC16756">
        <v>36513.322999999997</v>
      </c>
      <c r="AD16756">
        <v>0.2</v>
      </c>
      <c r="AE16756">
        <v>168.71100000000001</v>
      </c>
      <c r="AF16756">
        <v>8.83</v>
      </c>
      <c r="AG16756">
        <v>20.9</v>
      </c>
      <c r="AH16756">
        <v>30.2</v>
      </c>
      <c r="AJ16756">
        <v>4.4850000000000003</v>
      </c>
      <c r="AK16756">
        <v>82.53</v>
      </c>
      <c r="AL16756">
        <v>0.89500000000000002</v>
      </c>
    </row>
    <row r="16757" spans="1:42" x14ac:dyDescent="0.3">
      <c r="A16757" s="1" t="s">
        <v>113</v>
      </c>
      <c r="B16757" s="1" t="s">
        <v>171</v>
      </c>
      <c r="C16757" s="1" t="s">
        <v>247</v>
      </c>
      <c r="D16757" s="2">
        <v>44635</v>
      </c>
      <c r="E16757">
        <v>4.07</v>
      </c>
      <c r="F16757">
        <v>1811</v>
      </c>
      <c r="G16757">
        <v>3.4380000000000002</v>
      </c>
      <c r="H16757">
        <v>8.4000000000000005E-2</v>
      </c>
      <c r="I16757">
        <v>11.9</v>
      </c>
      <c r="J16757" t="s">
        <v>304</v>
      </c>
      <c r="K16757">
        <v>1250797</v>
      </c>
      <c r="L16757">
        <v>472555</v>
      </c>
      <c r="M16757">
        <v>465097</v>
      </c>
      <c r="O16757">
        <v>504</v>
      </c>
      <c r="P16757">
        <v>502</v>
      </c>
      <c r="Q16757">
        <v>234.54</v>
      </c>
      <c r="R16757">
        <v>88.61</v>
      </c>
      <c r="S16757">
        <v>87.21</v>
      </c>
      <c r="U16757">
        <v>941</v>
      </c>
      <c r="V16757">
        <v>124</v>
      </c>
      <c r="W16757">
        <v>2.3E-2</v>
      </c>
      <c r="X16757">
        <v>44.7</v>
      </c>
      <c r="Y16757">
        <v>1454.037</v>
      </c>
      <c r="Z16757">
        <v>42.4</v>
      </c>
      <c r="AA16757">
        <v>19.425999999999998</v>
      </c>
      <c r="AB16757">
        <v>11.324</v>
      </c>
      <c r="AC16757">
        <v>36513.322999999997</v>
      </c>
      <c r="AD16757">
        <v>0.2</v>
      </c>
      <c r="AE16757">
        <v>168.71100000000001</v>
      </c>
      <c r="AF16757">
        <v>8.83</v>
      </c>
      <c r="AG16757">
        <v>20.9</v>
      </c>
      <c r="AH16757">
        <v>30.2</v>
      </c>
      <c r="AJ16757">
        <v>4.4850000000000003</v>
      </c>
      <c r="AK16757">
        <v>82.53</v>
      </c>
      <c r="AL16757">
        <v>0.89500000000000002</v>
      </c>
    </row>
    <row r="16758" spans="1:42" x14ac:dyDescent="0.3">
      <c r="A16758" s="1" t="s">
        <v>113</v>
      </c>
      <c r="B16758" s="1" t="s">
        <v>171</v>
      </c>
      <c r="C16758" s="1" t="s">
        <v>247</v>
      </c>
      <c r="D16758" s="2">
        <v>44636</v>
      </c>
      <c r="E16758">
        <v>4.0129999999999999</v>
      </c>
      <c r="F16758">
        <v>1852</v>
      </c>
      <c r="G16758">
        <v>3.516</v>
      </c>
      <c r="H16758">
        <v>8.9200000000000002E-2</v>
      </c>
      <c r="I16758">
        <v>11.2</v>
      </c>
      <c r="J16758" t="s">
        <v>304</v>
      </c>
      <c r="K16758">
        <v>1251260</v>
      </c>
      <c r="L16758">
        <v>472666</v>
      </c>
      <c r="M16758">
        <v>465196</v>
      </c>
      <c r="O16758">
        <v>463</v>
      </c>
      <c r="P16758">
        <v>489</v>
      </c>
      <c r="Q16758">
        <v>234.63</v>
      </c>
      <c r="R16758">
        <v>88.63</v>
      </c>
      <c r="S16758">
        <v>87.23</v>
      </c>
      <c r="U16758">
        <v>917</v>
      </c>
      <c r="V16758">
        <v>115</v>
      </c>
      <c r="W16758">
        <v>2.1999999999999999E-2</v>
      </c>
      <c r="X16758">
        <v>44.7</v>
      </c>
      <c r="Y16758">
        <v>1454.037</v>
      </c>
      <c r="Z16758">
        <v>42.4</v>
      </c>
      <c r="AA16758">
        <v>19.425999999999998</v>
      </c>
      <c r="AB16758">
        <v>11.324</v>
      </c>
      <c r="AC16758">
        <v>36513.322999999997</v>
      </c>
      <c r="AD16758">
        <v>0.2</v>
      </c>
      <c r="AE16758">
        <v>168.71100000000001</v>
      </c>
      <c r="AF16758">
        <v>8.83</v>
      </c>
      <c r="AG16758">
        <v>20.9</v>
      </c>
      <c r="AH16758">
        <v>30.2</v>
      </c>
      <c r="AJ16758">
        <v>4.4850000000000003</v>
      </c>
      <c r="AK16758">
        <v>82.53</v>
      </c>
      <c r="AL16758">
        <v>0.89500000000000002</v>
      </c>
    </row>
    <row r="16759" spans="1:42" x14ac:dyDescent="0.3">
      <c r="A16759" s="1" t="s">
        <v>113</v>
      </c>
      <c r="B16759" s="1" t="s">
        <v>171</v>
      </c>
      <c r="C16759" s="1" t="s">
        <v>247</v>
      </c>
      <c r="D16759" s="2">
        <v>44637</v>
      </c>
      <c r="E16759">
        <v>4.2640000000000002</v>
      </c>
      <c r="F16759">
        <v>1915</v>
      </c>
      <c r="G16759">
        <v>3.6360000000000001</v>
      </c>
      <c r="H16759">
        <v>9.7500000000000003E-2</v>
      </c>
      <c r="I16759">
        <v>10.3</v>
      </c>
      <c r="J16759" t="s">
        <v>304</v>
      </c>
      <c r="K16759">
        <v>1251633</v>
      </c>
      <c r="L16759">
        <v>472756</v>
      </c>
      <c r="M16759">
        <v>465265</v>
      </c>
      <c r="O16759">
        <v>373</v>
      </c>
      <c r="P16759">
        <v>475</v>
      </c>
      <c r="Q16759">
        <v>234.7</v>
      </c>
      <c r="R16759">
        <v>88.65</v>
      </c>
      <c r="S16759">
        <v>87.24</v>
      </c>
      <c r="U16759">
        <v>891</v>
      </c>
      <c r="V16759">
        <v>111</v>
      </c>
      <c r="W16759">
        <v>2.1000000000000001E-2</v>
      </c>
      <c r="X16759">
        <v>44.7</v>
      </c>
      <c r="Y16759">
        <v>1454.037</v>
      </c>
      <c r="Z16759">
        <v>42.4</v>
      </c>
      <c r="AA16759">
        <v>19.425999999999998</v>
      </c>
      <c r="AB16759">
        <v>11.324</v>
      </c>
      <c r="AC16759">
        <v>36513.322999999997</v>
      </c>
      <c r="AD16759">
        <v>0.2</v>
      </c>
      <c r="AE16759">
        <v>168.71100000000001</v>
      </c>
      <c r="AF16759">
        <v>8.83</v>
      </c>
      <c r="AG16759">
        <v>20.9</v>
      </c>
      <c r="AH16759">
        <v>30.2</v>
      </c>
      <c r="AJ16759">
        <v>4.4850000000000003</v>
      </c>
      <c r="AK16759">
        <v>82.53</v>
      </c>
      <c r="AL16759">
        <v>0.89500000000000002</v>
      </c>
    </row>
    <row r="16760" spans="1:42" x14ac:dyDescent="0.3">
      <c r="A16760" s="1" t="s">
        <v>113</v>
      </c>
      <c r="B16760" s="1" t="s">
        <v>171</v>
      </c>
      <c r="C16760" s="1" t="s">
        <v>247</v>
      </c>
      <c r="D16760" s="2">
        <v>44638</v>
      </c>
      <c r="E16760">
        <v>3.964</v>
      </c>
      <c r="F16760">
        <v>1969</v>
      </c>
      <c r="G16760">
        <v>3.738</v>
      </c>
      <c r="H16760">
        <v>0.1066</v>
      </c>
      <c r="I16760">
        <v>9.4</v>
      </c>
      <c r="J16760" t="s">
        <v>304</v>
      </c>
      <c r="K16760">
        <v>1252092</v>
      </c>
      <c r="L16760">
        <v>472860</v>
      </c>
      <c r="M16760">
        <v>465353</v>
      </c>
      <c r="O16760">
        <v>459</v>
      </c>
      <c r="P16760">
        <v>462</v>
      </c>
      <c r="Q16760">
        <v>234.79</v>
      </c>
      <c r="R16760">
        <v>88.67</v>
      </c>
      <c r="S16760">
        <v>87.26</v>
      </c>
      <c r="U16760">
        <v>866</v>
      </c>
      <c r="V16760">
        <v>106</v>
      </c>
      <c r="W16760">
        <v>0.02</v>
      </c>
      <c r="X16760">
        <v>44.7</v>
      </c>
      <c r="Y16760">
        <v>1454.037</v>
      </c>
      <c r="Z16760">
        <v>42.4</v>
      </c>
      <c r="AA16760">
        <v>19.425999999999998</v>
      </c>
      <c r="AB16760">
        <v>11.324</v>
      </c>
      <c r="AC16760">
        <v>36513.322999999997</v>
      </c>
      <c r="AD16760">
        <v>0.2</v>
      </c>
      <c r="AE16760">
        <v>168.71100000000001</v>
      </c>
      <c r="AF16760">
        <v>8.83</v>
      </c>
      <c r="AG16760">
        <v>20.9</v>
      </c>
      <c r="AH16760">
        <v>30.2</v>
      </c>
      <c r="AJ16760">
        <v>4.4850000000000003</v>
      </c>
      <c r="AK16760">
        <v>82.53</v>
      </c>
      <c r="AL16760">
        <v>0.89500000000000002</v>
      </c>
    </row>
    <row r="16761" spans="1:42" x14ac:dyDescent="0.3">
      <c r="A16761" s="1" t="s">
        <v>113</v>
      </c>
      <c r="B16761" s="1" t="s">
        <v>171</v>
      </c>
      <c r="C16761" s="1" t="s">
        <v>247</v>
      </c>
      <c r="D16761" s="2">
        <v>44639</v>
      </c>
      <c r="E16761">
        <v>3.8559999999999999</v>
      </c>
      <c r="F16761">
        <v>2026</v>
      </c>
      <c r="G16761">
        <v>3.8460000000000001</v>
      </c>
      <c r="H16761">
        <v>0.1148</v>
      </c>
      <c r="I16761">
        <v>8.6999999999999993</v>
      </c>
      <c r="J16761" t="s">
        <v>304</v>
      </c>
      <c r="K16761">
        <v>1252615</v>
      </c>
      <c r="L16761">
        <v>472991</v>
      </c>
      <c r="M16761">
        <v>465526</v>
      </c>
      <c r="O16761">
        <v>523</v>
      </c>
      <c r="P16761">
        <v>468</v>
      </c>
      <c r="Q16761">
        <v>234.88</v>
      </c>
      <c r="R16761">
        <v>88.69</v>
      </c>
      <c r="S16761">
        <v>87.29</v>
      </c>
      <c r="U16761">
        <v>878</v>
      </c>
      <c r="V16761">
        <v>113</v>
      </c>
      <c r="W16761">
        <v>2.1000000000000001E-2</v>
      </c>
      <c r="X16761">
        <v>44.7</v>
      </c>
      <c r="Y16761">
        <v>1454.037</v>
      </c>
      <c r="Z16761">
        <v>42.4</v>
      </c>
      <c r="AA16761">
        <v>19.425999999999998</v>
      </c>
      <c r="AB16761">
        <v>11.324</v>
      </c>
      <c r="AC16761">
        <v>36513.322999999997</v>
      </c>
      <c r="AD16761">
        <v>0.2</v>
      </c>
      <c r="AE16761">
        <v>168.71100000000001</v>
      </c>
      <c r="AF16761">
        <v>8.83</v>
      </c>
      <c r="AG16761">
        <v>20.9</v>
      </c>
      <c r="AH16761">
        <v>30.2</v>
      </c>
      <c r="AJ16761">
        <v>4.4850000000000003</v>
      </c>
      <c r="AK16761">
        <v>82.53</v>
      </c>
      <c r="AL16761">
        <v>0.89500000000000002</v>
      </c>
    </row>
    <row r="16762" spans="1:42" x14ac:dyDescent="0.3">
      <c r="A16762" s="1" t="s">
        <v>113</v>
      </c>
      <c r="B16762" s="1" t="s">
        <v>171</v>
      </c>
      <c r="C16762" s="1" t="s">
        <v>247</v>
      </c>
      <c r="D16762" s="2">
        <v>44640</v>
      </c>
      <c r="E16762">
        <v>3.4460000000000002</v>
      </c>
      <c r="F16762">
        <v>2021</v>
      </c>
      <c r="G16762">
        <v>3.8370000000000002</v>
      </c>
      <c r="H16762">
        <v>0.1173</v>
      </c>
      <c r="I16762">
        <v>8.5</v>
      </c>
      <c r="J16762" t="s">
        <v>304</v>
      </c>
      <c r="K16762">
        <v>1252837</v>
      </c>
      <c r="L16762">
        <v>473024</v>
      </c>
      <c r="M16762">
        <v>465611</v>
      </c>
      <c r="O16762">
        <v>222</v>
      </c>
      <c r="P16762">
        <v>457</v>
      </c>
      <c r="Q16762">
        <v>234.92</v>
      </c>
      <c r="R16762">
        <v>88.7</v>
      </c>
      <c r="S16762">
        <v>87.31</v>
      </c>
      <c r="U16762">
        <v>857</v>
      </c>
      <c r="V16762">
        <v>110</v>
      </c>
      <c r="W16762">
        <v>2.1000000000000001E-2</v>
      </c>
      <c r="X16762">
        <v>44.7</v>
      </c>
      <c r="Y16762">
        <v>1454.037</v>
      </c>
      <c r="Z16762">
        <v>42.4</v>
      </c>
      <c r="AA16762">
        <v>19.425999999999998</v>
      </c>
      <c r="AB16762">
        <v>11.324</v>
      </c>
      <c r="AC16762">
        <v>36513.322999999997</v>
      </c>
      <c r="AD16762">
        <v>0.2</v>
      </c>
      <c r="AE16762">
        <v>168.71100000000001</v>
      </c>
      <c r="AF16762">
        <v>8.83</v>
      </c>
      <c r="AG16762">
        <v>20.9</v>
      </c>
      <c r="AH16762">
        <v>30.2</v>
      </c>
      <c r="AJ16762">
        <v>4.4850000000000003</v>
      </c>
      <c r="AK16762">
        <v>82.53</v>
      </c>
      <c r="AL16762">
        <v>0.89500000000000002</v>
      </c>
      <c r="AM16762">
        <v>607.29999999999995</v>
      </c>
      <c r="AN16762">
        <v>6.9</v>
      </c>
      <c r="AO16762">
        <v>2.34</v>
      </c>
      <c r="AP16762">
        <v>1138.77361975499</v>
      </c>
    </row>
    <row r="16763" spans="1:42" x14ac:dyDescent="0.3">
      <c r="A16763" s="1" t="s">
        <v>113</v>
      </c>
      <c r="B16763" s="1" t="s">
        <v>171</v>
      </c>
      <c r="C16763" s="1" t="s">
        <v>247</v>
      </c>
      <c r="D16763" s="2">
        <v>44641</v>
      </c>
      <c r="E16763">
        <v>3.6850000000000001</v>
      </c>
      <c r="F16763">
        <v>2054</v>
      </c>
      <c r="G16763">
        <v>3.899</v>
      </c>
      <c r="H16763">
        <v>0.123</v>
      </c>
      <c r="I16763">
        <v>8.1</v>
      </c>
      <c r="J16763" t="s">
        <v>304</v>
      </c>
      <c r="K16763">
        <v>1253224</v>
      </c>
      <c r="L16763">
        <v>473090</v>
      </c>
      <c r="M16763">
        <v>465686</v>
      </c>
      <c r="O16763">
        <v>387</v>
      </c>
      <c r="P16763">
        <v>419</v>
      </c>
      <c r="Q16763">
        <v>235</v>
      </c>
      <c r="R16763">
        <v>88.71</v>
      </c>
      <c r="S16763">
        <v>87.32</v>
      </c>
      <c r="U16763">
        <v>786</v>
      </c>
      <c r="V16763">
        <v>92</v>
      </c>
      <c r="W16763">
        <v>1.7000000000000001E-2</v>
      </c>
      <c r="X16763">
        <v>44.69</v>
      </c>
      <c r="Y16763">
        <v>1454.037</v>
      </c>
      <c r="Z16763">
        <v>42.4</v>
      </c>
      <c r="AA16763">
        <v>19.425999999999998</v>
      </c>
      <c r="AB16763">
        <v>11.324</v>
      </c>
      <c r="AC16763">
        <v>36513.322999999997</v>
      </c>
      <c r="AD16763">
        <v>0.2</v>
      </c>
      <c r="AE16763">
        <v>168.71100000000001</v>
      </c>
      <c r="AF16763">
        <v>8.83</v>
      </c>
      <c r="AG16763">
        <v>20.9</v>
      </c>
      <c r="AH16763">
        <v>30.2</v>
      </c>
      <c r="AJ16763">
        <v>4.4850000000000003</v>
      </c>
      <c r="AK16763">
        <v>82.53</v>
      </c>
      <c r="AL16763">
        <v>0.89500000000000002</v>
      </c>
    </row>
    <row r="16764" spans="1:42" x14ac:dyDescent="0.3">
      <c r="A16764" s="1" t="s">
        <v>113</v>
      </c>
      <c r="B16764" s="1" t="s">
        <v>171</v>
      </c>
      <c r="C16764" s="1" t="s">
        <v>247</v>
      </c>
      <c r="D16764" s="2">
        <v>44642</v>
      </c>
      <c r="E16764">
        <v>4.5979999999999999</v>
      </c>
      <c r="F16764">
        <v>2094</v>
      </c>
      <c r="G16764">
        <v>3.9750000000000001</v>
      </c>
      <c r="H16764">
        <v>0.13009999999999999</v>
      </c>
      <c r="I16764">
        <v>7.7</v>
      </c>
      <c r="J16764" t="s">
        <v>304</v>
      </c>
      <c r="K16764">
        <v>1253673</v>
      </c>
      <c r="L16764">
        <v>473191</v>
      </c>
      <c r="M16764">
        <v>465782</v>
      </c>
      <c r="O16764">
        <v>449</v>
      </c>
      <c r="P16764">
        <v>411</v>
      </c>
      <c r="Q16764">
        <v>235.08</v>
      </c>
      <c r="R16764">
        <v>88.73</v>
      </c>
      <c r="S16764">
        <v>87.34</v>
      </c>
      <c r="U16764">
        <v>771</v>
      </c>
      <c r="V16764">
        <v>91</v>
      </c>
      <c r="W16764">
        <v>1.7000000000000001E-2</v>
      </c>
      <c r="X16764">
        <v>44.69</v>
      </c>
      <c r="Y16764">
        <v>1454.037</v>
      </c>
      <c r="Z16764">
        <v>42.4</v>
      </c>
      <c r="AA16764">
        <v>19.425999999999998</v>
      </c>
      <c r="AB16764">
        <v>11.324</v>
      </c>
      <c r="AC16764">
        <v>36513.322999999997</v>
      </c>
      <c r="AD16764">
        <v>0.2</v>
      </c>
      <c r="AE16764">
        <v>168.71100000000001</v>
      </c>
      <c r="AF16764">
        <v>8.83</v>
      </c>
      <c r="AG16764">
        <v>20.9</v>
      </c>
      <c r="AH16764">
        <v>30.2</v>
      </c>
      <c r="AJ16764">
        <v>4.4850000000000003</v>
      </c>
      <c r="AK16764">
        <v>82.53</v>
      </c>
      <c r="AL16764">
        <v>0.89500000000000002</v>
      </c>
    </row>
    <row r="16765" spans="1:42" x14ac:dyDescent="0.3">
      <c r="A16765" s="1" t="s">
        <v>113</v>
      </c>
      <c r="B16765" s="1" t="s">
        <v>171</v>
      </c>
      <c r="C16765" s="1" t="s">
        <v>247</v>
      </c>
      <c r="D16765" s="2">
        <v>44643</v>
      </c>
      <c r="E16765">
        <v>5.2359999999999998</v>
      </c>
      <c r="F16765">
        <v>2186</v>
      </c>
      <c r="G16765">
        <v>4.1500000000000004</v>
      </c>
      <c r="H16765">
        <v>0.13420000000000001</v>
      </c>
      <c r="I16765">
        <v>7.5</v>
      </c>
      <c r="J16765" t="s">
        <v>304</v>
      </c>
      <c r="K16765">
        <v>1254115</v>
      </c>
      <c r="L16765">
        <v>473310</v>
      </c>
      <c r="M16765">
        <v>465887</v>
      </c>
      <c r="O16765">
        <v>442</v>
      </c>
      <c r="P16765">
        <v>408</v>
      </c>
      <c r="Q16765">
        <v>235.16</v>
      </c>
      <c r="R16765">
        <v>88.75</v>
      </c>
      <c r="S16765">
        <v>87.36</v>
      </c>
      <c r="U16765">
        <v>765</v>
      </c>
      <c r="V16765">
        <v>92</v>
      </c>
      <c r="W16765">
        <v>1.7000000000000001E-2</v>
      </c>
      <c r="X16765">
        <v>44.69</v>
      </c>
      <c r="Y16765">
        <v>1454.037</v>
      </c>
      <c r="Z16765">
        <v>42.4</v>
      </c>
      <c r="AA16765">
        <v>19.425999999999998</v>
      </c>
      <c r="AB16765">
        <v>11.324</v>
      </c>
      <c r="AC16765">
        <v>36513.322999999997</v>
      </c>
      <c r="AD16765">
        <v>0.2</v>
      </c>
      <c r="AE16765">
        <v>168.71100000000001</v>
      </c>
      <c r="AF16765">
        <v>8.83</v>
      </c>
      <c r="AG16765">
        <v>20.9</v>
      </c>
      <c r="AH16765">
        <v>30.2</v>
      </c>
      <c r="AJ16765">
        <v>4.4850000000000003</v>
      </c>
      <c r="AK16765">
        <v>82.53</v>
      </c>
      <c r="AL16765">
        <v>0.89500000000000002</v>
      </c>
    </row>
    <row r="16766" spans="1:42" x14ac:dyDescent="0.3">
      <c r="A16766" s="1" t="s">
        <v>113</v>
      </c>
      <c r="B16766" s="1" t="s">
        <v>171</v>
      </c>
      <c r="C16766" s="1" t="s">
        <v>247</v>
      </c>
      <c r="D16766" s="2">
        <v>44644</v>
      </c>
      <c r="E16766">
        <v>4.9109999999999996</v>
      </c>
      <c r="F16766">
        <v>2235</v>
      </c>
      <c r="G16766">
        <v>4.2430000000000003</v>
      </c>
      <c r="H16766">
        <v>0.13830000000000001</v>
      </c>
      <c r="I16766">
        <v>7.2</v>
      </c>
      <c r="J16766" t="s">
        <v>304</v>
      </c>
      <c r="K16766">
        <v>1254627</v>
      </c>
      <c r="L16766">
        <v>473439</v>
      </c>
      <c r="M16766">
        <v>466000</v>
      </c>
      <c r="O16766">
        <v>512</v>
      </c>
      <c r="P16766">
        <v>428</v>
      </c>
      <c r="Q16766">
        <v>235.26</v>
      </c>
      <c r="R16766">
        <v>88.78</v>
      </c>
      <c r="S16766">
        <v>87.38</v>
      </c>
      <c r="U16766">
        <v>803</v>
      </c>
      <c r="V16766">
        <v>98</v>
      </c>
      <c r="W16766">
        <v>1.7999999999999999E-2</v>
      </c>
      <c r="X16766">
        <v>44.69</v>
      </c>
      <c r="Y16766">
        <v>1454.037</v>
      </c>
      <c r="Z16766">
        <v>42.4</v>
      </c>
      <c r="AA16766">
        <v>19.425999999999998</v>
      </c>
      <c r="AB16766">
        <v>11.324</v>
      </c>
      <c r="AC16766">
        <v>36513.322999999997</v>
      </c>
      <c r="AD16766">
        <v>0.2</v>
      </c>
      <c r="AE16766">
        <v>168.71100000000001</v>
      </c>
      <c r="AF16766">
        <v>8.83</v>
      </c>
      <c r="AG16766">
        <v>20.9</v>
      </c>
      <c r="AH16766">
        <v>30.2</v>
      </c>
      <c r="AJ16766">
        <v>4.4850000000000003</v>
      </c>
      <c r="AK16766">
        <v>82.53</v>
      </c>
      <c r="AL16766">
        <v>0.89500000000000002</v>
      </c>
    </row>
    <row r="16767" spans="1:42" x14ac:dyDescent="0.3">
      <c r="A16767" s="1" t="s">
        <v>113</v>
      </c>
      <c r="B16767" s="1" t="s">
        <v>171</v>
      </c>
      <c r="C16767" s="1" t="s">
        <v>247</v>
      </c>
      <c r="D16767" s="2">
        <v>44645</v>
      </c>
      <c r="E16767">
        <v>5.0860000000000003</v>
      </c>
      <c r="F16767">
        <v>2319</v>
      </c>
      <c r="G16767">
        <v>4.4020000000000001</v>
      </c>
      <c r="H16767">
        <v>0.1434</v>
      </c>
      <c r="I16767">
        <v>7</v>
      </c>
      <c r="J16767" t="s">
        <v>304</v>
      </c>
      <c r="K16767">
        <v>1255082</v>
      </c>
      <c r="L16767">
        <v>473499</v>
      </c>
      <c r="M16767">
        <v>466069</v>
      </c>
      <c r="O16767">
        <v>455</v>
      </c>
      <c r="P16767">
        <v>427</v>
      </c>
      <c r="Q16767">
        <v>235.35</v>
      </c>
      <c r="R16767">
        <v>88.79</v>
      </c>
      <c r="S16767">
        <v>87.39</v>
      </c>
      <c r="U16767">
        <v>801</v>
      </c>
      <c r="V16767">
        <v>91</v>
      </c>
      <c r="W16767">
        <v>1.7000000000000001E-2</v>
      </c>
      <c r="X16767">
        <v>44.69</v>
      </c>
      <c r="Y16767">
        <v>1454.037</v>
      </c>
      <c r="Z16767">
        <v>42.4</v>
      </c>
      <c r="AA16767">
        <v>19.425999999999998</v>
      </c>
      <c r="AB16767">
        <v>11.324</v>
      </c>
      <c r="AC16767">
        <v>36513.322999999997</v>
      </c>
      <c r="AD16767">
        <v>0.2</v>
      </c>
      <c r="AE16767">
        <v>168.71100000000001</v>
      </c>
      <c r="AF16767">
        <v>8.83</v>
      </c>
      <c r="AG16767">
        <v>20.9</v>
      </c>
      <c r="AH16767">
        <v>30.2</v>
      </c>
      <c r="AJ16767">
        <v>4.4850000000000003</v>
      </c>
      <c r="AK16767">
        <v>82.53</v>
      </c>
      <c r="AL16767">
        <v>0.89500000000000002</v>
      </c>
    </row>
    <row r="16768" spans="1:42" x14ac:dyDescent="0.3">
      <c r="A16768" s="1" t="s">
        <v>113</v>
      </c>
      <c r="B16768" s="1" t="s">
        <v>171</v>
      </c>
      <c r="C16768" s="1" t="s">
        <v>247</v>
      </c>
      <c r="D16768" s="2">
        <v>44646</v>
      </c>
      <c r="E16768">
        <v>5.109</v>
      </c>
      <c r="F16768">
        <v>2413</v>
      </c>
      <c r="G16768">
        <v>4.5810000000000004</v>
      </c>
      <c r="H16768">
        <v>0.14410000000000001</v>
      </c>
      <c r="I16768">
        <v>6.9</v>
      </c>
      <c r="J16768" t="s">
        <v>304</v>
      </c>
      <c r="K16768">
        <v>1255212</v>
      </c>
      <c r="L16768">
        <v>473521</v>
      </c>
      <c r="M16768">
        <v>466102</v>
      </c>
      <c r="O16768">
        <v>130</v>
      </c>
      <c r="P16768">
        <v>371</v>
      </c>
      <c r="Q16768">
        <v>235.37</v>
      </c>
      <c r="R16768">
        <v>88.79</v>
      </c>
      <c r="S16768">
        <v>87.4</v>
      </c>
      <c r="U16768">
        <v>696</v>
      </c>
      <c r="V16768">
        <v>76</v>
      </c>
      <c r="W16768">
        <v>1.4E-2</v>
      </c>
      <c r="X16768">
        <v>44.69</v>
      </c>
      <c r="Y16768">
        <v>1454.037</v>
      </c>
      <c r="Z16768">
        <v>42.4</v>
      </c>
      <c r="AA16768">
        <v>19.425999999999998</v>
      </c>
      <c r="AB16768">
        <v>11.324</v>
      </c>
      <c r="AC16768">
        <v>36513.322999999997</v>
      </c>
      <c r="AD16768">
        <v>0.2</v>
      </c>
      <c r="AE16768">
        <v>168.71100000000001</v>
      </c>
      <c r="AF16768">
        <v>8.83</v>
      </c>
      <c r="AG16768">
        <v>20.9</v>
      </c>
      <c r="AH16768">
        <v>30.2</v>
      </c>
      <c r="AJ16768">
        <v>4.4850000000000003</v>
      </c>
      <c r="AK16768">
        <v>82.53</v>
      </c>
      <c r="AL16768">
        <v>0.89500000000000002</v>
      </c>
    </row>
    <row r="16769" spans="1:42" x14ac:dyDescent="0.3">
      <c r="A16769" s="1" t="s">
        <v>113</v>
      </c>
      <c r="B16769" s="1" t="s">
        <v>171</v>
      </c>
      <c r="C16769" s="1" t="s">
        <v>247</v>
      </c>
      <c r="D16769" s="2">
        <v>44647</v>
      </c>
      <c r="E16769">
        <v>3.9129999999999998</v>
      </c>
      <c r="F16769">
        <v>2448</v>
      </c>
      <c r="G16769">
        <v>4.6470000000000002</v>
      </c>
      <c r="H16769">
        <v>0.15079999999999999</v>
      </c>
      <c r="I16769">
        <v>6.6</v>
      </c>
      <c r="J16769" t="s">
        <v>304</v>
      </c>
      <c r="K16769">
        <v>1255418</v>
      </c>
      <c r="L16769">
        <v>473554</v>
      </c>
      <c r="M16769">
        <v>466215</v>
      </c>
      <c r="O16769">
        <v>206</v>
      </c>
      <c r="P16769">
        <v>369</v>
      </c>
      <c r="Q16769">
        <v>235.41</v>
      </c>
      <c r="R16769">
        <v>88.8</v>
      </c>
      <c r="S16769">
        <v>87.42</v>
      </c>
      <c r="U16769">
        <v>692</v>
      </c>
      <c r="V16769">
        <v>76</v>
      </c>
      <c r="W16769">
        <v>1.4E-2</v>
      </c>
      <c r="X16769">
        <v>44.68</v>
      </c>
      <c r="Y16769">
        <v>1454.037</v>
      </c>
      <c r="Z16769">
        <v>42.4</v>
      </c>
      <c r="AA16769">
        <v>19.425999999999998</v>
      </c>
      <c r="AB16769">
        <v>11.324</v>
      </c>
      <c r="AC16769">
        <v>36513.322999999997</v>
      </c>
      <c r="AD16769">
        <v>0.2</v>
      </c>
      <c r="AE16769">
        <v>168.71100000000001</v>
      </c>
      <c r="AF16769">
        <v>8.83</v>
      </c>
      <c r="AG16769">
        <v>20.9</v>
      </c>
      <c r="AH16769">
        <v>30.2</v>
      </c>
      <c r="AJ16769">
        <v>4.4850000000000003</v>
      </c>
      <c r="AK16769">
        <v>82.53</v>
      </c>
      <c r="AL16769">
        <v>0.89500000000000002</v>
      </c>
      <c r="AM16769">
        <v>602.79999999999995</v>
      </c>
      <c r="AN16769">
        <v>6.79</v>
      </c>
      <c r="AO16769">
        <v>-5.33</v>
      </c>
      <c r="AP16769">
        <v>1130.3354816208</v>
      </c>
    </row>
    <row r="16770" spans="1:42" x14ac:dyDescent="0.3">
      <c r="A16770" s="1" t="s">
        <v>113</v>
      </c>
      <c r="B16770" s="1" t="s">
        <v>171</v>
      </c>
      <c r="C16770" s="1" t="s">
        <v>247</v>
      </c>
      <c r="D16770" s="2">
        <v>44648</v>
      </c>
      <c r="E16770">
        <v>4.4589999999999996</v>
      </c>
      <c r="F16770">
        <v>2507</v>
      </c>
      <c r="G16770">
        <v>4.7590000000000003</v>
      </c>
      <c r="H16770">
        <v>0.13289999999999999</v>
      </c>
      <c r="I16770">
        <v>7.5</v>
      </c>
      <c r="J16770" t="s">
        <v>304</v>
      </c>
      <c r="K16770">
        <v>1255851</v>
      </c>
      <c r="L16770">
        <v>473639</v>
      </c>
      <c r="M16770">
        <v>466296</v>
      </c>
      <c r="O16770">
        <v>433</v>
      </c>
      <c r="P16770">
        <v>375</v>
      </c>
      <c r="Q16770">
        <v>235.49</v>
      </c>
      <c r="R16770">
        <v>88.81</v>
      </c>
      <c r="S16770">
        <v>87.44</v>
      </c>
      <c r="U16770">
        <v>703</v>
      </c>
      <c r="V16770">
        <v>78</v>
      </c>
      <c r="W16770">
        <v>1.4999999999999999E-2</v>
      </c>
      <c r="X16770">
        <v>44.68</v>
      </c>
      <c r="Y16770">
        <v>1454.037</v>
      </c>
      <c r="Z16770">
        <v>42.4</v>
      </c>
      <c r="AA16770">
        <v>19.425999999999998</v>
      </c>
      <c r="AB16770">
        <v>11.324</v>
      </c>
      <c r="AC16770">
        <v>36513.322999999997</v>
      </c>
      <c r="AD16770">
        <v>0.2</v>
      </c>
      <c r="AE16770">
        <v>168.71100000000001</v>
      </c>
      <c r="AF16770">
        <v>8.83</v>
      </c>
      <c r="AG16770">
        <v>20.9</v>
      </c>
      <c r="AH16770">
        <v>30.2</v>
      </c>
      <c r="AJ16770">
        <v>4.4850000000000003</v>
      </c>
      <c r="AK16770">
        <v>82.53</v>
      </c>
      <c r="AL16770">
        <v>0.89500000000000002</v>
      </c>
    </row>
    <row r="16771" spans="1:42" x14ac:dyDescent="0.3">
      <c r="A16771" s="1" t="s">
        <v>113</v>
      </c>
      <c r="B16771" s="1" t="s">
        <v>171</v>
      </c>
      <c r="C16771" s="1" t="s">
        <v>247</v>
      </c>
      <c r="D16771" s="2">
        <v>44649</v>
      </c>
      <c r="E16771">
        <v>5.28</v>
      </c>
      <c r="F16771">
        <v>2558</v>
      </c>
      <c r="G16771">
        <v>4.8559999999999999</v>
      </c>
      <c r="H16771">
        <v>0.11169999999999999</v>
      </c>
      <c r="I16771">
        <v>9</v>
      </c>
      <c r="J16771" t="s">
        <v>304</v>
      </c>
      <c r="K16771">
        <v>1256198</v>
      </c>
      <c r="L16771">
        <v>473706</v>
      </c>
      <c r="M16771">
        <v>466368</v>
      </c>
      <c r="O16771">
        <v>347</v>
      </c>
      <c r="P16771">
        <v>361</v>
      </c>
      <c r="Q16771">
        <v>235.55</v>
      </c>
      <c r="R16771">
        <v>88.83</v>
      </c>
      <c r="S16771">
        <v>87.45</v>
      </c>
      <c r="U16771">
        <v>677</v>
      </c>
      <c r="V16771">
        <v>74</v>
      </c>
      <c r="W16771">
        <v>1.4E-2</v>
      </c>
      <c r="X16771">
        <v>44.68</v>
      </c>
      <c r="Y16771">
        <v>1454.037</v>
      </c>
      <c r="Z16771">
        <v>42.4</v>
      </c>
      <c r="AA16771">
        <v>19.425999999999998</v>
      </c>
      <c r="AB16771">
        <v>11.324</v>
      </c>
      <c r="AC16771">
        <v>36513.322999999997</v>
      </c>
      <c r="AD16771">
        <v>0.2</v>
      </c>
      <c r="AE16771">
        <v>168.71100000000001</v>
      </c>
      <c r="AF16771">
        <v>8.83</v>
      </c>
      <c r="AG16771">
        <v>20.9</v>
      </c>
      <c r="AH16771">
        <v>30.2</v>
      </c>
      <c r="AJ16771">
        <v>4.4850000000000003</v>
      </c>
      <c r="AK16771">
        <v>82.53</v>
      </c>
      <c r="AL16771">
        <v>0.89500000000000002</v>
      </c>
    </row>
    <row r="16772" spans="1:42" x14ac:dyDescent="0.3">
      <c r="A16772" s="1" t="s">
        <v>113</v>
      </c>
      <c r="B16772" s="1" t="s">
        <v>171</v>
      </c>
      <c r="C16772" s="1" t="s">
        <v>247</v>
      </c>
      <c r="D16772" s="2">
        <v>44650</v>
      </c>
      <c r="E16772">
        <v>6.5270000000000001</v>
      </c>
      <c r="F16772">
        <v>2655</v>
      </c>
      <c r="G16772">
        <v>5.04</v>
      </c>
      <c r="H16772">
        <v>0.1777</v>
      </c>
      <c r="I16772">
        <v>5.6</v>
      </c>
      <c r="J16772" t="s">
        <v>304</v>
      </c>
      <c r="K16772">
        <v>1256530</v>
      </c>
      <c r="L16772">
        <v>473783</v>
      </c>
      <c r="M16772">
        <v>466441</v>
      </c>
      <c r="O16772">
        <v>332</v>
      </c>
      <c r="P16772">
        <v>345</v>
      </c>
      <c r="Q16772">
        <v>235.62</v>
      </c>
      <c r="R16772">
        <v>88.84</v>
      </c>
      <c r="S16772">
        <v>87.46</v>
      </c>
      <c r="U16772">
        <v>647</v>
      </c>
      <c r="V16772">
        <v>68</v>
      </c>
      <c r="W16772">
        <v>1.2999999999999999E-2</v>
      </c>
      <c r="X16772">
        <v>44.68</v>
      </c>
      <c r="Y16772">
        <v>1454.037</v>
      </c>
      <c r="Z16772">
        <v>42.4</v>
      </c>
      <c r="AA16772">
        <v>19.425999999999998</v>
      </c>
      <c r="AB16772">
        <v>11.324</v>
      </c>
      <c r="AC16772">
        <v>36513.322999999997</v>
      </c>
      <c r="AD16772">
        <v>0.2</v>
      </c>
      <c r="AE16772">
        <v>168.71100000000001</v>
      </c>
      <c r="AF16772">
        <v>8.83</v>
      </c>
      <c r="AG16772">
        <v>20.9</v>
      </c>
      <c r="AH16772">
        <v>30.2</v>
      </c>
      <c r="AJ16772">
        <v>4.4850000000000003</v>
      </c>
      <c r="AK16772">
        <v>82.53</v>
      </c>
      <c r="AL16772">
        <v>0.89500000000000002</v>
      </c>
    </row>
    <row r="16773" spans="1:42" x14ac:dyDescent="0.3">
      <c r="A16773" s="1" t="s">
        <v>113</v>
      </c>
      <c r="B16773" s="1" t="s">
        <v>171</v>
      </c>
      <c r="C16773" s="1" t="s">
        <v>247</v>
      </c>
      <c r="D16773" s="2">
        <v>44651</v>
      </c>
      <c r="E16773">
        <v>6.5780000000000003</v>
      </c>
      <c r="F16773">
        <v>2781</v>
      </c>
      <c r="G16773">
        <v>5.28</v>
      </c>
      <c r="H16773">
        <v>0.18729999999999999</v>
      </c>
      <c r="I16773">
        <v>5.3</v>
      </c>
      <c r="J16773" t="s">
        <v>304</v>
      </c>
      <c r="K16773">
        <v>1256770</v>
      </c>
      <c r="L16773">
        <v>473845</v>
      </c>
      <c r="M16773">
        <v>466493</v>
      </c>
      <c r="O16773">
        <v>240</v>
      </c>
      <c r="P16773">
        <v>306</v>
      </c>
      <c r="Q16773">
        <v>235.66</v>
      </c>
      <c r="R16773">
        <v>88.85</v>
      </c>
      <c r="S16773">
        <v>87.47</v>
      </c>
      <c r="U16773">
        <v>574</v>
      </c>
      <c r="V16773">
        <v>58</v>
      </c>
      <c r="W16773">
        <v>1.0999999999999999E-2</v>
      </c>
      <c r="X16773">
        <v>44.68</v>
      </c>
      <c r="Y16773">
        <v>1454.037</v>
      </c>
      <c r="Z16773">
        <v>42.4</v>
      </c>
      <c r="AA16773">
        <v>19.425999999999998</v>
      </c>
      <c r="AB16773">
        <v>11.324</v>
      </c>
      <c r="AC16773">
        <v>36513.322999999997</v>
      </c>
      <c r="AD16773">
        <v>0.2</v>
      </c>
      <c r="AE16773">
        <v>168.71100000000001</v>
      </c>
      <c r="AF16773">
        <v>8.83</v>
      </c>
      <c r="AG16773">
        <v>20.9</v>
      </c>
      <c r="AH16773">
        <v>30.2</v>
      </c>
      <c r="AJ16773">
        <v>4.4850000000000003</v>
      </c>
      <c r="AK16773">
        <v>82.53</v>
      </c>
      <c r="AL16773">
        <v>0.89500000000000002</v>
      </c>
    </row>
    <row r="16774" spans="1:42" x14ac:dyDescent="0.3">
      <c r="A16774" s="1" t="s">
        <v>113</v>
      </c>
      <c r="B16774" s="1" t="s">
        <v>171</v>
      </c>
      <c r="C16774" s="1" t="s">
        <v>247</v>
      </c>
      <c r="D16774" s="2">
        <v>44652</v>
      </c>
      <c r="E16774">
        <v>5.9249999999999998</v>
      </c>
      <c r="F16774">
        <v>2844</v>
      </c>
      <c r="G16774">
        <v>5.399</v>
      </c>
      <c r="H16774">
        <v>0.19289999999999999</v>
      </c>
      <c r="I16774">
        <v>5.2</v>
      </c>
      <c r="J16774" t="s">
        <v>304</v>
      </c>
      <c r="K16774">
        <v>1257220</v>
      </c>
      <c r="L16774">
        <v>473944</v>
      </c>
      <c r="M16774">
        <v>466588</v>
      </c>
      <c r="O16774">
        <v>450</v>
      </c>
      <c r="P16774">
        <v>305</v>
      </c>
      <c r="Q16774">
        <v>235.75</v>
      </c>
      <c r="R16774">
        <v>88.87</v>
      </c>
      <c r="S16774">
        <v>87.49</v>
      </c>
      <c r="U16774">
        <v>572</v>
      </c>
      <c r="V16774">
        <v>64</v>
      </c>
      <c r="W16774">
        <v>1.2E-2</v>
      </c>
      <c r="X16774">
        <v>44.68</v>
      </c>
      <c r="Y16774">
        <v>1454.037</v>
      </c>
      <c r="Z16774">
        <v>42.4</v>
      </c>
      <c r="AA16774">
        <v>19.425999999999998</v>
      </c>
      <c r="AB16774">
        <v>11.324</v>
      </c>
      <c r="AC16774">
        <v>36513.322999999997</v>
      </c>
      <c r="AD16774">
        <v>0.2</v>
      </c>
      <c r="AE16774">
        <v>168.71100000000001</v>
      </c>
      <c r="AF16774">
        <v>8.83</v>
      </c>
      <c r="AG16774">
        <v>20.9</v>
      </c>
      <c r="AH16774">
        <v>30.2</v>
      </c>
      <c r="AJ16774">
        <v>4.4850000000000003</v>
      </c>
      <c r="AK16774">
        <v>82.53</v>
      </c>
      <c r="AL16774">
        <v>0.89500000000000002</v>
      </c>
    </row>
    <row r="16775" spans="1:42" x14ac:dyDescent="0.3">
      <c r="A16775" s="1" t="s">
        <v>113</v>
      </c>
      <c r="B16775" s="1" t="s">
        <v>171</v>
      </c>
      <c r="C16775" s="1" t="s">
        <v>247</v>
      </c>
      <c r="D16775" s="2">
        <v>44653</v>
      </c>
      <c r="E16775">
        <v>6.2080000000000002</v>
      </c>
      <c r="F16775">
        <v>2926</v>
      </c>
      <c r="G16775">
        <v>5.5549999999999997</v>
      </c>
      <c r="H16775">
        <v>0.20699999999999999</v>
      </c>
      <c r="I16775">
        <v>4.8</v>
      </c>
      <c r="J16775" t="s">
        <v>304</v>
      </c>
      <c r="K16775">
        <v>1257537</v>
      </c>
      <c r="L16775">
        <v>474022</v>
      </c>
      <c r="M16775">
        <v>466726</v>
      </c>
      <c r="O16775">
        <v>317</v>
      </c>
      <c r="P16775">
        <v>332</v>
      </c>
      <c r="Q16775">
        <v>235.81</v>
      </c>
      <c r="R16775">
        <v>88.89</v>
      </c>
      <c r="S16775">
        <v>87.52</v>
      </c>
      <c r="U16775">
        <v>623</v>
      </c>
      <c r="V16775">
        <v>72</v>
      </c>
      <c r="W16775">
        <v>1.4E-2</v>
      </c>
      <c r="X16775">
        <v>44.68</v>
      </c>
      <c r="Y16775">
        <v>1454.037</v>
      </c>
      <c r="Z16775">
        <v>42.4</v>
      </c>
      <c r="AA16775">
        <v>19.425999999999998</v>
      </c>
      <c r="AB16775">
        <v>11.324</v>
      </c>
      <c r="AC16775">
        <v>36513.322999999997</v>
      </c>
      <c r="AD16775">
        <v>0.2</v>
      </c>
      <c r="AE16775">
        <v>168.71100000000001</v>
      </c>
      <c r="AF16775">
        <v>8.83</v>
      </c>
      <c r="AG16775">
        <v>20.9</v>
      </c>
      <c r="AH16775">
        <v>30.2</v>
      </c>
      <c r="AJ16775">
        <v>4.4850000000000003</v>
      </c>
      <c r="AK16775">
        <v>82.53</v>
      </c>
      <c r="AL16775">
        <v>0.89500000000000002</v>
      </c>
    </row>
    <row r="16776" spans="1:42" x14ac:dyDescent="0.3">
      <c r="A16776" s="1" t="s">
        <v>113</v>
      </c>
      <c r="B16776" s="1" t="s">
        <v>171</v>
      </c>
      <c r="C16776" s="1" t="s">
        <v>247</v>
      </c>
      <c r="D16776" s="2">
        <v>44654</v>
      </c>
      <c r="E16776">
        <v>5.9420000000000002</v>
      </c>
      <c r="F16776">
        <v>3079</v>
      </c>
      <c r="G16776">
        <v>5.8449999999999998</v>
      </c>
      <c r="H16776">
        <v>0.20849999999999999</v>
      </c>
      <c r="I16776">
        <v>4.8</v>
      </c>
      <c r="J16776" t="s">
        <v>304</v>
      </c>
      <c r="K16776">
        <v>1257716</v>
      </c>
      <c r="L16776">
        <v>474060</v>
      </c>
      <c r="M16776">
        <v>466780</v>
      </c>
      <c r="O16776">
        <v>179</v>
      </c>
      <c r="P16776">
        <v>328</v>
      </c>
      <c r="Q16776">
        <v>235.84</v>
      </c>
      <c r="R16776">
        <v>88.89</v>
      </c>
      <c r="S16776">
        <v>87.53</v>
      </c>
      <c r="U16776">
        <v>615</v>
      </c>
      <c r="V16776">
        <v>72</v>
      </c>
      <c r="W16776">
        <v>1.4E-2</v>
      </c>
      <c r="X16776">
        <v>44.67</v>
      </c>
      <c r="Y16776">
        <v>1454.037</v>
      </c>
      <c r="Z16776">
        <v>42.4</v>
      </c>
      <c r="AA16776">
        <v>19.425999999999998</v>
      </c>
      <c r="AB16776">
        <v>11.324</v>
      </c>
      <c r="AC16776">
        <v>36513.322999999997</v>
      </c>
      <c r="AD16776">
        <v>0.2</v>
      </c>
      <c r="AE16776">
        <v>168.71100000000001</v>
      </c>
      <c r="AF16776">
        <v>8.83</v>
      </c>
      <c r="AG16776">
        <v>20.9</v>
      </c>
      <c r="AH16776">
        <v>30.2</v>
      </c>
      <c r="AJ16776">
        <v>4.4850000000000003</v>
      </c>
      <c r="AK16776">
        <v>82.53</v>
      </c>
      <c r="AL16776">
        <v>0.89500000000000002</v>
      </c>
      <c r="AM16776">
        <v>606.9</v>
      </c>
      <c r="AN16776">
        <v>6.78</v>
      </c>
      <c r="AO16776">
        <v>5.4</v>
      </c>
      <c r="AP16776">
        <v>1138.0235630319501</v>
      </c>
    </row>
    <row r="16777" spans="1:42" x14ac:dyDescent="0.3">
      <c r="A16777" s="1" t="s">
        <v>113</v>
      </c>
      <c r="B16777" s="1" t="s">
        <v>171</v>
      </c>
      <c r="C16777" s="1" t="s">
        <v>247</v>
      </c>
      <c r="D16777" s="2">
        <v>44655</v>
      </c>
      <c r="E16777">
        <v>5.4790000000000001</v>
      </c>
      <c r="F16777">
        <v>3156</v>
      </c>
      <c r="G16777">
        <v>5.9909999999999997</v>
      </c>
      <c r="H16777">
        <v>0.22739999999999999</v>
      </c>
      <c r="I16777">
        <v>4.4000000000000004</v>
      </c>
      <c r="J16777" t="s">
        <v>304</v>
      </c>
      <c r="K16777">
        <v>1258041</v>
      </c>
      <c r="L16777">
        <v>474126</v>
      </c>
      <c r="M16777">
        <v>466849</v>
      </c>
      <c r="O16777">
        <v>325</v>
      </c>
      <c r="P16777">
        <v>313</v>
      </c>
      <c r="Q16777">
        <v>235.9</v>
      </c>
      <c r="R16777">
        <v>88.91</v>
      </c>
      <c r="S16777">
        <v>87.54</v>
      </c>
      <c r="U16777">
        <v>587</v>
      </c>
      <c r="V16777">
        <v>70</v>
      </c>
      <c r="W16777">
        <v>1.2999999999999999E-2</v>
      </c>
      <c r="X16777">
        <v>44.67</v>
      </c>
      <c r="Y16777">
        <v>1454.037</v>
      </c>
      <c r="Z16777">
        <v>42.4</v>
      </c>
      <c r="AA16777">
        <v>19.425999999999998</v>
      </c>
      <c r="AB16777">
        <v>11.324</v>
      </c>
      <c r="AC16777">
        <v>36513.322999999997</v>
      </c>
      <c r="AD16777">
        <v>0.2</v>
      </c>
      <c r="AE16777">
        <v>168.71100000000001</v>
      </c>
      <c r="AF16777">
        <v>8.83</v>
      </c>
      <c r="AG16777">
        <v>20.9</v>
      </c>
      <c r="AH16777">
        <v>30.2</v>
      </c>
      <c r="AJ16777">
        <v>4.4850000000000003</v>
      </c>
      <c r="AK16777">
        <v>82.53</v>
      </c>
      <c r="AL16777">
        <v>0.89500000000000002</v>
      </c>
    </row>
    <row r="16778" spans="1:42" x14ac:dyDescent="0.3">
      <c r="A16778" s="1" t="s">
        <v>113</v>
      </c>
      <c r="B16778" s="1" t="s">
        <v>171</v>
      </c>
      <c r="C16778" s="1" t="s">
        <v>247</v>
      </c>
      <c r="D16778" s="2">
        <v>44656</v>
      </c>
      <c r="E16778">
        <v>6.9219999999999997</v>
      </c>
      <c r="F16778">
        <v>3279</v>
      </c>
      <c r="G16778">
        <v>6.2249999999999996</v>
      </c>
      <c r="H16778">
        <v>0.25019999999999998</v>
      </c>
      <c r="I16778">
        <v>4</v>
      </c>
      <c r="J16778" t="s">
        <v>304</v>
      </c>
      <c r="K16778">
        <v>1258344</v>
      </c>
      <c r="L16778">
        <v>474222</v>
      </c>
      <c r="M16778">
        <v>466918</v>
      </c>
      <c r="O16778">
        <v>303</v>
      </c>
      <c r="P16778">
        <v>307</v>
      </c>
      <c r="Q16778">
        <v>235.96</v>
      </c>
      <c r="R16778">
        <v>88.92</v>
      </c>
      <c r="S16778">
        <v>87.55</v>
      </c>
      <c r="U16778">
        <v>576</v>
      </c>
      <c r="V16778">
        <v>74</v>
      </c>
      <c r="W16778">
        <v>1.4E-2</v>
      </c>
      <c r="X16778">
        <v>44.67</v>
      </c>
      <c r="Y16778">
        <v>1454.037</v>
      </c>
      <c r="Z16778">
        <v>42.4</v>
      </c>
      <c r="AA16778">
        <v>19.425999999999998</v>
      </c>
      <c r="AB16778">
        <v>11.324</v>
      </c>
      <c r="AC16778">
        <v>36513.322999999997</v>
      </c>
      <c r="AD16778">
        <v>0.2</v>
      </c>
      <c r="AE16778">
        <v>168.71100000000001</v>
      </c>
      <c r="AF16778">
        <v>8.83</v>
      </c>
      <c r="AG16778">
        <v>20.9</v>
      </c>
      <c r="AH16778">
        <v>30.2</v>
      </c>
      <c r="AJ16778">
        <v>4.4850000000000003</v>
      </c>
      <c r="AK16778">
        <v>82.53</v>
      </c>
      <c r="AL16778">
        <v>0.89500000000000002</v>
      </c>
    </row>
    <row r="16779" spans="1:42" x14ac:dyDescent="0.3">
      <c r="A16779" s="1" t="s">
        <v>113</v>
      </c>
      <c r="B16779" s="1" t="s">
        <v>171</v>
      </c>
      <c r="C16779" s="1" t="s">
        <v>247</v>
      </c>
      <c r="D16779" s="2">
        <v>44657</v>
      </c>
      <c r="E16779">
        <v>7.0810000000000004</v>
      </c>
      <c r="F16779">
        <v>3321</v>
      </c>
      <c r="G16779">
        <v>6.3049999999999997</v>
      </c>
      <c r="H16779">
        <v>0.21029999999999999</v>
      </c>
      <c r="I16779">
        <v>4.8</v>
      </c>
      <c r="J16779" t="s">
        <v>304</v>
      </c>
      <c r="K16779">
        <v>1258571</v>
      </c>
      <c r="L16779">
        <v>474272</v>
      </c>
      <c r="M16779">
        <v>466965</v>
      </c>
      <c r="O16779">
        <v>227</v>
      </c>
      <c r="P16779">
        <v>292</v>
      </c>
      <c r="Q16779">
        <v>236</v>
      </c>
      <c r="R16779">
        <v>88.93</v>
      </c>
      <c r="S16779">
        <v>87.56</v>
      </c>
      <c r="U16779">
        <v>548</v>
      </c>
      <c r="V16779">
        <v>70</v>
      </c>
      <c r="W16779">
        <v>1.2999999999999999E-2</v>
      </c>
      <c r="X16779">
        <v>44.67</v>
      </c>
      <c r="Y16779">
        <v>1454.037</v>
      </c>
      <c r="Z16779">
        <v>42.4</v>
      </c>
      <c r="AA16779">
        <v>19.425999999999998</v>
      </c>
      <c r="AB16779">
        <v>11.324</v>
      </c>
      <c r="AC16779">
        <v>36513.322999999997</v>
      </c>
      <c r="AD16779">
        <v>0.2</v>
      </c>
      <c r="AE16779">
        <v>168.71100000000001</v>
      </c>
      <c r="AF16779">
        <v>8.83</v>
      </c>
      <c r="AG16779">
        <v>20.9</v>
      </c>
      <c r="AH16779">
        <v>30.2</v>
      </c>
      <c r="AJ16779">
        <v>4.4850000000000003</v>
      </c>
      <c r="AK16779">
        <v>82.53</v>
      </c>
      <c r="AL16779">
        <v>0.89500000000000002</v>
      </c>
    </row>
    <row r="16780" spans="1:42" x14ac:dyDescent="0.3">
      <c r="A16780" s="1" t="s">
        <v>113</v>
      </c>
      <c r="B16780" s="1" t="s">
        <v>171</v>
      </c>
      <c r="C16780" s="1" t="s">
        <v>247</v>
      </c>
      <c r="D16780" s="2">
        <v>44658</v>
      </c>
      <c r="E16780">
        <v>7.2050000000000001</v>
      </c>
      <c r="F16780">
        <v>3368</v>
      </c>
      <c r="G16780">
        <v>6.3940000000000001</v>
      </c>
      <c r="H16780">
        <v>0.20610000000000001</v>
      </c>
      <c r="I16780">
        <v>4.9000000000000004</v>
      </c>
      <c r="J16780" t="s">
        <v>304</v>
      </c>
      <c r="K16780">
        <v>1258833</v>
      </c>
      <c r="L16780">
        <v>474332</v>
      </c>
      <c r="M16780">
        <v>467021</v>
      </c>
      <c r="O16780">
        <v>262</v>
      </c>
      <c r="P16780">
        <v>295</v>
      </c>
      <c r="Q16780">
        <v>236.05</v>
      </c>
      <c r="R16780">
        <v>88.94</v>
      </c>
      <c r="S16780">
        <v>87.57</v>
      </c>
      <c r="U16780">
        <v>553</v>
      </c>
      <c r="V16780">
        <v>70</v>
      </c>
      <c r="W16780">
        <v>1.2999999999999999E-2</v>
      </c>
      <c r="X16780">
        <v>44.67</v>
      </c>
      <c r="Y16780">
        <v>1454.037</v>
      </c>
      <c r="Z16780">
        <v>42.4</v>
      </c>
      <c r="AA16780">
        <v>19.425999999999998</v>
      </c>
      <c r="AB16780">
        <v>11.324</v>
      </c>
      <c r="AC16780">
        <v>36513.322999999997</v>
      </c>
      <c r="AD16780">
        <v>0.2</v>
      </c>
      <c r="AE16780">
        <v>168.71100000000001</v>
      </c>
      <c r="AF16780">
        <v>8.83</v>
      </c>
      <c r="AG16780">
        <v>20.9</v>
      </c>
      <c r="AH16780">
        <v>30.2</v>
      </c>
      <c r="AJ16780">
        <v>4.4850000000000003</v>
      </c>
      <c r="AK16780">
        <v>82.53</v>
      </c>
      <c r="AL16780">
        <v>0.89500000000000002</v>
      </c>
    </row>
    <row r="16781" spans="1:42" x14ac:dyDescent="0.3">
      <c r="A16781" s="1" t="s">
        <v>113</v>
      </c>
      <c r="B16781" s="1" t="s">
        <v>171</v>
      </c>
      <c r="C16781" s="1" t="s">
        <v>247</v>
      </c>
      <c r="D16781" s="2">
        <v>44659</v>
      </c>
      <c r="E16781">
        <v>6.9710000000000001</v>
      </c>
      <c r="F16781">
        <v>3447</v>
      </c>
      <c r="G16781">
        <v>6.5439999999999996</v>
      </c>
      <c r="H16781">
        <v>0.2014</v>
      </c>
      <c r="I16781">
        <v>5</v>
      </c>
      <c r="J16781" t="s">
        <v>304</v>
      </c>
      <c r="K16781">
        <v>1259155</v>
      </c>
      <c r="L16781">
        <v>474408</v>
      </c>
      <c r="M16781">
        <v>467095</v>
      </c>
      <c r="O16781">
        <v>322</v>
      </c>
      <c r="P16781">
        <v>276</v>
      </c>
      <c r="Q16781">
        <v>236.11</v>
      </c>
      <c r="R16781">
        <v>88.96</v>
      </c>
      <c r="S16781">
        <v>87.59</v>
      </c>
      <c r="U16781">
        <v>518</v>
      </c>
      <c r="V16781">
        <v>66</v>
      </c>
      <c r="W16781">
        <v>1.2E-2</v>
      </c>
      <c r="X16781">
        <v>44.67</v>
      </c>
      <c r="Y16781">
        <v>1454.037</v>
      </c>
      <c r="Z16781">
        <v>42.4</v>
      </c>
      <c r="AA16781">
        <v>19.425999999999998</v>
      </c>
      <c r="AB16781">
        <v>11.324</v>
      </c>
      <c r="AC16781">
        <v>36513.322999999997</v>
      </c>
      <c r="AD16781">
        <v>0.2</v>
      </c>
      <c r="AE16781">
        <v>168.71100000000001</v>
      </c>
      <c r="AF16781">
        <v>8.83</v>
      </c>
      <c r="AG16781">
        <v>20.9</v>
      </c>
      <c r="AH16781">
        <v>30.2</v>
      </c>
      <c r="AJ16781">
        <v>4.4850000000000003</v>
      </c>
      <c r="AK16781">
        <v>82.53</v>
      </c>
      <c r="AL16781">
        <v>0.89500000000000002</v>
      </c>
    </row>
    <row r="16782" spans="1:42" x14ac:dyDescent="0.3">
      <c r="A16782" s="1" t="s">
        <v>113</v>
      </c>
      <c r="B16782" s="1" t="s">
        <v>171</v>
      </c>
      <c r="C16782" s="1" t="s">
        <v>247</v>
      </c>
      <c r="D16782" s="2">
        <v>44660</v>
      </c>
      <c r="E16782">
        <v>6.117</v>
      </c>
      <c r="F16782">
        <v>3440</v>
      </c>
      <c r="G16782">
        <v>6.5309999999999997</v>
      </c>
      <c r="H16782">
        <v>0.1923</v>
      </c>
      <c r="I16782">
        <v>5.2</v>
      </c>
      <c r="J16782" t="s">
        <v>304</v>
      </c>
      <c r="K16782">
        <v>1259505</v>
      </c>
      <c r="L16782">
        <v>474502</v>
      </c>
      <c r="M16782">
        <v>467237</v>
      </c>
      <c r="O16782">
        <v>350</v>
      </c>
      <c r="P16782">
        <v>281</v>
      </c>
      <c r="Q16782">
        <v>236.18</v>
      </c>
      <c r="R16782">
        <v>88.98</v>
      </c>
      <c r="S16782">
        <v>87.61</v>
      </c>
      <c r="U16782">
        <v>527</v>
      </c>
      <c r="V16782">
        <v>69</v>
      </c>
      <c r="W16782">
        <v>1.2999999999999999E-2</v>
      </c>
      <c r="X16782">
        <v>44.67</v>
      </c>
      <c r="Y16782">
        <v>1454.037</v>
      </c>
      <c r="Z16782">
        <v>42.4</v>
      </c>
      <c r="AA16782">
        <v>19.425999999999998</v>
      </c>
      <c r="AB16782">
        <v>11.324</v>
      </c>
      <c r="AC16782">
        <v>36513.322999999997</v>
      </c>
      <c r="AD16782">
        <v>0.2</v>
      </c>
      <c r="AE16782">
        <v>168.71100000000001</v>
      </c>
      <c r="AF16782">
        <v>8.83</v>
      </c>
      <c r="AG16782">
        <v>20.9</v>
      </c>
      <c r="AH16782">
        <v>30.2</v>
      </c>
      <c r="AJ16782">
        <v>4.4850000000000003</v>
      </c>
      <c r="AK16782">
        <v>82.53</v>
      </c>
      <c r="AL16782">
        <v>0.89500000000000002</v>
      </c>
    </row>
    <row r="16783" spans="1:42" x14ac:dyDescent="0.3">
      <c r="A16783" s="1" t="s">
        <v>113</v>
      </c>
      <c r="B16783" s="1" t="s">
        <v>171</v>
      </c>
      <c r="C16783" s="1" t="s">
        <v>247</v>
      </c>
      <c r="D16783" s="2">
        <v>44661</v>
      </c>
      <c r="E16783">
        <v>5.9059999999999997</v>
      </c>
      <c r="F16783">
        <v>3437</v>
      </c>
      <c r="G16783">
        <v>6.5250000000000004</v>
      </c>
      <c r="H16783">
        <v>0.1898</v>
      </c>
      <c r="I16783">
        <v>5.3</v>
      </c>
      <c r="J16783" t="s">
        <v>304</v>
      </c>
      <c r="K16783">
        <v>1259621</v>
      </c>
      <c r="L16783">
        <v>474530</v>
      </c>
      <c r="M16783">
        <v>467270</v>
      </c>
      <c r="O16783">
        <v>116</v>
      </c>
      <c r="P16783">
        <v>272</v>
      </c>
      <c r="Q16783">
        <v>236.2</v>
      </c>
      <c r="R16783">
        <v>88.98</v>
      </c>
      <c r="S16783">
        <v>87.62</v>
      </c>
      <c r="U16783">
        <v>510</v>
      </c>
      <c r="V16783">
        <v>67</v>
      </c>
      <c r="W16783">
        <v>1.2999999999999999E-2</v>
      </c>
      <c r="X16783">
        <v>33.56</v>
      </c>
      <c r="Y16783">
        <v>1454.037</v>
      </c>
      <c r="Z16783">
        <v>42.4</v>
      </c>
      <c r="AA16783">
        <v>19.425999999999998</v>
      </c>
      <c r="AB16783">
        <v>11.324</v>
      </c>
      <c r="AC16783">
        <v>36513.322999999997</v>
      </c>
      <c r="AD16783">
        <v>0.2</v>
      </c>
      <c r="AE16783">
        <v>168.71100000000001</v>
      </c>
      <c r="AF16783">
        <v>8.83</v>
      </c>
      <c r="AG16783">
        <v>20.9</v>
      </c>
      <c r="AH16783">
        <v>30.2</v>
      </c>
      <c r="AJ16783">
        <v>4.4850000000000003</v>
      </c>
      <c r="AK16783">
        <v>82.53</v>
      </c>
      <c r="AL16783">
        <v>0.89500000000000002</v>
      </c>
      <c r="AM16783">
        <v>632.79999999999995</v>
      </c>
      <c r="AN16783">
        <v>7</v>
      </c>
      <c r="AO16783">
        <v>32.33</v>
      </c>
      <c r="AP16783">
        <v>1186.58973584877</v>
      </c>
    </row>
    <row r="16784" spans="1:42" x14ac:dyDescent="0.3">
      <c r="A16784" s="1" t="s">
        <v>113</v>
      </c>
      <c r="B16784" s="1" t="s">
        <v>171</v>
      </c>
      <c r="C16784" s="1" t="s">
        <v>247</v>
      </c>
      <c r="D16784" s="2">
        <v>44662</v>
      </c>
      <c r="E16784">
        <v>5.4790000000000001</v>
      </c>
      <c r="F16784">
        <v>3437</v>
      </c>
      <c r="G16784">
        <v>6.5250000000000004</v>
      </c>
      <c r="H16784">
        <v>0.18579999999999999</v>
      </c>
      <c r="I16784">
        <v>5.4</v>
      </c>
      <c r="J16784" t="s">
        <v>304</v>
      </c>
      <c r="K16784">
        <v>1259966</v>
      </c>
      <c r="L16784">
        <v>474616</v>
      </c>
      <c r="M16784">
        <v>467346</v>
      </c>
      <c r="O16784">
        <v>345</v>
      </c>
      <c r="P16784">
        <v>275</v>
      </c>
      <c r="Q16784">
        <v>236.26</v>
      </c>
      <c r="R16784">
        <v>89</v>
      </c>
      <c r="S16784">
        <v>87.63</v>
      </c>
      <c r="U16784">
        <v>516</v>
      </c>
      <c r="V16784">
        <v>70</v>
      </c>
      <c r="W16784">
        <v>1.2999999999999999E-2</v>
      </c>
      <c r="X16784">
        <v>33.56</v>
      </c>
      <c r="Y16784">
        <v>1454.037</v>
      </c>
      <c r="Z16784">
        <v>42.4</v>
      </c>
      <c r="AA16784">
        <v>19.425999999999998</v>
      </c>
      <c r="AB16784">
        <v>11.324</v>
      </c>
      <c r="AC16784">
        <v>36513.322999999997</v>
      </c>
      <c r="AD16784">
        <v>0.2</v>
      </c>
      <c r="AE16784">
        <v>168.71100000000001</v>
      </c>
      <c r="AF16784">
        <v>8.83</v>
      </c>
      <c r="AG16784">
        <v>20.9</v>
      </c>
      <c r="AH16784">
        <v>30.2</v>
      </c>
      <c r="AJ16784">
        <v>4.4850000000000003</v>
      </c>
      <c r="AK16784">
        <v>82.53</v>
      </c>
      <c r="AL16784">
        <v>0.89500000000000002</v>
      </c>
    </row>
    <row r="16785" spans="1:42" x14ac:dyDescent="0.3">
      <c r="A16785" s="1" t="s">
        <v>113</v>
      </c>
      <c r="B16785" s="1" t="s">
        <v>171</v>
      </c>
      <c r="C16785" s="1" t="s">
        <v>247</v>
      </c>
      <c r="D16785" s="2">
        <v>44663</v>
      </c>
      <c r="E16785">
        <v>5.9690000000000003</v>
      </c>
      <c r="F16785">
        <v>3366</v>
      </c>
      <c r="G16785">
        <v>6.39</v>
      </c>
      <c r="H16785">
        <v>0.1777</v>
      </c>
      <c r="I16785">
        <v>5.6</v>
      </c>
      <c r="J16785" t="s">
        <v>304</v>
      </c>
      <c r="K16785">
        <v>1260224</v>
      </c>
      <c r="L16785">
        <v>474676</v>
      </c>
      <c r="M16785">
        <v>467409</v>
      </c>
      <c r="O16785">
        <v>258</v>
      </c>
      <c r="P16785">
        <v>269</v>
      </c>
      <c r="Q16785">
        <v>236.31</v>
      </c>
      <c r="R16785">
        <v>89.01</v>
      </c>
      <c r="S16785">
        <v>87.65</v>
      </c>
      <c r="U16785">
        <v>504</v>
      </c>
      <c r="V16785">
        <v>65</v>
      </c>
      <c r="W16785">
        <v>1.2E-2</v>
      </c>
      <c r="X16785">
        <v>33.549999999999997</v>
      </c>
      <c r="Y16785">
        <v>1454.037</v>
      </c>
      <c r="Z16785">
        <v>42.4</v>
      </c>
      <c r="AA16785">
        <v>19.425999999999998</v>
      </c>
      <c r="AB16785">
        <v>11.324</v>
      </c>
      <c r="AC16785">
        <v>36513.322999999997</v>
      </c>
      <c r="AD16785">
        <v>0.2</v>
      </c>
      <c r="AE16785">
        <v>168.71100000000001</v>
      </c>
      <c r="AF16785">
        <v>8.83</v>
      </c>
      <c r="AG16785">
        <v>20.9</v>
      </c>
      <c r="AH16785">
        <v>30.2</v>
      </c>
      <c r="AJ16785">
        <v>4.4850000000000003</v>
      </c>
      <c r="AK16785">
        <v>82.53</v>
      </c>
      <c r="AL16785">
        <v>0.89500000000000002</v>
      </c>
    </row>
    <row r="16786" spans="1:42" x14ac:dyDescent="0.3">
      <c r="A16786" s="1" t="s">
        <v>113</v>
      </c>
      <c r="B16786" s="1" t="s">
        <v>171</v>
      </c>
      <c r="C16786" s="1" t="s">
        <v>247</v>
      </c>
      <c r="D16786" s="2">
        <v>44664</v>
      </c>
      <c r="E16786">
        <v>6.0640000000000001</v>
      </c>
      <c r="F16786">
        <v>3289</v>
      </c>
      <c r="G16786">
        <v>6.2439999999999998</v>
      </c>
      <c r="H16786">
        <v>0.16389999999999999</v>
      </c>
      <c r="I16786">
        <v>6.1</v>
      </c>
      <c r="J16786" t="s">
        <v>304</v>
      </c>
      <c r="K16786">
        <v>1260524</v>
      </c>
      <c r="L16786">
        <v>474753</v>
      </c>
      <c r="M16786">
        <v>467485</v>
      </c>
      <c r="O16786">
        <v>300</v>
      </c>
      <c r="P16786">
        <v>279</v>
      </c>
      <c r="Q16786">
        <v>236.37</v>
      </c>
      <c r="R16786">
        <v>89.02</v>
      </c>
      <c r="S16786">
        <v>87.66</v>
      </c>
      <c r="U16786">
        <v>523</v>
      </c>
      <c r="V16786">
        <v>69</v>
      </c>
      <c r="W16786">
        <v>1.2999999999999999E-2</v>
      </c>
      <c r="X16786">
        <v>29.84</v>
      </c>
      <c r="Y16786">
        <v>1454.037</v>
      </c>
      <c r="Z16786">
        <v>42.4</v>
      </c>
      <c r="AA16786">
        <v>19.425999999999998</v>
      </c>
      <c r="AB16786">
        <v>11.324</v>
      </c>
      <c r="AC16786">
        <v>36513.322999999997</v>
      </c>
      <c r="AD16786">
        <v>0.2</v>
      </c>
      <c r="AE16786">
        <v>168.71100000000001</v>
      </c>
      <c r="AF16786">
        <v>8.83</v>
      </c>
      <c r="AG16786">
        <v>20.9</v>
      </c>
      <c r="AH16786">
        <v>30.2</v>
      </c>
      <c r="AJ16786">
        <v>4.4850000000000003</v>
      </c>
      <c r="AK16786">
        <v>82.53</v>
      </c>
      <c r="AL16786">
        <v>0.89500000000000002</v>
      </c>
    </row>
    <row r="16787" spans="1:42" x14ac:dyDescent="0.3">
      <c r="A16787" s="1" t="s">
        <v>113</v>
      </c>
      <c r="B16787" s="1" t="s">
        <v>171</v>
      </c>
      <c r="C16787" s="1" t="s">
        <v>247</v>
      </c>
      <c r="D16787" s="2">
        <v>44665</v>
      </c>
      <c r="E16787">
        <v>5.2759999999999998</v>
      </c>
      <c r="F16787">
        <v>3144</v>
      </c>
      <c r="G16787">
        <v>5.9690000000000003</v>
      </c>
      <c r="H16787">
        <v>0.15790000000000001</v>
      </c>
      <c r="I16787">
        <v>6.3</v>
      </c>
      <c r="J16787" t="s">
        <v>304</v>
      </c>
      <c r="K16787">
        <v>1260963</v>
      </c>
      <c r="L16787">
        <v>474869</v>
      </c>
      <c r="M16787">
        <v>467579</v>
      </c>
      <c r="O16787">
        <v>439</v>
      </c>
      <c r="P16787">
        <v>304</v>
      </c>
      <c r="Q16787">
        <v>236.45</v>
      </c>
      <c r="R16787">
        <v>89.04</v>
      </c>
      <c r="S16787">
        <v>87.68</v>
      </c>
      <c r="U16787">
        <v>570</v>
      </c>
      <c r="V16787">
        <v>77</v>
      </c>
      <c r="W16787">
        <v>1.4E-2</v>
      </c>
      <c r="X16787">
        <v>29.84</v>
      </c>
      <c r="Y16787">
        <v>1454.037</v>
      </c>
      <c r="Z16787">
        <v>42.4</v>
      </c>
      <c r="AA16787">
        <v>19.425999999999998</v>
      </c>
      <c r="AB16787">
        <v>11.324</v>
      </c>
      <c r="AC16787">
        <v>36513.322999999997</v>
      </c>
      <c r="AD16787">
        <v>0.2</v>
      </c>
      <c r="AE16787">
        <v>168.71100000000001</v>
      </c>
      <c r="AF16787">
        <v>8.83</v>
      </c>
      <c r="AG16787">
        <v>20.9</v>
      </c>
      <c r="AH16787">
        <v>30.2</v>
      </c>
      <c r="AJ16787">
        <v>4.4850000000000003</v>
      </c>
      <c r="AK16787">
        <v>82.53</v>
      </c>
      <c r="AL16787">
        <v>0.89500000000000002</v>
      </c>
    </row>
    <row r="16788" spans="1:42" x14ac:dyDescent="0.3">
      <c r="A16788" s="1" t="s">
        <v>113</v>
      </c>
      <c r="B16788" s="1" t="s">
        <v>171</v>
      </c>
      <c r="C16788" s="1" t="s">
        <v>247</v>
      </c>
      <c r="D16788" s="2">
        <v>44666</v>
      </c>
      <c r="E16788">
        <v>5.1369999999999996</v>
      </c>
      <c r="F16788">
        <v>3006</v>
      </c>
      <c r="G16788">
        <v>5.7069999999999999</v>
      </c>
      <c r="H16788">
        <v>0.1515</v>
      </c>
      <c r="I16788">
        <v>6.6</v>
      </c>
      <c r="J16788" t="s">
        <v>304</v>
      </c>
      <c r="K16788">
        <v>1261078</v>
      </c>
      <c r="L16788">
        <v>474885</v>
      </c>
      <c r="M16788">
        <v>467602</v>
      </c>
      <c r="O16788">
        <v>115</v>
      </c>
      <c r="P16788">
        <v>275</v>
      </c>
      <c r="Q16788">
        <v>236.47</v>
      </c>
      <c r="R16788">
        <v>89.05</v>
      </c>
      <c r="S16788">
        <v>87.68</v>
      </c>
      <c r="U16788">
        <v>516</v>
      </c>
      <c r="V16788">
        <v>68</v>
      </c>
      <c r="W16788">
        <v>1.2999999999999999E-2</v>
      </c>
      <c r="X16788">
        <v>29.84</v>
      </c>
      <c r="Y16788">
        <v>1454.037</v>
      </c>
      <c r="Z16788">
        <v>42.4</v>
      </c>
      <c r="AA16788">
        <v>19.425999999999998</v>
      </c>
      <c r="AB16788">
        <v>11.324</v>
      </c>
      <c r="AC16788">
        <v>36513.322999999997</v>
      </c>
      <c r="AD16788">
        <v>0.2</v>
      </c>
      <c r="AE16788">
        <v>168.71100000000001</v>
      </c>
      <c r="AF16788">
        <v>8.83</v>
      </c>
      <c r="AG16788">
        <v>20.9</v>
      </c>
      <c r="AH16788">
        <v>30.2</v>
      </c>
      <c r="AJ16788">
        <v>4.4850000000000003</v>
      </c>
      <c r="AK16788">
        <v>82.53</v>
      </c>
      <c r="AL16788">
        <v>0.89500000000000002</v>
      </c>
    </row>
    <row r="16789" spans="1:42" x14ac:dyDescent="0.3">
      <c r="A16789" s="1" t="s">
        <v>113</v>
      </c>
      <c r="B16789" s="1" t="s">
        <v>171</v>
      </c>
      <c r="C16789" s="1" t="s">
        <v>247</v>
      </c>
      <c r="D16789" s="2">
        <v>44667</v>
      </c>
      <c r="E16789">
        <v>4.0419999999999998</v>
      </c>
      <c r="F16789">
        <v>2850</v>
      </c>
      <c r="G16789">
        <v>5.4109999999999996</v>
      </c>
      <c r="H16789">
        <v>0.14729999999999999</v>
      </c>
      <c r="I16789">
        <v>6.8</v>
      </c>
      <c r="J16789" t="s">
        <v>304</v>
      </c>
      <c r="K16789">
        <v>1261244</v>
      </c>
      <c r="L16789">
        <v>474932</v>
      </c>
      <c r="M16789">
        <v>467648</v>
      </c>
      <c r="O16789">
        <v>166</v>
      </c>
      <c r="P16789">
        <v>248</v>
      </c>
      <c r="Q16789">
        <v>236.5</v>
      </c>
      <c r="R16789">
        <v>89.06</v>
      </c>
      <c r="S16789">
        <v>87.69</v>
      </c>
      <c r="U16789">
        <v>465</v>
      </c>
      <c r="V16789">
        <v>61</v>
      </c>
      <c r="W16789">
        <v>1.0999999999999999E-2</v>
      </c>
      <c r="X16789">
        <v>29.84</v>
      </c>
      <c r="Y16789">
        <v>1454.037</v>
      </c>
      <c r="Z16789">
        <v>42.4</v>
      </c>
      <c r="AA16789">
        <v>19.425999999999998</v>
      </c>
      <c r="AB16789">
        <v>11.324</v>
      </c>
      <c r="AC16789">
        <v>36513.322999999997</v>
      </c>
      <c r="AD16789">
        <v>0.2</v>
      </c>
      <c r="AE16789">
        <v>168.71100000000001</v>
      </c>
      <c r="AF16789">
        <v>8.83</v>
      </c>
      <c r="AG16789">
        <v>20.9</v>
      </c>
      <c r="AH16789">
        <v>30.2</v>
      </c>
      <c r="AJ16789">
        <v>4.4850000000000003</v>
      </c>
      <c r="AK16789">
        <v>82.53</v>
      </c>
      <c r="AL16789">
        <v>0.89500000000000002</v>
      </c>
    </row>
    <row r="16790" spans="1:42" x14ac:dyDescent="0.3">
      <c r="A16790" s="1" t="s">
        <v>113</v>
      </c>
      <c r="B16790" s="1" t="s">
        <v>171</v>
      </c>
      <c r="C16790" s="1" t="s">
        <v>247</v>
      </c>
      <c r="D16790" s="2">
        <v>44668</v>
      </c>
      <c r="E16790">
        <v>4.452</v>
      </c>
      <c r="F16790">
        <v>2740</v>
      </c>
      <c r="G16790">
        <v>5.202</v>
      </c>
      <c r="H16790">
        <v>0.1249</v>
      </c>
      <c r="I16790">
        <v>8</v>
      </c>
      <c r="J16790" t="s">
        <v>304</v>
      </c>
      <c r="K16790">
        <v>1261321</v>
      </c>
      <c r="L16790">
        <v>474949</v>
      </c>
      <c r="M16790">
        <v>467663</v>
      </c>
      <c r="O16790">
        <v>77</v>
      </c>
      <c r="P16790">
        <v>243</v>
      </c>
      <c r="Q16790">
        <v>236.52</v>
      </c>
      <c r="R16790">
        <v>89.06</v>
      </c>
      <c r="S16790">
        <v>87.69</v>
      </c>
      <c r="U16790">
        <v>456</v>
      </c>
      <c r="V16790">
        <v>60</v>
      </c>
      <c r="W16790">
        <v>1.0999999999999999E-2</v>
      </c>
      <c r="X16790">
        <v>29.84</v>
      </c>
      <c r="Y16790">
        <v>1454.037</v>
      </c>
      <c r="Z16790">
        <v>42.4</v>
      </c>
      <c r="AA16790">
        <v>19.425999999999998</v>
      </c>
      <c r="AB16790">
        <v>11.324</v>
      </c>
      <c r="AC16790">
        <v>36513.322999999997</v>
      </c>
      <c r="AD16790">
        <v>0.2</v>
      </c>
      <c r="AE16790">
        <v>168.71100000000001</v>
      </c>
      <c r="AF16790">
        <v>8.83</v>
      </c>
      <c r="AG16790">
        <v>20.9</v>
      </c>
      <c r="AH16790">
        <v>30.2</v>
      </c>
      <c r="AJ16790">
        <v>4.4850000000000003</v>
      </c>
      <c r="AK16790">
        <v>82.53</v>
      </c>
      <c r="AL16790">
        <v>0.89500000000000002</v>
      </c>
      <c r="AM16790">
        <v>634.9</v>
      </c>
      <c r="AN16790">
        <v>6.97</v>
      </c>
      <c r="AO16790">
        <v>2.8</v>
      </c>
      <c r="AP16790">
        <v>1190.5275336447301</v>
      </c>
    </row>
    <row r="16791" spans="1:42" x14ac:dyDescent="0.3">
      <c r="A16791" s="1" t="s">
        <v>113</v>
      </c>
      <c r="B16791" s="1" t="s">
        <v>171</v>
      </c>
      <c r="C16791" s="1" t="s">
        <v>247</v>
      </c>
      <c r="D16791" s="2">
        <v>44669</v>
      </c>
      <c r="E16791">
        <v>3.7</v>
      </c>
      <c r="F16791">
        <v>2607</v>
      </c>
      <c r="G16791">
        <v>4.9489999999999998</v>
      </c>
      <c r="H16791">
        <v>0.1333</v>
      </c>
      <c r="I16791">
        <v>7.5</v>
      </c>
      <c r="J16791" t="s">
        <v>304</v>
      </c>
      <c r="K16791">
        <v>1266151</v>
      </c>
      <c r="L16791">
        <v>474993</v>
      </c>
      <c r="M16791">
        <v>467700</v>
      </c>
      <c r="O16791">
        <v>4830</v>
      </c>
      <c r="P16791">
        <v>884</v>
      </c>
      <c r="Q16791">
        <v>237.42</v>
      </c>
      <c r="R16791">
        <v>89.07</v>
      </c>
      <c r="S16791">
        <v>87.7</v>
      </c>
      <c r="U16791">
        <v>1658</v>
      </c>
      <c r="V16791">
        <v>54</v>
      </c>
      <c r="W16791">
        <v>0.01</v>
      </c>
      <c r="X16791">
        <v>29.84</v>
      </c>
      <c r="Y16791">
        <v>1454.037</v>
      </c>
      <c r="Z16791">
        <v>42.4</v>
      </c>
      <c r="AA16791">
        <v>19.425999999999998</v>
      </c>
      <c r="AB16791">
        <v>11.324</v>
      </c>
      <c r="AC16791">
        <v>36513.322999999997</v>
      </c>
      <c r="AD16791">
        <v>0.2</v>
      </c>
      <c r="AE16791">
        <v>168.71100000000001</v>
      </c>
      <c r="AF16791">
        <v>8.83</v>
      </c>
      <c r="AG16791">
        <v>20.9</v>
      </c>
      <c r="AH16791">
        <v>30.2</v>
      </c>
      <c r="AJ16791">
        <v>4.4850000000000003</v>
      </c>
      <c r="AK16791">
        <v>82.53</v>
      </c>
      <c r="AL16791">
        <v>0.89500000000000002</v>
      </c>
    </row>
    <row r="16792" spans="1:42" x14ac:dyDescent="0.3">
      <c r="A16792" s="1" t="s">
        <v>113</v>
      </c>
      <c r="B16792" s="1" t="s">
        <v>171</v>
      </c>
      <c r="C16792" s="1" t="s">
        <v>247</v>
      </c>
      <c r="D16792" s="2">
        <v>44670</v>
      </c>
      <c r="E16792">
        <v>4.492</v>
      </c>
      <c r="F16792">
        <v>2495</v>
      </c>
      <c r="G16792">
        <v>4.7370000000000001</v>
      </c>
      <c r="H16792">
        <v>0.13039999999999999</v>
      </c>
      <c r="I16792">
        <v>7.7</v>
      </c>
      <c r="J16792" t="s">
        <v>304</v>
      </c>
      <c r="K16792">
        <v>1267154</v>
      </c>
      <c r="L16792">
        <v>475033</v>
      </c>
      <c r="M16792">
        <v>467740</v>
      </c>
      <c r="O16792">
        <v>1003</v>
      </c>
      <c r="P16792">
        <v>990</v>
      </c>
      <c r="Q16792">
        <v>237.61</v>
      </c>
      <c r="R16792">
        <v>89.08</v>
      </c>
      <c r="S16792">
        <v>87.71</v>
      </c>
      <c r="U16792">
        <v>1856</v>
      </c>
      <c r="V16792">
        <v>51</v>
      </c>
      <c r="W16792">
        <v>0.01</v>
      </c>
      <c r="X16792">
        <v>29.84</v>
      </c>
      <c r="Y16792">
        <v>1454.037</v>
      </c>
      <c r="Z16792">
        <v>42.4</v>
      </c>
      <c r="AA16792">
        <v>19.425999999999998</v>
      </c>
      <c r="AB16792">
        <v>11.324</v>
      </c>
      <c r="AC16792">
        <v>36513.322999999997</v>
      </c>
      <c r="AD16792">
        <v>0.2</v>
      </c>
      <c r="AE16792">
        <v>168.71100000000001</v>
      </c>
      <c r="AF16792">
        <v>8.83</v>
      </c>
      <c r="AG16792">
        <v>20.9</v>
      </c>
      <c r="AH16792">
        <v>30.2</v>
      </c>
      <c r="AJ16792">
        <v>4.4850000000000003</v>
      </c>
      <c r="AK16792">
        <v>82.53</v>
      </c>
      <c r="AL16792">
        <v>0.89500000000000002</v>
      </c>
    </row>
    <row r="16793" spans="1:42" x14ac:dyDescent="0.3">
      <c r="A16793" s="1" t="s">
        <v>113</v>
      </c>
      <c r="B16793" s="1" t="s">
        <v>171</v>
      </c>
      <c r="C16793" s="1" t="s">
        <v>247</v>
      </c>
      <c r="D16793" s="2">
        <v>44671</v>
      </c>
      <c r="E16793">
        <v>4.5030000000000001</v>
      </c>
      <c r="F16793">
        <v>2378</v>
      </c>
      <c r="G16793">
        <v>4.5140000000000002</v>
      </c>
      <c r="H16793">
        <v>0.13009999999999999</v>
      </c>
      <c r="I16793">
        <v>7.7</v>
      </c>
      <c r="J16793" t="s">
        <v>304</v>
      </c>
      <c r="K16793">
        <v>1268356</v>
      </c>
      <c r="L16793">
        <v>475086</v>
      </c>
      <c r="M16793">
        <v>467784</v>
      </c>
      <c r="O16793">
        <v>1202</v>
      </c>
      <c r="P16793">
        <v>1119</v>
      </c>
      <c r="Q16793">
        <v>237.83</v>
      </c>
      <c r="R16793">
        <v>89.09</v>
      </c>
      <c r="S16793">
        <v>87.72</v>
      </c>
      <c r="U16793">
        <v>2098</v>
      </c>
      <c r="V16793">
        <v>48</v>
      </c>
      <c r="W16793">
        <v>8.9999999999999993E-3</v>
      </c>
      <c r="X16793">
        <v>29.84</v>
      </c>
      <c r="Y16793">
        <v>1454.037</v>
      </c>
      <c r="Z16793">
        <v>42.4</v>
      </c>
      <c r="AA16793">
        <v>19.425999999999998</v>
      </c>
      <c r="AB16793">
        <v>11.324</v>
      </c>
      <c r="AC16793">
        <v>36513.322999999997</v>
      </c>
      <c r="AD16793">
        <v>0.2</v>
      </c>
      <c r="AE16793">
        <v>168.71100000000001</v>
      </c>
      <c r="AF16793">
        <v>8.83</v>
      </c>
      <c r="AG16793">
        <v>20.9</v>
      </c>
      <c r="AH16793">
        <v>30.2</v>
      </c>
      <c r="AJ16793">
        <v>4.4850000000000003</v>
      </c>
      <c r="AK16793">
        <v>82.53</v>
      </c>
      <c r="AL16793">
        <v>0.89500000000000002</v>
      </c>
    </row>
    <row r="16794" spans="1:42" x14ac:dyDescent="0.3">
      <c r="A16794" s="1" t="s">
        <v>113</v>
      </c>
      <c r="B16794" s="1" t="s">
        <v>171</v>
      </c>
      <c r="C16794" s="1" t="s">
        <v>247</v>
      </c>
      <c r="D16794" s="2">
        <v>44672</v>
      </c>
      <c r="E16794">
        <v>4.4020000000000001</v>
      </c>
      <c r="F16794">
        <v>2312</v>
      </c>
      <c r="G16794">
        <v>4.3890000000000002</v>
      </c>
      <c r="H16794">
        <v>0.1265</v>
      </c>
      <c r="I16794">
        <v>7.9</v>
      </c>
      <c r="J16794" t="s">
        <v>304</v>
      </c>
      <c r="K16794">
        <v>1269280</v>
      </c>
      <c r="L16794">
        <v>475141</v>
      </c>
      <c r="M16794">
        <v>467833</v>
      </c>
      <c r="O16794">
        <v>924</v>
      </c>
      <c r="P16794">
        <v>1188</v>
      </c>
      <c r="Q16794">
        <v>238.01</v>
      </c>
      <c r="R16794">
        <v>89.1</v>
      </c>
      <c r="S16794">
        <v>87.73</v>
      </c>
      <c r="U16794">
        <v>2228</v>
      </c>
      <c r="V16794">
        <v>39</v>
      </c>
      <c r="W16794">
        <v>7.0000000000000001E-3</v>
      </c>
      <c r="X16794">
        <v>29.84</v>
      </c>
      <c r="Y16794">
        <v>1454.037</v>
      </c>
      <c r="Z16794">
        <v>42.4</v>
      </c>
      <c r="AA16794">
        <v>19.425999999999998</v>
      </c>
      <c r="AB16794">
        <v>11.324</v>
      </c>
      <c r="AC16794">
        <v>36513.322999999997</v>
      </c>
      <c r="AD16794">
        <v>0.2</v>
      </c>
      <c r="AE16794">
        <v>168.71100000000001</v>
      </c>
      <c r="AF16794">
        <v>8.83</v>
      </c>
      <c r="AG16794">
        <v>20.9</v>
      </c>
      <c r="AH16794">
        <v>30.2</v>
      </c>
      <c r="AJ16794">
        <v>4.4850000000000003</v>
      </c>
      <c r="AK16794">
        <v>82.53</v>
      </c>
      <c r="AL16794">
        <v>0.89500000000000002</v>
      </c>
    </row>
    <row r="16795" spans="1:42" x14ac:dyDescent="0.3">
      <c r="A16795" s="1" t="s">
        <v>113</v>
      </c>
      <c r="B16795" s="1" t="s">
        <v>171</v>
      </c>
      <c r="C16795" s="1" t="s">
        <v>247</v>
      </c>
      <c r="D16795" s="2">
        <v>44673</v>
      </c>
      <c r="E16795">
        <v>3.8690000000000002</v>
      </c>
      <c r="F16795">
        <v>2217</v>
      </c>
      <c r="G16795">
        <v>4.2089999999999996</v>
      </c>
      <c r="H16795">
        <v>0.124</v>
      </c>
      <c r="I16795">
        <v>8.1</v>
      </c>
      <c r="J16795" t="s">
        <v>304</v>
      </c>
      <c r="K16795">
        <v>1270279</v>
      </c>
      <c r="L16795">
        <v>475165</v>
      </c>
      <c r="M16795">
        <v>467856</v>
      </c>
      <c r="O16795">
        <v>999</v>
      </c>
      <c r="P16795">
        <v>1314</v>
      </c>
      <c r="Q16795">
        <v>238.2</v>
      </c>
      <c r="R16795">
        <v>89.1</v>
      </c>
      <c r="S16795">
        <v>87.73</v>
      </c>
      <c r="U16795">
        <v>2464</v>
      </c>
      <c r="V16795">
        <v>40</v>
      </c>
      <c r="W16795">
        <v>8.0000000000000002E-3</v>
      </c>
      <c r="X16795">
        <v>29.84</v>
      </c>
      <c r="Y16795">
        <v>1454.037</v>
      </c>
      <c r="Z16795">
        <v>42.4</v>
      </c>
      <c r="AA16795">
        <v>19.425999999999998</v>
      </c>
      <c r="AB16795">
        <v>11.324</v>
      </c>
      <c r="AC16795">
        <v>36513.322999999997</v>
      </c>
      <c r="AD16795">
        <v>0.2</v>
      </c>
      <c r="AE16795">
        <v>168.71100000000001</v>
      </c>
      <c r="AF16795">
        <v>8.83</v>
      </c>
      <c r="AG16795">
        <v>20.9</v>
      </c>
      <c r="AH16795">
        <v>30.2</v>
      </c>
      <c r="AJ16795">
        <v>4.4850000000000003</v>
      </c>
      <c r="AK16795">
        <v>82.53</v>
      </c>
      <c r="AL16795">
        <v>0.89500000000000002</v>
      </c>
    </row>
    <row r="16796" spans="1:42" x14ac:dyDescent="0.3">
      <c r="A16796" s="1" t="s">
        <v>113</v>
      </c>
      <c r="B16796" s="1" t="s">
        <v>171</v>
      </c>
      <c r="C16796" s="1" t="s">
        <v>247</v>
      </c>
      <c r="D16796" s="2">
        <v>44674</v>
      </c>
      <c r="E16796">
        <v>3.5990000000000002</v>
      </c>
      <c r="F16796">
        <v>2184</v>
      </c>
      <c r="G16796">
        <v>4.1459999999999999</v>
      </c>
      <c r="H16796">
        <v>0.12039999999999999</v>
      </c>
      <c r="I16796">
        <v>8.3000000000000007</v>
      </c>
      <c r="J16796" t="s">
        <v>304</v>
      </c>
      <c r="K16796">
        <v>1270906</v>
      </c>
      <c r="L16796">
        <v>475243</v>
      </c>
      <c r="M16796">
        <v>467941</v>
      </c>
      <c r="O16796">
        <v>627</v>
      </c>
      <c r="P16796">
        <v>1380</v>
      </c>
      <c r="Q16796">
        <v>238.31</v>
      </c>
      <c r="R16796">
        <v>89.11</v>
      </c>
      <c r="S16796">
        <v>87.75</v>
      </c>
      <c r="U16796">
        <v>2588</v>
      </c>
      <c r="V16796">
        <v>44</v>
      </c>
      <c r="W16796">
        <v>8.0000000000000002E-3</v>
      </c>
      <c r="X16796">
        <v>29.83</v>
      </c>
      <c r="Y16796">
        <v>1454.037</v>
      </c>
      <c r="Z16796">
        <v>42.4</v>
      </c>
      <c r="AA16796">
        <v>19.425999999999998</v>
      </c>
      <c r="AB16796">
        <v>11.324</v>
      </c>
      <c r="AC16796">
        <v>36513.322999999997</v>
      </c>
      <c r="AD16796">
        <v>0.2</v>
      </c>
      <c r="AE16796">
        <v>168.71100000000001</v>
      </c>
      <c r="AF16796">
        <v>8.83</v>
      </c>
      <c r="AG16796">
        <v>20.9</v>
      </c>
      <c r="AH16796">
        <v>30.2</v>
      </c>
      <c r="AJ16796">
        <v>4.4850000000000003</v>
      </c>
      <c r="AK16796">
        <v>82.53</v>
      </c>
      <c r="AL16796">
        <v>0.89500000000000002</v>
      </c>
    </row>
    <row r="16797" spans="1:42" x14ac:dyDescent="0.3">
      <c r="A16797" s="1" t="s">
        <v>113</v>
      </c>
      <c r="B16797" s="1" t="s">
        <v>171</v>
      </c>
      <c r="C16797" s="1" t="s">
        <v>247</v>
      </c>
      <c r="D16797" s="2">
        <v>44675</v>
      </c>
      <c r="E16797">
        <v>3.7629999999999999</v>
      </c>
      <c r="F16797">
        <v>2132</v>
      </c>
      <c r="G16797">
        <v>4.0469999999999997</v>
      </c>
      <c r="H16797">
        <v>0.13650000000000001</v>
      </c>
      <c r="I16797">
        <v>7.3</v>
      </c>
      <c r="J16797" t="s">
        <v>304</v>
      </c>
      <c r="K16797">
        <v>1271501</v>
      </c>
      <c r="L16797">
        <v>475256</v>
      </c>
      <c r="M16797">
        <v>467970</v>
      </c>
      <c r="O16797">
        <v>595</v>
      </c>
      <c r="P16797">
        <v>1454</v>
      </c>
      <c r="Q16797">
        <v>238.42</v>
      </c>
      <c r="R16797">
        <v>89.12</v>
      </c>
      <c r="S16797">
        <v>87.75</v>
      </c>
      <c r="U16797">
        <v>2726</v>
      </c>
      <c r="V16797">
        <v>44</v>
      </c>
      <c r="W16797">
        <v>8.0000000000000002E-3</v>
      </c>
      <c r="X16797">
        <v>29.83</v>
      </c>
      <c r="Y16797">
        <v>1454.037</v>
      </c>
      <c r="Z16797">
        <v>42.4</v>
      </c>
      <c r="AA16797">
        <v>19.425999999999998</v>
      </c>
      <c r="AB16797">
        <v>11.324</v>
      </c>
      <c r="AC16797">
        <v>36513.322999999997</v>
      </c>
      <c r="AD16797">
        <v>0.2</v>
      </c>
      <c r="AE16797">
        <v>168.71100000000001</v>
      </c>
      <c r="AF16797">
        <v>8.83</v>
      </c>
      <c r="AG16797">
        <v>20.9</v>
      </c>
      <c r="AH16797">
        <v>30.2</v>
      </c>
      <c r="AJ16797">
        <v>4.4850000000000003</v>
      </c>
      <c r="AK16797">
        <v>82.53</v>
      </c>
      <c r="AL16797">
        <v>0.89500000000000002</v>
      </c>
      <c r="AM16797">
        <v>641.6</v>
      </c>
      <c r="AN16797">
        <v>6.98</v>
      </c>
      <c r="AO16797">
        <v>8.9</v>
      </c>
      <c r="AP16797">
        <v>1203.0909837556501</v>
      </c>
    </row>
    <row r="16798" spans="1:42" x14ac:dyDescent="0.3">
      <c r="A16798" s="1" t="s">
        <v>113</v>
      </c>
      <c r="B16798" s="1" t="s">
        <v>171</v>
      </c>
      <c r="C16798" s="1" t="s">
        <v>247</v>
      </c>
      <c r="D16798" s="2">
        <v>44676</v>
      </c>
      <c r="E16798">
        <v>3.121</v>
      </c>
      <c r="F16798">
        <v>2088</v>
      </c>
      <c r="G16798">
        <v>3.964</v>
      </c>
      <c r="H16798">
        <v>0.11940000000000001</v>
      </c>
      <c r="I16798">
        <v>8.4</v>
      </c>
      <c r="J16798" t="s">
        <v>304</v>
      </c>
      <c r="K16798">
        <v>1272634</v>
      </c>
      <c r="L16798">
        <v>475312</v>
      </c>
      <c r="M16798">
        <v>468022</v>
      </c>
      <c r="O16798">
        <v>1133</v>
      </c>
      <c r="P16798">
        <v>926</v>
      </c>
      <c r="Q16798">
        <v>238.64</v>
      </c>
      <c r="R16798">
        <v>89.13</v>
      </c>
      <c r="S16798">
        <v>87.76</v>
      </c>
      <c r="U16798">
        <v>1736</v>
      </c>
      <c r="V16798">
        <v>46</v>
      </c>
      <c r="W16798">
        <v>8.9999999999999993E-3</v>
      </c>
      <c r="X16798">
        <v>29.83</v>
      </c>
      <c r="Y16798">
        <v>1454.037</v>
      </c>
      <c r="Z16798">
        <v>42.4</v>
      </c>
      <c r="AA16798">
        <v>19.425999999999998</v>
      </c>
      <c r="AB16798">
        <v>11.324</v>
      </c>
      <c r="AC16798">
        <v>36513.322999999997</v>
      </c>
      <c r="AD16798">
        <v>0.2</v>
      </c>
      <c r="AE16798">
        <v>168.71100000000001</v>
      </c>
      <c r="AF16798">
        <v>8.83</v>
      </c>
      <c r="AG16798">
        <v>20.9</v>
      </c>
      <c r="AH16798">
        <v>30.2</v>
      </c>
      <c r="AJ16798">
        <v>4.4850000000000003</v>
      </c>
      <c r="AK16798">
        <v>82.53</v>
      </c>
      <c r="AL16798">
        <v>0.89500000000000002</v>
      </c>
    </row>
    <row r="16799" spans="1:42" x14ac:dyDescent="0.3">
      <c r="A16799" s="1" t="s">
        <v>113</v>
      </c>
      <c r="B16799" s="1" t="s">
        <v>171</v>
      </c>
      <c r="C16799" s="1" t="s">
        <v>247</v>
      </c>
      <c r="D16799" s="2">
        <v>44677</v>
      </c>
      <c r="E16799">
        <v>3.8839999999999999</v>
      </c>
      <c r="F16799">
        <v>2042</v>
      </c>
      <c r="G16799">
        <v>3.8769999999999998</v>
      </c>
      <c r="H16799">
        <v>0.1205</v>
      </c>
      <c r="I16799">
        <v>8.3000000000000007</v>
      </c>
      <c r="J16799" t="s">
        <v>304</v>
      </c>
      <c r="K16799">
        <v>1274023</v>
      </c>
      <c r="L16799">
        <v>475353</v>
      </c>
      <c r="M16799">
        <v>468060</v>
      </c>
      <c r="O16799">
        <v>1389</v>
      </c>
      <c r="P16799">
        <v>981</v>
      </c>
      <c r="Q16799">
        <v>238.9</v>
      </c>
      <c r="R16799">
        <v>89.14</v>
      </c>
      <c r="S16799">
        <v>87.77</v>
      </c>
      <c r="U16799">
        <v>1840</v>
      </c>
      <c r="V16799">
        <v>46</v>
      </c>
      <c r="W16799">
        <v>8.9999999999999993E-3</v>
      </c>
      <c r="X16799">
        <v>29.83</v>
      </c>
      <c r="Y16799">
        <v>1454.037</v>
      </c>
      <c r="Z16799">
        <v>42.4</v>
      </c>
      <c r="AA16799">
        <v>19.425999999999998</v>
      </c>
      <c r="AB16799">
        <v>11.324</v>
      </c>
      <c r="AC16799">
        <v>36513.322999999997</v>
      </c>
      <c r="AD16799">
        <v>0.2</v>
      </c>
      <c r="AE16799">
        <v>168.71100000000001</v>
      </c>
      <c r="AF16799">
        <v>8.83</v>
      </c>
      <c r="AG16799">
        <v>20.9</v>
      </c>
      <c r="AH16799">
        <v>30.2</v>
      </c>
      <c r="AJ16799">
        <v>4.4850000000000003</v>
      </c>
      <c r="AK16799">
        <v>82.53</v>
      </c>
      <c r="AL16799">
        <v>0.89500000000000002</v>
      </c>
    </row>
    <row r="16800" spans="1:42" x14ac:dyDescent="0.3">
      <c r="A16800" s="1" t="s">
        <v>113</v>
      </c>
      <c r="B16800" s="1" t="s">
        <v>171</v>
      </c>
      <c r="C16800" s="1" t="s">
        <v>247</v>
      </c>
      <c r="D16800" s="2">
        <v>44678</v>
      </c>
      <c r="E16800">
        <v>3.7170000000000001</v>
      </c>
      <c r="F16800">
        <v>1983</v>
      </c>
      <c r="G16800">
        <v>3.7650000000000001</v>
      </c>
      <c r="H16800">
        <v>0.1163</v>
      </c>
      <c r="I16800">
        <v>8.6</v>
      </c>
      <c r="J16800" t="s">
        <v>304</v>
      </c>
      <c r="K16800">
        <v>1274898</v>
      </c>
      <c r="L16800">
        <v>475384</v>
      </c>
      <c r="M16800">
        <v>468086</v>
      </c>
      <c r="O16800">
        <v>875</v>
      </c>
      <c r="P16800">
        <v>935</v>
      </c>
      <c r="Q16800">
        <v>239.06</v>
      </c>
      <c r="R16800">
        <v>89.14</v>
      </c>
      <c r="S16800">
        <v>87.77</v>
      </c>
      <c r="U16800">
        <v>1753</v>
      </c>
      <c r="V16800">
        <v>43</v>
      </c>
      <c r="W16800">
        <v>8.0000000000000002E-3</v>
      </c>
      <c r="X16800">
        <v>29.83</v>
      </c>
      <c r="Y16800">
        <v>1454.037</v>
      </c>
      <c r="Z16800">
        <v>42.4</v>
      </c>
      <c r="AA16800">
        <v>19.425999999999998</v>
      </c>
      <c r="AB16800">
        <v>11.324</v>
      </c>
      <c r="AC16800">
        <v>36513.322999999997</v>
      </c>
      <c r="AD16800">
        <v>0.2</v>
      </c>
      <c r="AE16800">
        <v>168.71100000000001</v>
      </c>
      <c r="AF16800">
        <v>8.83</v>
      </c>
      <c r="AG16800">
        <v>20.9</v>
      </c>
      <c r="AH16800">
        <v>30.2</v>
      </c>
      <c r="AJ16800">
        <v>4.4850000000000003</v>
      </c>
      <c r="AK16800">
        <v>82.53</v>
      </c>
      <c r="AL16800">
        <v>0.89500000000000002</v>
      </c>
    </row>
    <row r="16801" spans="1:42" x14ac:dyDescent="0.3">
      <c r="A16801" s="1" t="s">
        <v>113</v>
      </c>
      <c r="B16801" s="1" t="s">
        <v>171</v>
      </c>
      <c r="C16801" s="1" t="s">
        <v>247</v>
      </c>
      <c r="D16801" s="2">
        <v>44679</v>
      </c>
      <c r="E16801">
        <v>3.573</v>
      </c>
      <c r="F16801">
        <v>1921</v>
      </c>
      <c r="G16801">
        <v>3.6469999999999998</v>
      </c>
      <c r="H16801">
        <v>0.11210000000000001</v>
      </c>
      <c r="I16801">
        <v>8.9</v>
      </c>
      <c r="J16801" t="s">
        <v>304</v>
      </c>
      <c r="K16801">
        <v>1275704</v>
      </c>
      <c r="L16801">
        <v>475411</v>
      </c>
      <c r="M16801">
        <v>468116</v>
      </c>
      <c r="O16801">
        <v>806</v>
      </c>
      <c r="P16801">
        <v>918</v>
      </c>
      <c r="Q16801">
        <v>239.21</v>
      </c>
      <c r="R16801">
        <v>89.15</v>
      </c>
      <c r="S16801">
        <v>87.78</v>
      </c>
      <c r="U16801">
        <v>1721</v>
      </c>
      <c r="V16801">
        <v>39</v>
      </c>
      <c r="W16801">
        <v>7.0000000000000001E-3</v>
      </c>
      <c r="X16801">
        <v>29.83</v>
      </c>
      <c r="Y16801">
        <v>1454.037</v>
      </c>
      <c r="Z16801">
        <v>42.4</v>
      </c>
      <c r="AA16801">
        <v>19.425999999999998</v>
      </c>
      <c r="AB16801">
        <v>11.324</v>
      </c>
      <c r="AC16801">
        <v>36513.322999999997</v>
      </c>
      <c r="AD16801">
        <v>0.2</v>
      </c>
      <c r="AE16801">
        <v>168.71100000000001</v>
      </c>
      <c r="AF16801">
        <v>8.83</v>
      </c>
      <c r="AG16801">
        <v>20.9</v>
      </c>
      <c r="AH16801">
        <v>30.2</v>
      </c>
      <c r="AJ16801">
        <v>4.4850000000000003</v>
      </c>
      <c r="AK16801">
        <v>82.53</v>
      </c>
      <c r="AL16801">
        <v>0.89500000000000002</v>
      </c>
    </row>
    <row r="16802" spans="1:42" x14ac:dyDescent="0.3">
      <c r="A16802" s="1" t="s">
        <v>113</v>
      </c>
      <c r="B16802" s="1" t="s">
        <v>171</v>
      </c>
      <c r="C16802" s="1" t="s">
        <v>247</v>
      </c>
      <c r="D16802" s="2">
        <v>44680</v>
      </c>
      <c r="E16802">
        <v>3.1230000000000002</v>
      </c>
      <c r="F16802">
        <v>1865</v>
      </c>
      <c r="G16802">
        <v>3.5409999999999999</v>
      </c>
      <c r="H16802">
        <v>0.1101</v>
      </c>
      <c r="I16802">
        <v>9.1</v>
      </c>
      <c r="J16802" t="s">
        <v>304</v>
      </c>
      <c r="K16802">
        <v>1276372</v>
      </c>
      <c r="L16802">
        <v>475435</v>
      </c>
      <c r="M16802">
        <v>468149</v>
      </c>
      <c r="O16802">
        <v>668</v>
      </c>
      <c r="P16802">
        <v>870</v>
      </c>
      <c r="Q16802">
        <v>239.34</v>
      </c>
      <c r="R16802">
        <v>89.15</v>
      </c>
      <c r="S16802">
        <v>87.78</v>
      </c>
      <c r="U16802">
        <v>1631</v>
      </c>
      <c r="V16802">
        <v>39</v>
      </c>
      <c r="W16802">
        <v>7.0000000000000001E-3</v>
      </c>
      <c r="X16802">
        <v>29.83</v>
      </c>
      <c r="Y16802">
        <v>1454.037</v>
      </c>
      <c r="Z16802">
        <v>42.4</v>
      </c>
      <c r="AA16802">
        <v>19.425999999999998</v>
      </c>
      <c r="AB16802">
        <v>11.324</v>
      </c>
      <c r="AC16802">
        <v>36513.322999999997</v>
      </c>
      <c r="AD16802">
        <v>0.2</v>
      </c>
      <c r="AE16802">
        <v>168.71100000000001</v>
      </c>
      <c r="AF16802">
        <v>8.83</v>
      </c>
      <c r="AG16802">
        <v>20.9</v>
      </c>
      <c r="AH16802">
        <v>30.2</v>
      </c>
      <c r="AJ16802">
        <v>4.4850000000000003</v>
      </c>
      <c r="AK16802">
        <v>82.53</v>
      </c>
      <c r="AL16802">
        <v>0.89500000000000002</v>
      </c>
    </row>
    <row r="16803" spans="1:42" x14ac:dyDescent="0.3">
      <c r="A16803" s="1" t="s">
        <v>113</v>
      </c>
      <c r="B16803" s="1" t="s">
        <v>171</v>
      </c>
      <c r="C16803" s="1" t="s">
        <v>247</v>
      </c>
      <c r="D16803" s="2">
        <v>44681</v>
      </c>
      <c r="E16803">
        <v>2.7770000000000001</v>
      </c>
      <c r="F16803">
        <v>1803</v>
      </c>
      <c r="G16803">
        <v>3.423</v>
      </c>
      <c r="H16803">
        <v>0.10630000000000001</v>
      </c>
      <c r="I16803">
        <v>9.4</v>
      </c>
      <c r="J16803" t="s">
        <v>304</v>
      </c>
      <c r="K16803">
        <v>1276869</v>
      </c>
      <c r="L16803">
        <v>475475</v>
      </c>
      <c r="M16803">
        <v>468311</v>
      </c>
      <c r="O16803">
        <v>497</v>
      </c>
      <c r="P16803">
        <v>852</v>
      </c>
      <c r="Q16803">
        <v>239.43</v>
      </c>
      <c r="R16803">
        <v>89.16</v>
      </c>
      <c r="S16803">
        <v>87.81</v>
      </c>
      <c r="U16803">
        <v>1598</v>
      </c>
      <c r="V16803">
        <v>33</v>
      </c>
      <c r="W16803">
        <v>6.0000000000000001E-3</v>
      </c>
      <c r="X16803">
        <v>29.83</v>
      </c>
      <c r="Y16803">
        <v>1454.037</v>
      </c>
      <c r="Z16803">
        <v>42.4</v>
      </c>
      <c r="AA16803">
        <v>19.425999999999998</v>
      </c>
      <c r="AB16803">
        <v>11.324</v>
      </c>
      <c r="AC16803">
        <v>36513.322999999997</v>
      </c>
      <c r="AD16803">
        <v>0.2</v>
      </c>
      <c r="AE16803">
        <v>168.71100000000001</v>
      </c>
      <c r="AF16803">
        <v>8.83</v>
      </c>
      <c r="AG16803">
        <v>20.9</v>
      </c>
      <c r="AH16803">
        <v>30.2</v>
      </c>
      <c r="AJ16803">
        <v>4.4850000000000003</v>
      </c>
      <c r="AK16803">
        <v>82.53</v>
      </c>
      <c r="AL16803">
        <v>0.89500000000000002</v>
      </c>
    </row>
    <row r="16804" spans="1:42" x14ac:dyDescent="0.3">
      <c r="A16804" s="1" t="s">
        <v>113</v>
      </c>
      <c r="B16804" s="1" t="s">
        <v>171</v>
      </c>
      <c r="C16804" s="1" t="s">
        <v>247</v>
      </c>
      <c r="D16804" s="2">
        <v>44682</v>
      </c>
      <c r="E16804">
        <v>3.0750000000000002</v>
      </c>
      <c r="F16804">
        <v>1751</v>
      </c>
      <c r="G16804">
        <v>3.3239999999999998</v>
      </c>
      <c r="H16804">
        <v>0.1033</v>
      </c>
      <c r="I16804">
        <v>9.6999999999999993</v>
      </c>
      <c r="J16804" t="s">
        <v>304</v>
      </c>
      <c r="K16804">
        <v>1277168</v>
      </c>
      <c r="L16804">
        <v>475475</v>
      </c>
      <c r="M16804">
        <v>468313</v>
      </c>
      <c r="O16804">
        <v>299</v>
      </c>
      <c r="P16804">
        <v>810</v>
      </c>
      <c r="Q16804">
        <v>239.49</v>
      </c>
      <c r="R16804">
        <v>89.16</v>
      </c>
      <c r="S16804">
        <v>87.82</v>
      </c>
      <c r="U16804">
        <v>1519</v>
      </c>
      <c r="V16804">
        <v>31</v>
      </c>
      <c r="W16804">
        <v>6.0000000000000001E-3</v>
      </c>
      <c r="X16804">
        <v>29.83</v>
      </c>
      <c r="Y16804">
        <v>1454.037</v>
      </c>
      <c r="Z16804">
        <v>42.4</v>
      </c>
      <c r="AA16804">
        <v>19.425999999999998</v>
      </c>
      <c r="AB16804">
        <v>11.324</v>
      </c>
      <c r="AC16804">
        <v>36513.322999999997</v>
      </c>
      <c r="AD16804">
        <v>0.2</v>
      </c>
      <c r="AE16804">
        <v>168.71100000000001</v>
      </c>
      <c r="AF16804">
        <v>8.83</v>
      </c>
      <c r="AG16804">
        <v>20.9</v>
      </c>
      <c r="AH16804">
        <v>30.2</v>
      </c>
      <c r="AJ16804">
        <v>4.4850000000000003</v>
      </c>
      <c r="AK16804">
        <v>82.53</v>
      </c>
      <c r="AL16804">
        <v>0.89500000000000002</v>
      </c>
      <c r="AM16804">
        <v>659.5</v>
      </c>
      <c r="AN16804">
        <v>7.13</v>
      </c>
      <c r="AO16804">
        <v>25.9</v>
      </c>
      <c r="AP16804">
        <v>1236.6560221116699</v>
      </c>
    </row>
    <row r="16805" spans="1:42" x14ac:dyDescent="0.3">
      <c r="A16805" s="1" t="s">
        <v>113</v>
      </c>
      <c r="B16805" s="1" t="s">
        <v>171</v>
      </c>
      <c r="C16805" s="1" t="s">
        <v>247</v>
      </c>
      <c r="D16805" s="2">
        <v>44683</v>
      </c>
      <c r="E16805">
        <v>2.5139999999999998</v>
      </c>
      <c r="F16805">
        <v>1705</v>
      </c>
      <c r="G16805">
        <v>3.2370000000000001</v>
      </c>
      <c r="H16805">
        <v>0.1007</v>
      </c>
      <c r="I16805">
        <v>9.9</v>
      </c>
      <c r="J16805" t="s">
        <v>304</v>
      </c>
      <c r="K16805">
        <v>1277787</v>
      </c>
      <c r="L16805">
        <v>475509</v>
      </c>
      <c r="M16805">
        <v>468361</v>
      </c>
      <c r="O16805">
        <v>619</v>
      </c>
      <c r="P16805">
        <v>736</v>
      </c>
      <c r="Q16805">
        <v>239.6</v>
      </c>
      <c r="R16805">
        <v>89.16</v>
      </c>
      <c r="S16805">
        <v>87.82</v>
      </c>
      <c r="U16805">
        <v>1380</v>
      </c>
      <c r="V16805">
        <v>28</v>
      </c>
      <c r="W16805">
        <v>5.0000000000000001E-3</v>
      </c>
      <c r="X16805">
        <v>19.440000000000001</v>
      </c>
      <c r="Y16805">
        <v>1454.037</v>
      </c>
      <c r="Z16805">
        <v>42.4</v>
      </c>
      <c r="AA16805">
        <v>19.425999999999998</v>
      </c>
      <c r="AB16805">
        <v>11.324</v>
      </c>
      <c r="AC16805">
        <v>36513.322999999997</v>
      </c>
      <c r="AD16805">
        <v>0.2</v>
      </c>
      <c r="AE16805">
        <v>168.71100000000001</v>
      </c>
      <c r="AF16805">
        <v>8.83</v>
      </c>
      <c r="AG16805">
        <v>20.9</v>
      </c>
      <c r="AH16805">
        <v>30.2</v>
      </c>
      <c r="AJ16805">
        <v>4.4850000000000003</v>
      </c>
      <c r="AK16805">
        <v>82.53</v>
      </c>
      <c r="AL16805">
        <v>0.89500000000000002</v>
      </c>
    </row>
    <row r="16806" spans="1:42" x14ac:dyDescent="0.3">
      <c r="A16806" s="1" t="s">
        <v>113</v>
      </c>
      <c r="B16806" s="1" t="s">
        <v>171</v>
      </c>
      <c r="C16806" s="1" t="s">
        <v>247</v>
      </c>
      <c r="D16806" s="2">
        <v>44684</v>
      </c>
      <c r="E16806">
        <v>3.63</v>
      </c>
      <c r="F16806">
        <v>1686</v>
      </c>
      <c r="G16806">
        <v>3.2010000000000001</v>
      </c>
      <c r="H16806">
        <v>9.4700000000000006E-2</v>
      </c>
      <c r="I16806">
        <v>10.6</v>
      </c>
      <c r="J16806" t="s">
        <v>304</v>
      </c>
      <c r="K16806">
        <v>1278303</v>
      </c>
      <c r="L16806">
        <v>475541</v>
      </c>
      <c r="M16806">
        <v>468396</v>
      </c>
      <c r="O16806">
        <v>516</v>
      </c>
      <c r="P16806">
        <v>611</v>
      </c>
      <c r="Q16806">
        <v>239.7</v>
      </c>
      <c r="R16806">
        <v>89.17</v>
      </c>
      <c r="S16806">
        <v>87.83</v>
      </c>
      <c r="U16806">
        <v>1146</v>
      </c>
      <c r="V16806">
        <v>27</v>
      </c>
      <c r="W16806">
        <v>5.0000000000000001E-3</v>
      </c>
      <c r="X16806">
        <v>19.440000000000001</v>
      </c>
      <c r="Y16806">
        <v>1454.037</v>
      </c>
      <c r="Z16806">
        <v>42.4</v>
      </c>
      <c r="AA16806">
        <v>19.425999999999998</v>
      </c>
      <c r="AB16806">
        <v>11.324</v>
      </c>
      <c r="AC16806">
        <v>36513.322999999997</v>
      </c>
      <c r="AD16806">
        <v>0.2</v>
      </c>
      <c r="AE16806">
        <v>168.71100000000001</v>
      </c>
      <c r="AF16806">
        <v>8.83</v>
      </c>
      <c r="AG16806">
        <v>20.9</v>
      </c>
      <c r="AH16806">
        <v>30.2</v>
      </c>
      <c r="AJ16806">
        <v>4.4850000000000003</v>
      </c>
      <c r="AK16806">
        <v>82.53</v>
      </c>
      <c r="AL16806">
        <v>0.89500000000000002</v>
      </c>
    </row>
    <row r="16807" spans="1:42" x14ac:dyDescent="0.3">
      <c r="A16807" s="1" t="s">
        <v>113</v>
      </c>
      <c r="B16807" s="1" t="s">
        <v>171</v>
      </c>
      <c r="C16807" s="1" t="s">
        <v>247</v>
      </c>
      <c r="D16807" s="2">
        <v>44685</v>
      </c>
      <c r="E16807">
        <v>3.3260000000000001</v>
      </c>
      <c r="F16807">
        <v>1657</v>
      </c>
      <c r="G16807">
        <v>3.1459999999999999</v>
      </c>
      <c r="H16807">
        <v>9.3700000000000006E-2</v>
      </c>
      <c r="I16807">
        <v>10.7</v>
      </c>
      <c r="J16807" t="s">
        <v>304</v>
      </c>
      <c r="K16807">
        <v>1278556</v>
      </c>
      <c r="L16807">
        <v>475585</v>
      </c>
      <c r="M16807">
        <v>468435</v>
      </c>
      <c r="O16807">
        <v>253</v>
      </c>
      <c r="P16807">
        <v>523</v>
      </c>
      <c r="Q16807">
        <v>239.75</v>
      </c>
      <c r="R16807">
        <v>89.18</v>
      </c>
      <c r="S16807">
        <v>87.84</v>
      </c>
      <c r="U16807">
        <v>981</v>
      </c>
      <c r="V16807">
        <v>29</v>
      </c>
      <c r="W16807">
        <v>5.0000000000000001E-3</v>
      </c>
      <c r="X16807">
        <v>19.440000000000001</v>
      </c>
      <c r="Y16807">
        <v>1454.037</v>
      </c>
      <c r="Z16807">
        <v>42.4</v>
      </c>
      <c r="AA16807">
        <v>19.425999999999998</v>
      </c>
      <c r="AB16807">
        <v>11.324</v>
      </c>
      <c r="AC16807">
        <v>36513.322999999997</v>
      </c>
      <c r="AD16807">
        <v>0.2</v>
      </c>
      <c r="AE16807">
        <v>168.71100000000001</v>
      </c>
      <c r="AF16807">
        <v>8.83</v>
      </c>
      <c r="AG16807">
        <v>20.9</v>
      </c>
      <c r="AH16807">
        <v>30.2</v>
      </c>
      <c r="AJ16807">
        <v>4.4850000000000003</v>
      </c>
      <c r="AK16807">
        <v>82.53</v>
      </c>
      <c r="AL16807">
        <v>0.89500000000000002</v>
      </c>
    </row>
    <row r="16808" spans="1:42" x14ac:dyDescent="0.3">
      <c r="A16808" s="1" t="s">
        <v>113</v>
      </c>
      <c r="B16808" s="1" t="s">
        <v>171</v>
      </c>
      <c r="C16808" s="1" t="s">
        <v>247</v>
      </c>
      <c r="D16808" s="2">
        <v>44686</v>
      </c>
      <c r="E16808">
        <v>3.2349999999999999</v>
      </c>
      <c r="F16808">
        <v>1631</v>
      </c>
      <c r="G16808">
        <v>3.0960000000000001</v>
      </c>
      <c r="H16808">
        <v>9.1800000000000007E-2</v>
      </c>
      <c r="I16808">
        <v>10.9</v>
      </c>
      <c r="J16808" t="s">
        <v>304</v>
      </c>
      <c r="K16808">
        <v>1278881</v>
      </c>
      <c r="L16808">
        <v>475641</v>
      </c>
      <c r="M16808">
        <v>468483</v>
      </c>
      <c r="O16808">
        <v>325</v>
      </c>
      <c r="P16808">
        <v>454</v>
      </c>
      <c r="Q16808">
        <v>239.81</v>
      </c>
      <c r="R16808">
        <v>89.19</v>
      </c>
      <c r="S16808">
        <v>87.85</v>
      </c>
      <c r="U16808">
        <v>851</v>
      </c>
      <c r="V16808">
        <v>33</v>
      </c>
      <c r="W16808">
        <v>6.0000000000000001E-3</v>
      </c>
      <c r="X16808">
        <v>19.440000000000001</v>
      </c>
      <c r="Y16808">
        <v>1454.037</v>
      </c>
      <c r="Z16808">
        <v>42.4</v>
      </c>
      <c r="AA16808">
        <v>19.425999999999998</v>
      </c>
      <c r="AB16808">
        <v>11.324</v>
      </c>
      <c r="AC16808">
        <v>36513.322999999997</v>
      </c>
      <c r="AD16808">
        <v>0.2</v>
      </c>
      <c r="AE16808">
        <v>168.71100000000001</v>
      </c>
      <c r="AF16808">
        <v>8.83</v>
      </c>
      <c r="AG16808">
        <v>20.9</v>
      </c>
      <c r="AH16808">
        <v>30.2</v>
      </c>
      <c r="AJ16808">
        <v>4.4850000000000003</v>
      </c>
      <c r="AK16808">
        <v>82.53</v>
      </c>
      <c r="AL16808">
        <v>0.89500000000000002</v>
      </c>
    </row>
    <row r="16809" spans="1:42" x14ac:dyDescent="0.3">
      <c r="A16809" s="1" t="s">
        <v>113</v>
      </c>
      <c r="B16809" s="1" t="s">
        <v>171</v>
      </c>
      <c r="C16809" s="1" t="s">
        <v>247</v>
      </c>
      <c r="D16809" s="2">
        <v>44687</v>
      </c>
      <c r="E16809">
        <v>2.9790000000000001</v>
      </c>
      <c r="F16809">
        <v>1621</v>
      </c>
      <c r="G16809">
        <v>3.077</v>
      </c>
      <c r="H16809">
        <v>8.7400000000000005E-2</v>
      </c>
      <c r="I16809">
        <v>11.4</v>
      </c>
      <c r="J16809" t="s">
        <v>304</v>
      </c>
      <c r="K16809">
        <v>1279205</v>
      </c>
      <c r="L16809">
        <v>475677</v>
      </c>
      <c r="M16809">
        <v>468520</v>
      </c>
      <c r="O16809">
        <v>324</v>
      </c>
      <c r="P16809">
        <v>405</v>
      </c>
      <c r="Q16809">
        <v>239.87</v>
      </c>
      <c r="R16809">
        <v>89.2</v>
      </c>
      <c r="S16809">
        <v>87.85</v>
      </c>
      <c r="U16809">
        <v>759</v>
      </c>
      <c r="V16809">
        <v>35</v>
      </c>
      <c r="W16809">
        <v>7.0000000000000001E-3</v>
      </c>
      <c r="X16809">
        <v>19.440000000000001</v>
      </c>
      <c r="Y16809">
        <v>1454.037</v>
      </c>
      <c r="Z16809">
        <v>42.4</v>
      </c>
      <c r="AA16809">
        <v>19.425999999999998</v>
      </c>
      <c r="AB16809">
        <v>11.324</v>
      </c>
      <c r="AC16809">
        <v>36513.322999999997</v>
      </c>
      <c r="AD16809">
        <v>0.2</v>
      </c>
      <c r="AE16809">
        <v>168.71100000000001</v>
      </c>
      <c r="AF16809">
        <v>8.83</v>
      </c>
      <c r="AG16809">
        <v>20.9</v>
      </c>
      <c r="AH16809">
        <v>30.2</v>
      </c>
      <c r="AJ16809">
        <v>4.4850000000000003</v>
      </c>
      <c r="AK16809">
        <v>82.53</v>
      </c>
      <c r="AL16809">
        <v>0.89500000000000002</v>
      </c>
    </row>
    <row r="16810" spans="1:42" x14ac:dyDescent="0.3">
      <c r="A16810" s="1" t="s">
        <v>113</v>
      </c>
      <c r="B16810" s="1" t="s">
        <v>171</v>
      </c>
      <c r="C16810" s="1" t="s">
        <v>247</v>
      </c>
      <c r="D16810" s="2">
        <v>44688</v>
      </c>
      <c r="E16810">
        <v>2.4359999999999999</v>
      </c>
      <c r="F16810">
        <v>1595</v>
      </c>
      <c r="G16810">
        <v>3.028</v>
      </c>
      <c r="H16810">
        <v>8.8499999999999995E-2</v>
      </c>
      <c r="I16810">
        <v>11.3</v>
      </c>
      <c r="J16810" t="s">
        <v>304</v>
      </c>
      <c r="K16810">
        <v>1279489</v>
      </c>
      <c r="L16810">
        <v>475725</v>
      </c>
      <c r="M16810">
        <v>468611</v>
      </c>
      <c r="O16810">
        <v>284</v>
      </c>
      <c r="P16810">
        <v>374</v>
      </c>
      <c r="Q16810">
        <v>239.92</v>
      </c>
      <c r="R16810">
        <v>89.21</v>
      </c>
      <c r="S16810">
        <v>87.87</v>
      </c>
      <c r="U16810">
        <v>701</v>
      </c>
      <c r="V16810">
        <v>36</v>
      </c>
      <c r="W16810">
        <v>7.0000000000000001E-3</v>
      </c>
      <c r="X16810">
        <v>19.440000000000001</v>
      </c>
      <c r="Y16810">
        <v>1454.037</v>
      </c>
      <c r="Z16810">
        <v>42.4</v>
      </c>
      <c r="AA16810">
        <v>19.425999999999998</v>
      </c>
      <c r="AB16810">
        <v>11.324</v>
      </c>
      <c r="AC16810">
        <v>36513.322999999997</v>
      </c>
      <c r="AD16810">
        <v>0.2</v>
      </c>
      <c r="AE16810">
        <v>168.71100000000001</v>
      </c>
      <c r="AF16810">
        <v>8.83</v>
      </c>
      <c r="AG16810">
        <v>20.9</v>
      </c>
      <c r="AH16810">
        <v>30.2</v>
      </c>
      <c r="AJ16810">
        <v>4.4850000000000003</v>
      </c>
      <c r="AK16810">
        <v>82.53</v>
      </c>
      <c r="AL16810">
        <v>0.89500000000000002</v>
      </c>
    </row>
    <row r="16811" spans="1:42" x14ac:dyDescent="0.3">
      <c r="A16811" s="1" t="s">
        <v>113</v>
      </c>
      <c r="B16811" s="1" t="s">
        <v>171</v>
      </c>
      <c r="C16811" s="1" t="s">
        <v>247</v>
      </c>
      <c r="D16811" s="2">
        <v>44689</v>
      </c>
      <c r="E16811">
        <v>2.722</v>
      </c>
      <c r="F16811">
        <v>1568</v>
      </c>
      <c r="G16811">
        <v>2.9769999999999999</v>
      </c>
      <c r="H16811">
        <v>8.9899999999999994E-2</v>
      </c>
      <c r="I16811">
        <v>11.1</v>
      </c>
      <c r="J16811" t="s">
        <v>304</v>
      </c>
      <c r="K16811">
        <v>1279502</v>
      </c>
      <c r="L16811">
        <v>475729</v>
      </c>
      <c r="M16811">
        <v>468613</v>
      </c>
      <c r="O16811">
        <v>13</v>
      </c>
      <c r="P16811">
        <v>333</v>
      </c>
      <c r="Q16811">
        <v>239.92</v>
      </c>
      <c r="R16811">
        <v>89.21</v>
      </c>
      <c r="S16811">
        <v>87.87</v>
      </c>
      <c r="U16811">
        <v>624</v>
      </c>
      <c r="V16811">
        <v>36</v>
      </c>
      <c r="W16811">
        <v>7.0000000000000001E-3</v>
      </c>
      <c r="X16811">
        <v>19.440000000000001</v>
      </c>
      <c r="Y16811">
        <v>1454.037</v>
      </c>
      <c r="Z16811">
        <v>42.4</v>
      </c>
      <c r="AA16811">
        <v>19.425999999999998</v>
      </c>
      <c r="AB16811">
        <v>11.324</v>
      </c>
      <c r="AC16811">
        <v>36513.322999999997</v>
      </c>
      <c r="AD16811">
        <v>0.2</v>
      </c>
      <c r="AE16811">
        <v>168.71100000000001</v>
      </c>
      <c r="AF16811">
        <v>8.83</v>
      </c>
      <c r="AG16811">
        <v>20.9</v>
      </c>
      <c r="AH16811">
        <v>30.2</v>
      </c>
      <c r="AJ16811">
        <v>4.4850000000000003</v>
      </c>
      <c r="AK16811">
        <v>82.53</v>
      </c>
      <c r="AL16811">
        <v>0.89500000000000002</v>
      </c>
      <c r="AM16811">
        <v>657</v>
      </c>
      <c r="AN16811">
        <v>7.04</v>
      </c>
      <c r="AO16811">
        <v>-3.36</v>
      </c>
      <c r="AP16811">
        <v>1231.9681675926699</v>
      </c>
    </row>
    <row r="16812" spans="1:42" x14ac:dyDescent="0.3">
      <c r="A16812" s="1" t="s">
        <v>113</v>
      </c>
      <c r="B16812" s="1" t="s">
        <v>171</v>
      </c>
      <c r="C16812" s="1" t="s">
        <v>247</v>
      </c>
      <c r="D16812" s="2">
        <v>44690</v>
      </c>
      <c r="E16812">
        <v>2.2000000000000002</v>
      </c>
      <c r="F16812">
        <v>1545</v>
      </c>
      <c r="G16812">
        <v>2.9329999999999998</v>
      </c>
      <c r="H16812">
        <v>9.0399999999999994E-2</v>
      </c>
      <c r="I16812">
        <v>11.1</v>
      </c>
      <c r="J16812" t="s">
        <v>304</v>
      </c>
      <c r="K16812">
        <v>1280484</v>
      </c>
      <c r="L16812">
        <v>475759</v>
      </c>
      <c r="M16812">
        <v>468638</v>
      </c>
      <c r="O16812">
        <v>982</v>
      </c>
      <c r="P16812">
        <v>385</v>
      </c>
      <c r="Q16812">
        <v>240.11</v>
      </c>
      <c r="R16812">
        <v>89.21</v>
      </c>
      <c r="S16812">
        <v>87.88</v>
      </c>
      <c r="U16812">
        <v>722</v>
      </c>
      <c r="V16812">
        <v>36</v>
      </c>
      <c r="W16812">
        <v>7.0000000000000001E-3</v>
      </c>
      <c r="X16812">
        <v>13.89</v>
      </c>
      <c r="Y16812">
        <v>1454.037</v>
      </c>
      <c r="Z16812">
        <v>42.4</v>
      </c>
      <c r="AA16812">
        <v>19.425999999999998</v>
      </c>
      <c r="AB16812">
        <v>11.324</v>
      </c>
      <c r="AC16812">
        <v>36513.322999999997</v>
      </c>
      <c r="AD16812">
        <v>0.2</v>
      </c>
      <c r="AE16812">
        <v>168.71100000000001</v>
      </c>
      <c r="AF16812">
        <v>8.83</v>
      </c>
      <c r="AG16812">
        <v>20.9</v>
      </c>
      <c r="AH16812">
        <v>30.2</v>
      </c>
      <c r="AJ16812">
        <v>4.4850000000000003</v>
      </c>
      <c r="AK16812">
        <v>82.53</v>
      </c>
      <c r="AL16812">
        <v>0.89500000000000002</v>
      </c>
    </row>
    <row r="16813" spans="1:42" x14ac:dyDescent="0.3">
      <c r="A16813" s="1" t="s">
        <v>113</v>
      </c>
      <c r="B16813" s="1" t="s">
        <v>171</v>
      </c>
      <c r="C16813" s="1" t="s">
        <v>247</v>
      </c>
      <c r="D16813" s="2">
        <v>44691</v>
      </c>
      <c r="E16813">
        <v>2.899</v>
      </c>
      <c r="F16813">
        <v>1490</v>
      </c>
      <c r="G16813">
        <v>2.8290000000000002</v>
      </c>
      <c r="H16813">
        <v>8.5400000000000004E-2</v>
      </c>
      <c r="I16813">
        <v>11.7</v>
      </c>
      <c r="J16813" t="s">
        <v>304</v>
      </c>
      <c r="K16813">
        <v>1281433</v>
      </c>
      <c r="L16813">
        <v>475791</v>
      </c>
      <c r="M16813">
        <v>468676</v>
      </c>
      <c r="O16813">
        <v>949</v>
      </c>
      <c r="P16813">
        <v>447</v>
      </c>
      <c r="Q16813">
        <v>240.29</v>
      </c>
      <c r="R16813">
        <v>89.22</v>
      </c>
      <c r="S16813">
        <v>87.88</v>
      </c>
      <c r="U16813">
        <v>838</v>
      </c>
      <c r="V16813">
        <v>36</v>
      </c>
      <c r="W16813">
        <v>7.0000000000000001E-3</v>
      </c>
      <c r="X16813">
        <v>13.89</v>
      </c>
      <c r="Y16813">
        <v>1454.037</v>
      </c>
      <c r="Z16813">
        <v>42.4</v>
      </c>
      <c r="AA16813">
        <v>19.425999999999998</v>
      </c>
      <c r="AB16813">
        <v>11.324</v>
      </c>
      <c r="AC16813">
        <v>36513.322999999997</v>
      </c>
      <c r="AD16813">
        <v>0.2</v>
      </c>
      <c r="AE16813">
        <v>168.71100000000001</v>
      </c>
      <c r="AF16813">
        <v>8.83</v>
      </c>
      <c r="AG16813">
        <v>20.9</v>
      </c>
      <c r="AH16813">
        <v>30.2</v>
      </c>
      <c r="AJ16813">
        <v>4.4850000000000003</v>
      </c>
      <c r="AK16813">
        <v>82.53</v>
      </c>
      <c r="AL16813">
        <v>0.89500000000000002</v>
      </c>
    </row>
    <row r="16814" spans="1:42" x14ac:dyDescent="0.3">
      <c r="A16814" s="1" t="s">
        <v>113</v>
      </c>
      <c r="B16814" s="1" t="s">
        <v>171</v>
      </c>
      <c r="C16814" s="1" t="s">
        <v>247</v>
      </c>
      <c r="D16814" s="2">
        <v>44692</v>
      </c>
      <c r="E16814">
        <v>2.7869999999999999</v>
      </c>
      <c r="F16814">
        <v>1449</v>
      </c>
      <c r="G16814">
        <v>2.7509999999999999</v>
      </c>
      <c r="H16814">
        <v>8.2900000000000001E-2</v>
      </c>
      <c r="I16814">
        <v>12.1</v>
      </c>
      <c r="J16814" t="s">
        <v>304</v>
      </c>
      <c r="K16814">
        <v>1283043</v>
      </c>
      <c r="L16814">
        <v>475818</v>
      </c>
      <c r="M16814">
        <v>468708</v>
      </c>
      <c r="O16814">
        <v>1610</v>
      </c>
      <c r="P16814">
        <v>641</v>
      </c>
      <c r="Q16814">
        <v>240.59</v>
      </c>
      <c r="R16814">
        <v>89.22</v>
      </c>
      <c r="S16814">
        <v>87.89</v>
      </c>
      <c r="U16814">
        <v>1202</v>
      </c>
      <c r="V16814">
        <v>33</v>
      </c>
      <c r="W16814">
        <v>6.0000000000000001E-3</v>
      </c>
      <c r="X16814">
        <v>13.89</v>
      </c>
      <c r="Y16814">
        <v>1454.037</v>
      </c>
      <c r="Z16814">
        <v>42.4</v>
      </c>
      <c r="AA16814">
        <v>19.425999999999998</v>
      </c>
      <c r="AB16814">
        <v>11.324</v>
      </c>
      <c r="AC16814">
        <v>36513.322999999997</v>
      </c>
      <c r="AD16814">
        <v>0.2</v>
      </c>
      <c r="AE16814">
        <v>168.71100000000001</v>
      </c>
      <c r="AF16814">
        <v>8.83</v>
      </c>
      <c r="AG16814">
        <v>20.9</v>
      </c>
      <c r="AH16814">
        <v>30.2</v>
      </c>
      <c r="AJ16814">
        <v>4.4850000000000003</v>
      </c>
      <c r="AK16814">
        <v>82.53</v>
      </c>
      <c r="AL16814">
        <v>0.89500000000000002</v>
      </c>
    </row>
    <row r="16815" spans="1:42" x14ac:dyDescent="0.3">
      <c r="A16815" s="1" t="s">
        <v>113</v>
      </c>
      <c r="B16815" s="1" t="s">
        <v>171</v>
      </c>
      <c r="C16815" s="1" t="s">
        <v>247</v>
      </c>
      <c r="D16815" s="2">
        <v>44693</v>
      </c>
      <c r="E16815">
        <v>2.8149999999999999</v>
      </c>
      <c r="F16815">
        <v>1418</v>
      </c>
      <c r="G16815">
        <v>2.6920000000000002</v>
      </c>
      <c r="H16815">
        <v>7.8E-2</v>
      </c>
      <c r="I16815">
        <v>12.8</v>
      </c>
      <c r="J16815" t="s">
        <v>304</v>
      </c>
      <c r="K16815">
        <v>1284247</v>
      </c>
      <c r="L16815">
        <v>475847</v>
      </c>
      <c r="M16815">
        <v>468742</v>
      </c>
      <c r="O16815">
        <v>1204</v>
      </c>
      <c r="P16815">
        <v>767</v>
      </c>
      <c r="Q16815">
        <v>240.81</v>
      </c>
      <c r="R16815">
        <v>89.23</v>
      </c>
      <c r="S16815">
        <v>87.9</v>
      </c>
      <c r="U16815">
        <v>1438</v>
      </c>
      <c r="V16815">
        <v>29</v>
      </c>
      <c r="W16815">
        <v>5.0000000000000001E-3</v>
      </c>
      <c r="X16815">
        <v>13.89</v>
      </c>
      <c r="Y16815">
        <v>1454.037</v>
      </c>
      <c r="Z16815">
        <v>42.4</v>
      </c>
      <c r="AA16815">
        <v>19.425999999999998</v>
      </c>
      <c r="AB16815">
        <v>11.324</v>
      </c>
      <c r="AC16815">
        <v>36513.322999999997</v>
      </c>
      <c r="AD16815">
        <v>0.2</v>
      </c>
      <c r="AE16815">
        <v>168.71100000000001</v>
      </c>
      <c r="AF16815">
        <v>8.83</v>
      </c>
      <c r="AG16815">
        <v>20.9</v>
      </c>
      <c r="AH16815">
        <v>30.2</v>
      </c>
      <c r="AJ16815">
        <v>4.4850000000000003</v>
      </c>
      <c r="AK16815">
        <v>82.53</v>
      </c>
      <c r="AL16815">
        <v>0.89500000000000002</v>
      </c>
    </row>
    <row r="16816" spans="1:42" x14ac:dyDescent="0.3">
      <c r="A16816" s="1" t="s">
        <v>113</v>
      </c>
      <c r="B16816" s="1" t="s">
        <v>171</v>
      </c>
      <c r="C16816" s="1" t="s">
        <v>247</v>
      </c>
      <c r="D16816" s="2">
        <v>44694</v>
      </c>
      <c r="E16816">
        <v>2.407</v>
      </c>
      <c r="F16816">
        <v>1375</v>
      </c>
      <c r="G16816">
        <v>2.61</v>
      </c>
      <c r="H16816">
        <v>7.9299999999999995E-2</v>
      </c>
      <c r="I16816">
        <v>12.6</v>
      </c>
      <c r="J16816" t="s">
        <v>304</v>
      </c>
      <c r="K16816">
        <v>1285415</v>
      </c>
      <c r="L16816">
        <v>475890</v>
      </c>
      <c r="M16816">
        <v>468790</v>
      </c>
      <c r="O16816">
        <v>1168</v>
      </c>
      <c r="P16816">
        <v>887</v>
      </c>
      <c r="Q16816">
        <v>241.03</v>
      </c>
      <c r="R16816">
        <v>89.24</v>
      </c>
      <c r="S16816">
        <v>87.9</v>
      </c>
      <c r="U16816">
        <v>1663</v>
      </c>
      <c r="V16816">
        <v>30</v>
      </c>
      <c r="W16816">
        <v>6.0000000000000001E-3</v>
      </c>
      <c r="X16816">
        <v>13.89</v>
      </c>
      <c r="Y16816">
        <v>1454.037</v>
      </c>
      <c r="Z16816">
        <v>42.4</v>
      </c>
      <c r="AA16816">
        <v>19.425999999999998</v>
      </c>
      <c r="AB16816">
        <v>11.324</v>
      </c>
      <c r="AC16816">
        <v>36513.322999999997</v>
      </c>
      <c r="AD16816">
        <v>0.2</v>
      </c>
      <c r="AE16816">
        <v>168.71100000000001</v>
      </c>
      <c r="AF16816">
        <v>8.83</v>
      </c>
      <c r="AG16816">
        <v>20.9</v>
      </c>
      <c r="AH16816">
        <v>30.2</v>
      </c>
      <c r="AJ16816">
        <v>4.4850000000000003</v>
      </c>
      <c r="AK16816">
        <v>82.53</v>
      </c>
      <c r="AL16816">
        <v>0.89500000000000002</v>
      </c>
    </row>
    <row r="16817" spans="1:42" x14ac:dyDescent="0.3">
      <c r="A16817" s="1" t="s">
        <v>113</v>
      </c>
      <c r="B16817" s="1" t="s">
        <v>171</v>
      </c>
      <c r="C16817" s="1" t="s">
        <v>247</v>
      </c>
      <c r="D16817" s="2">
        <v>44695</v>
      </c>
      <c r="E16817">
        <v>2.1640000000000001</v>
      </c>
      <c r="F16817">
        <v>1354</v>
      </c>
      <c r="G16817">
        <v>2.57</v>
      </c>
      <c r="H16817">
        <v>7.5600000000000001E-2</v>
      </c>
      <c r="I16817">
        <v>13.2</v>
      </c>
      <c r="J16817" t="s">
        <v>304</v>
      </c>
      <c r="K16817">
        <v>1285847</v>
      </c>
      <c r="L16817">
        <v>475894</v>
      </c>
      <c r="M16817">
        <v>468797</v>
      </c>
      <c r="O16817">
        <v>432</v>
      </c>
      <c r="P16817">
        <v>908</v>
      </c>
      <c r="Q16817">
        <v>241.11</v>
      </c>
      <c r="R16817">
        <v>89.24</v>
      </c>
      <c r="S16817">
        <v>87.91</v>
      </c>
      <c r="U16817">
        <v>1703</v>
      </c>
      <c r="V16817">
        <v>24</v>
      </c>
      <c r="W16817">
        <v>5.0000000000000001E-3</v>
      </c>
      <c r="X16817">
        <v>13.89</v>
      </c>
      <c r="Y16817">
        <v>1454.037</v>
      </c>
      <c r="Z16817">
        <v>42.4</v>
      </c>
      <c r="AA16817">
        <v>19.425999999999998</v>
      </c>
      <c r="AB16817">
        <v>11.324</v>
      </c>
      <c r="AC16817">
        <v>36513.322999999997</v>
      </c>
      <c r="AD16817">
        <v>0.2</v>
      </c>
      <c r="AE16817">
        <v>168.71100000000001</v>
      </c>
      <c r="AF16817">
        <v>8.83</v>
      </c>
      <c r="AG16817">
        <v>20.9</v>
      </c>
      <c r="AH16817">
        <v>30.2</v>
      </c>
      <c r="AJ16817">
        <v>4.4850000000000003</v>
      </c>
      <c r="AK16817">
        <v>82.53</v>
      </c>
      <c r="AL16817">
        <v>0.89500000000000002</v>
      </c>
    </row>
    <row r="16818" spans="1:42" x14ac:dyDescent="0.3">
      <c r="A16818" s="1" t="s">
        <v>113</v>
      </c>
      <c r="B16818" s="1" t="s">
        <v>171</v>
      </c>
      <c r="C16818" s="1" t="s">
        <v>247</v>
      </c>
      <c r="D16818" s="2">
        <v>44696</v>
      </c>
      <c r="E16818">
        <v>2.3239999999999998</v>
      </c>
      <c r="F16818">
        <v>1324</v>
      </c>
      <c r="G16818">
        <v>2.5139999999999998</v>
      </c>
      <c r="H16818">
        <v>7.1199999999999999E-2</v>
      </c>
      <c r="I16818">
        <v>14</v>
      </c>
      <c r="J16818" t="s">
        <v>304</v>
      </c>
      <c r="K16818">
        <v>1286275</v>
      </c>
      <c r="L16818">
        <v>475896</v>
      </c>
      <c r="M16818">
        <v>468798</v>
      </c>
      <c r="O16818">
        <v>428</v>
      </c>
      <c r="P16818">
        <v>968</v>
      </c>
      <c r="Q16818">
        <v>241.19</v>
      </c>
      <c r="R16818">
        <v>89.24</v>
      </c>
      <c r="S16818">
        <v>87.91</v>
      </c>
      <c r="U16818">
        <v>1815</v>
      </c>
      <c r="V16818">
        <v>24</v>
      </c>
      <c r="W16818">
        <v>5.0000000000000001E-3</v>
      </c>
      <c r="X16818">
        <v>13.89</v>
      </c>
      <c r="Y16818">
        <v>1454.037</v>
      </c>
      <c r="Z16818">
        <v>42.4</v>
      </c>
      <c r="AA16818">
        <v>19.425999999999998</v>
      </c>
      <c r="AB16818">
        <v>11.324</v>
      </c>
      <c r="AC16818">
        <v>36513.322999999997</v>
      </c>
      <c r="AD16818">
        <v>0.2</v>
      </c>
      <c r="AE16818">
        <v>168.71100000000001</v>
      </c>
      <c r="AF16818">
        <v>8.83</v>
      </c>
      <c r="AG16818">
        <v>20.9</v>
      </c>
      <c r="AH16818">
        <v>30.2</v>
      </c>
      <c r="AJ16818">
        <v>4.4850000000000003</v>
      </c>
      <c r="AK16818">
        <v>82.53</v>
      </c>
      <c r="AL16818">
        <v>0.89500000000000002</v>
      </c>
      <c r="AM16818">
        <v>655.5</v>
      </c>
      <c r="AN16818">
        <v>6.97</v>
      </c>
      <c r="AO16818">
        <v>-2.04</v>
      </c>
      <c r="AP16818">
        <v>1229.1554548812801</v>
      </c>
    </row>
    <row r="16819" spans="1:42" x14ac:dyDescent="0.3">
      <c r="A16819" s="1" t="s">
        <v>113</v>
      </c>
      <c r="B16819" s="1" t="s">
        <v>171</v>
      </c>
      <c r="C16819" s="1" t="s">
        <v>247</v>
      </c>
      <c r="D16819" s="2">
        <v>44697</v>
      </c>
      <c r="E16819">
        <v>2.1259999999999999</v>
      </c>
      <c r="F16819">
        <v>1319</v>
      </c>
      <c r="G16819">
        <v>2.504</v>
      </c>
      <c r="H16819">
        <v>6.7000000000000004E-2</v>
      </c>
      <c r="I16819">
        <v>14.9</v>
      </c>
      <c r="J16819" t="s">
        <v>304</v>
      </c>
      <c r="K16819">
        <v>1287879</v>
      </c>
      <c r="L16819">
        <v>475936</v>
      </c>
      <c r="M16819">
        <v>468828</v>
      </c>
      <c r="O16819">
        <v>1604</v>
      </c>
      <c r="P16819">
        <v>1056</v>
      </c>
      <c r="Q16819">
        <v>241.5</v>
      </c>
      <c r="R16819">
        <v>89.24</v>
      </c>
      <c r="S16819">
        <v>87.91</v>
      </c>
      <c r="U16819">
        <v>1980</v>
      </c>
      <c r="V16819">
        <v>25</v>
      </c>
      <c r="W16819">
        <v>5.0000000000000001E-3</v>
      </c>
      <c r="X16819">
        <v>13.89</v>
      </c>
      <c r="Y16819">
        <v>1454.037</v>
      </c>
      <c r="Z16819">
        <v>42.4</v>
      </c>
      <c r="AA16819">
        <v>19.425999999999998</v>
      </c>
      <c r="AB16819">
        <v>11.324</v>
      </c>
      <c r="AC16819">
        <v>36513.322999999997</v>
      </c>
      <c r="AD16819">
        <v>0.2</v>
      </c>
      <c r="AE16819">
        <v>168.71100000000001</v>
      </c>
      <c r="AF16819">
        <v>8.83</v>
      </c>
      <c r="AG16819">
        <v>20.9</v>
      </c>
      <c r="AH16819">
        <v>30.2</v>
      </c>
      <c r="AJ16819">
        <v>4.4850000000000003</v>
      </c>
      <c r="AK16819">
        <v>82.53</v>
      </c>
      <c r="AL16819">
        <v>0.89500000000000002</v>
      </c>
    </row>
    <row r="16820" spans="1:42" x14ac:dyDescent="0.3">
      <c r="A16820" s="1" t="s">
        <v>113</v>
      </c>
      <c r="B16820" s="1" t="s">
        <v>171</v>
      </c>
      <c r="C16820" s="1" t="s">
        <v>247</v>
      </c>
      <c r="D16820" s="2">
        <v>44698</v>
      </c>
      <c r="E16820">
        <v>2.6349999999999998</v>
      </c>
      <c r="F16820">
        <v>1299</v>
      </c>
      <c r="G16820">
        <v>2.4660000000000002</v>
      </c>
      <c r="H16820">
        <v>7.0499999999999993E-2</v>
      </c>
      <c r="I16820">
        <v>14.2</v>
      </c>
      <c r="J16820" t="s">
        <v>304</v>
      </c>
      <c r="K16820">
        <v>1289054</v>
      </c>
      <c r="L16820">
        <v>475967</v>
      </c>
      <c r="M16820">
        <v>468860</v>
      </c>
      <c r="O16820">
        <v>1175</v>
      </c>
      <c r="P16820">
        <v>1089</v>
      </c>
      <c r="Q16820">
        <v>241.72</v>
      </c>
      <c r="R16820">
        <v>89.25</v>
      </c>
      <c r="S16820">
        <v>87.92</v>
      </c>
      <c r="U16820">
        <v>2042</v>
      </c>
      <c r="V16820">
        <v>25</v>
      </c>
      <c r="W16820">
        <v>5.0000000000000001E-3</v>
      </c>
      <c r="X16820">
        <v>13.89</v>
      </c>
      <c r="Y16820">
        <v>1454.037</v>
      </c>
      <c r="Z16820">
        <v>42.4</v>
      </c>
      <c r="AA16820">
        <v>19.425999999999998</v>
      </c>
      <c r="AB16820">
        <v>11.324</v>
      </c>
      <c r="AC16820">
        <v>36513.322999999997</v>
      </c>
      <c r="AD16820">
        <v>0.2</v>
      </c>
      <c r="AE16820">
        <v>168.71100000000001</v>
      </c>
      <c r="AF16820">
        <v>8.83</v>
      </c>
      <c r="AG16820">
        <v>20.9</v>
      </c>
      <c r="AH16820">
        <v>30.2</v>
      </c>
      <c r="AJ16820">
        <v>4.4850000000000003</v>
      </c>
      <c r="AK16820">
        <v>82.53</v>
      </c>
      <c r="AL16820">
        <v>0.89500000000000002</v>
      </c>
    </row>
    <row r="16821" spans="1:42" x14ac:dyDescent="0.3">
      <c r="A16821" s="1" t="s">
        <v>113</v>
      </c>
      <c r="B16821" s="1" t="s">
        <v>171</v>
      </c>
      <c r="C16821" s="1" t="s">
        <v>247</v>
      </c>
      <c r="D16821" s="2">
        <v>44699</v>
      </c>
      <c r="E16821">
        <v>2.8860000000000001</v>
      </c>
      <c r="F16821">
        <v>1306</v>
      </c>
      <c r="G16821">
        <v>2.4790000000000001</v>
      </c>
      <c r="H16821">
        <v>6.6600000000000006E-2</v>
      </c>
      <c r="I16821">
        <v>15</v>
      </c>
      <c r="J16821" t="s">
        <v>304</v>
      </c>
      <c r="K16821">
        <v>1290118</v>
      </c>
      <c r="L16821">
        <v>475989</v>
      </c>
      <c r="M16821">
        <v>468884</v>
      </c>
      <c r="O16821">
        <v>1064</v>
      </c>
      <c r="P16821">
        <v>1011</v>
      </c>
      <c r="Q16821">
        <v>241.92</v>
      </c>
      <c r="R16821">
        <v>89.25</v>
      </c>
      <c r="S16821">
        <v>87.92</v>
      </c>
      <c r="U16821">
        <v>1896</v>
      </c>
      <c r="V16821">
        <v>24</v>
      </c>
      <c r="W16821">
        <v>5.0000000000000001E-3</v>
      </c>
      <c r="X16821">
        <v>13.89</v>
      </c>
      <c r="Y16821">
        <v>1454.037</v>
      </c>
      <c r="Z16821">
        <v>42.4</v>
      </c>
      <c r="AA16821">
        <v>19.425999999999998</v>
      </c>
      <c r="AB16821">
        <v>11.324</v>
      </c>
      <c r="AC16821">
        <v>36513.322999999997</v>
      </c>
      <c r="AD16821">
        <v>0.2</v>
      </c>
      <c r="AE16821">
        <v>168.71100000000001</v>
      </c>
      <c r="AF16821">
        <v>8.83</v>
      </c>
      <c r="AG16821">
        <v>20.9</v>
      </c>
      <c r="AH16821">
        <v>30.2</v>
      </c>
      <c r="AJ16821">
        <v>4.4850000000000003</v>
      </c>
      <c r="AK16821">
        <v>82.53</v>
      </c>
      <c r="AL16821">
        <v>0.89500000000000002</v>
      </c>
    </row>
    <row r="16822" spans="1:42" x14ac:dyDescent="0.3">
      <c r="A16822" s="1" t="s">
        <v>113</v>
      </c>
      <c r="B16822" s="1" t="s">
        <v>171</v>
      </c>
      <c r="C16822" s="1" t="s">
        <v>247</v>
      </c>
      <c r="D16822" s="2">
        <v>44700</v>
      </c>
      <c r="E16822">
        <v>2.5550000000000002</v>
      </c>
      <c r="F16822">
        <v>1287</v>
      </c>
      <c r="G16822">
        <v>2.4430000000000001</v>
      </c>
      <c r="H16822">
        <v>6.59E-2</v>
      </c>
      <c r="I16822">
        <v>15.2</v>
      </c>
      <c r="J16822" t="s">
        <v>304</v>
      </c>
      <c r="K16822">
        <v>1291229</v>
      </c>
      <c r="L16822">
        <v>476008</v>
      </c>
      <c r="M16822">
        <v>468901</v>
      </c>
      <c r="O16822">
        <v>1111</v>
      </c>
      <c r="P16822">
        <v>997</v>
      </c>
      <c r="Q16822">
        <v>242.12</v>
      </c>
      <c r="R16822">
        <v>89.26</v>
      </c>
      <c r="S16822">
        <v>87.93</v>
      </c>
      <c r="U16822">
        <v>1870</v>
      </c>
      <c r="V16822">
        <v>23</v>
      </c>
      <c r="W16822">
        <v>4.0000000000000001E-3</v>
      </c>
      <c r="X16822">
        <v>13.89</v>
      </c>
      <c r="Y16822">
        <v>1454.037</v>
      </c>
      <c r="Z16822">
        <v>42.4</v>
      </c>
      <c r="AA16822">
        <v>19.425999999999998</v>
      </c>
      <c r="AB16822">
        <v>11.324</v>
      </c>
      <c r="AC16822">
        <v>36513.322999999997</v>
      </c>
      <c r="AD16822">
        <v>0.2</v>
      </c>
      <c r="AE16822">
        <v>168.71100000000001</v>
      </c>
      <c r="AF16822">
        <v>8.83</v>
      </c>
      <c r="AG16822">
        <v>20.9</v>
      </c>
      <c r="AH16822">
        <v>30.2</v>
      </c>
      <c r="AJ16822">
        <v>4.4850000000000003</v>
      </c>
      <c r="AK16822">
        <v>82.53</v>
      </c>
      <c r="AL16822">
        <v>0.89500000000000002</v>
      </c>
    </row>
    <row r="16823" spans="1:42" x14ac:dyDescent="0.3">
      <c r="A16823" s="1" t="s">
        <v>113</v>
      </c>
      <c r="B16823" s="1" t="s">
        <v>171</v>
      </c>
      <c r="C16823" s="1" t="s">
        <v>247</v>
      </c>
      <c r="D16823" s="2">
        <v>44701</v>
      </c>
      <c r="E16823">
        <v>2.3450000000000002</v>
      </c>
      <c r="F16823">
        <v>1282</v>
      </c>
      <c r="G16823">
        <v>2.4340000000000002</v>
      </c>
      <c r="H16823">
        <v>6.1499999999999999E-2</v>
      </c>
      <c r="I16823">
        <v>16.3</v>
      </c>
      <c r="J16823" t="s">
        <v>304</v>
      </c>
      <c r="K16823">
        <v>1292390</v>
      </c>
      <c r="L16823">
        <v>476067</v>
      </c>
      <c r="M16823">
        <v>468954</v>
      </c>
      <c r="O16823">
        <v>1161</v>
      </c>
      <c r="P16823">
        <v>996</v>
      </c>
      <c r="Q16823">
        <v>242.34</v>
      </c>
      <c r="R16823">
        <v>89.27</v>
      </c>
      <c r="S16823">
        <v>87.94</v>
      </c>
      <c r="U16823">
        <v>1868</v>
      </c>
      <c r="V16823">
        <v>25</v>
      </c>
      <c r="W16823">
        <v>5.0000000000000001E-3</v>
      </c>
      <c r="X16823">
        <v>13.89</v>
      </c>
      <c r="Y16823">
        <v>1454.037</v>
      </c>
      <c r="Z16823">
        <v>42.4</v>
      </c>
      <c r="AA16823">
        <v>19.425999999999998</v>
      </c>
      <c r="AB16823">
        <v>11.324</v>
      </c>
      <c r="AC16823">
        <v>36513.322999999997</v>
      </c>
      <c r="AD16823">
        <v>0.2</v>
      </c>
      <c r="AE16823">
        <v>168.71100000000001</v>
      </c>
      <c r="AF16823">
        <v>8.83</v>
      </c>
      <c r="AG16823">
        <v>20.9</v>
      </c>
      <c r="AH16823">
        <v>30.2</v>
      </c>
      <c r="AJ16823">
        <v>4.4850000000000003</v>
      </c>
      <c r="AK16823">
        <v>82.53</v>
      </c>
      <c r="AL16823">
        <v>0.89500000000000002</v>
      </c>
    </row>
    <row r="16824" spans="1:42" x14ac:dyDescent="0.3">
      <c r="A16824" s="1" t="s">
        <v>113</v>
      </c>
      <c r="B16824" s="1" t="s">
        <v>171</v>
      </c>
      <c r="C16824" s="1" t="s">
        <v>247</v>
      </c>
      <c r="D16824" s="2">
        <v>44702</v>
      </c>
      <c r="E16824">
        <v>2.1259999999999999</v>
      </c>
      <c r="F16824">
        <v>1279</v>
      </c>
      <c r="G16824">
        <v>2.4279999999999999</v>
      </c>
      <c r="H16824">
        <v>6.0199999999999997E-2</v>
      </c>
      <c r="I16824">
        <v>16.600000000000001</v>
      </c>
      <c r="J16824" t="s">
        <v>304</v>
      </c>
      <c r="K16824">
        <v>1292843</v>
      </c>
      <c r="L16824">
        <v>476071</v>
      </c>
      <c r="M16824">
        <v>468964</v>
      </c>
      <c r="O16824">
        <v>453</v>
      </c>
      <c r="P16824">
        <v>999</v>
      </c>
      <c r="Q16824">
        <v>242.43</v>
      </c>
      <c r="R16824">
        <v>89.27</v>
      </c>
      <c r="S16824">
        <v>87.94</v>
      </c>
      <c r="U16824">
        <v>1873</v>
      </c>
      <c r="V16824">
        <v>25</v>
      </c>
      <c r="W16824">
        <v>5.0000000000000001E-3</v>
      </c>
      <c r="X16824">
        <v>13.89</v>
      </c>
      <c r="Y16824">
        <v>1454.037</v>
      </c>
      <c r="Z16824">
        <v>42.4</v>
      </c>
      <c r="AA16824">
        <v>19.425999999999998</v>
      </c>
      <c r="AB16824">
        <v>11.324</v>
      </c>
      <c r="AC16824">
        <v>36513.322999999997</v>
      </c>
      <c r="AD16824">
        <v>0.2</v>
      </c>
      <c r="AE16824">
        <v>168.71100000000001</v>
      </c>
      <c r="AF16824">
        <v>8.83</v>
      </c>
      <c r="AG16824">
        <v>20.9</v>
      </c>
      <c r="AH16824">
        <v>30.2</v>
      </c>
      <c r="AJ16824">
        <v>4.4850000000000003</v>
      </c>
      <c r="AK16824">
        <v>82.53</v>
      </c>
      <c r="AL16824">
        <v>0.89500000000000002</v>
      </c>
    </row>
    <row r="16825" spans="1:42" x14ac:dyDescent="0.3">
      <c r="A16825" s="1" t="s">
        <v>113</v>
      </c>
      <c r="B16825" s="1" t="s">
        <v>171</v>
      </c>
      <c r="C16825" s="1" t="s">
        <v>247</v>
      </c>
      <c r="D16825" s="2">
        <v>44703</v>
      </c>
      <c r="E16825">
        <v>2.1030000000000002</v>
      </c>
      <c r="F16825">
        <v>1262</v>
      </c>
      <c r="G16825">
        <v>2.3959999999999999</v>
      </c>
      <c r="H16825">
        <v>6.0900000000000003E-2</v>
      </c>
      <c r="I16825">
        <v>16.399999999999999</v>
      </c>
      <c r="J16825" t="s">
        <v>304</v>
      </c>
      <c r="K16825">
        <v>1293258</v>
      </c>
      <c r="L16825">
        <v>476071</v>
      </c>
      <c r="M16825">
        <v>468965</v>
      </c>
      <c r="O16825">
        <v>415</v>
      </c>
      <c r="P16825">
        <v>998</v>
      </c>
      <c r="Q16825">
        <v>242.5</v>
      </c>
      <c r="R16825">
        <v>89.27</v>
      </c>
      <c r="S16825">
        <v>87.94</v>
      </c>
      <c r="U16825">
        <v>1871</v>
      </c>
      <c r="V16825">
        <v>25</v>
      </c>
      <c r="W16825">
        <v>5.0000000000000001E-3</v>
      </c>
      <c r="X16825">
        <v>13.89</v>
      </c>
      <c r="Y16825">
        <v>1454.037</v>
      </c>
      <c r="Z16825">
        <v>42.4</v>
      </c>
      <c r="AA16825">
        <v>19.425999999999998</v>
      </c>
      <c r="AB16825">
        <v>11.324</v>
      </c>
      <c r="AC16825">
        <v>36513.322999999997</v>
      </c>
      <c r="AD16825">
        <v>0.2</v>
      </c>
      <c r="AE16825">
        <v>168.71100000000001</v>
      </c>
      <c r="AF16825">
        <v>8.83</v>
      </c>
      <c r="AG16825">
        <v>20.9</v>
      </c>
      <c r="AH16825">
        <v>30.2</v>
      </c>
      <c r="AJ16825">
        <v>4.4850000000000003</v>
      </c>
      <c r="AK16825">
        <v>82.53</v>
      </c>
      <c r="AL16825">
        <v>0.89500000000000002</v>
      </c>
      <c r="AM16825">
        <v>657.8</v>
      </c>
      <c r="AN16825">
        <v>6.94</v>
      </c>
      <c r="AO16825">
        <v>3.35</v>
      </c>
      <c r="AP16825">
        <v>1233.4682810387501</v>
      </c>
    </row>
    <row r="16826" spans="1:42" x14ac:dyDescent="0.3">
      <c r="A16826" s="1" t="s">
        <v>113</v>
      </c>
      <c r="B16826" s="1" t="s">
        <v>171</v>
      </c>
      <c r="C16826" s="1" t="s">
        <v>247</v>
      </c>
      <c r="D16826" s="2">
        <v>44704</v>
      </c>
      <c r="E16826">
        <v>2.153</v>
      </c>
      <c r="F16826">
        <v>1264</v>
      </c>
      <c r="G16826">
        <v>2.4</v>
      </c>
      <c r="H16826">
        <v>6.1100000000000002E-2</v>
      </c>
      <c r="I16826">
        <v>16.399999999999999</v>
      </c>
      <c r="J16826" t="s">
        <v>304</v>
      </c>
      <c r="K16826">
        <v>1294281</v>
      </c>
      <c r="L16826">
        <v>476094</v>
      </c>
      <c r="M16826">
        <v>468989</v>
      </c>
      <c r="O16826">
        <v>1023</v>
      </c>
      <c r="P16826">
        <v>915</v>
      </c>
      <c r="Q16826">
        <v>242.7</v>
      </c>
      <c r="R16826">
        <v>89.27</v>
      </c>
      <c r="S16826">
        <v>87.94</v>
      </c>
      <c r="U16826">
        <v>1716</v>
      </c>
      <c r="V16826">
        <v>23</v>
      </c>
      <c r="W16826">
        <v>4.0000000000000001E-3</v>
      </c>
      <c r="X16826">
        <v>13.89</v>
      </c>
      <c r="Y16826">
        <v>1454.037</v>
      </c>
      <c r="Z16826">
        <v>42.4</v>
      </c>
      <c r="AA16826">
        <v>19.425999999999998</v>
      </c>
      <c r="AB16826">
        <v>11.324</v>
      </c>
      <c r="AC16826">
        <v>36513.322999999997</v>
      </c>
      <c r="AD16826">
        <v>0.2</v>
      </c>
      <c r="AE16826">
        <v>168.71100000000001</v>
      </c>
      <c r="AF16826">
        <v>8.83</v>
      </c>
      <c r="AG16826">
        <v>20.9</v>
      </c>
      <c r="AH16826">
        <v>30.2</v>
      </c>
      <c r="AJ16826">
        <v>4.4850000000000003</v>
      </c>
      <c r="AK16826">
        <v>82.53</v>
      </c>
      <c r="AL16826">
        <v>0.89500000000000002</v>
      </c>
    </row>
    <row r="16827" spans="1:42" x14ac:dyDescent="0.3">
      <c r="A16827" s="1" t="s">
        <v>113</v>
      </c>
      <c r="B16827" s="1" t="s">
        <v>171</v>
      </c>
      <c r="C16827" s="1" t="s">
        <v>247</v>
      </c>
      <c r="D16827" s="2">
        <v>44705</v>
      </c>
      <c r="E16827">
        <v>2.4889999999999999</v>
      </c>
      <c r="F16827">
        <v>1253</v>
      </c>
      <c r="G16827">
        <v>2.379</v>
      </c>
      <c r="H16827">
        <v>5.96E-2</v>
      </c>
      <c r="I16827">
        <v>16.8</v>
      </c>
      <c r="J16827" t="s">
        <v>304</v>
      </c>
      <c r="K16827">
        <v>1295367</v>
      </c>
      <c r="L16827">
        <v>476123</v>
      </c>
      <c r="M16827">
        <v>469011</v>
      </c>
      <c r="O16827">
        <v>1086</v>
      </c>
      <c r="P16827">
        <v>902</v>
      </c>
      <c r="Q16827">
        <v>242.9</v>
      </c>
      <c r="R16827">
        <v>89.28</v>
      </c>
      <c r="S16827">
        <v>87.95</v>
      </c>
      <c r="U16827">
        <v>1691</v>
      </c>
      <c r="V16827">
        <v>22</v>
      </c>
      <c r="W16827">
        <v>4.0000000000000001E-3</v>
      </c>
      <c r="X16827">
        <v>13.89</v>
      </c>
      <c r="Y16827">
        <v>1454.037</v>
      </c>
      <c r="Z16827">
        <v>42.4</v>
      </c>
      <c r="AA16827">
        <v>19.425999999999998</v>
      </c>
      <c r="AB16827">
        <v>11.324</v>
      </c>
      <c r="AC16827">
        <v>36513.322999999997</v>
      </c>
      <c r="AD16827">
        <v>0.2</v>
      </c>
      <c r="AE16827">
        <v>168.71100000000001</v>
      </c>
      <c r="AF16827">
        <v>8.83</v>
      </c>
      <c r="AG16827">
        <v>20.9</v>
      </c>
      <c r="AH16827">
        <v>30.2</v>
      </c>
      <c r="AJ16827">
        <v>4.4850000000000003</v>
      </c>
      <c r="AK16827">
        <v>82.53</v>
      </c>
      <c r="AL16827">
        <v>0.89500000000000002</v>
      </c>
    </row>
    <row r="16828" spans="1:42" x14ac:dyDescent="0.3">
      <c r="A16828" s="1" t="s">
        <v>113</v>
      </c>
      <c r="B16828" s="1" t="s">
        <v>171</v>
      </c>
      <c r="C16828" s="1" t="s">
        <v>247</v>
      </c>
      <c r="D16828" s="2">
        <v>44706</v>
      </c>
      <c r="E16828">
        <v>2.379</v>
      </c>
      <c r="F16828">
        <v>1215</v>
      </c>
      <c r="G16828">
        <v>2.3069999999999999</v>
      </c>
      <c r="H16828">
        <v>5.9499999999999997E-2</v>
      </c>
      <c r="I16828">
        <v>16.8</v>
      </c>
      <c r="J16828" t="s">
        <v>304</v>
      </c>
      <c r="K16828">
        <v>1296417</v>
      </c>
      <c r="L16828">
        <v>476182</v>
      </c>
      <c r="M16828">
        <v>469059</v>
      </c>
      <c r="O16828">
        <v>1050</v>
      </c>
      <c r="P16828">
        <v>900</v>
      </c>
      <c r="Q16828">
        <v>243.1</v>
      </c>
      <c r="R16828">
        <v>89.29</v>
      </c>
      <c r="S16828">
        <v>87.96</v>
      </c>
      <c r="U16828">
        <v>1688</v>
      </c>
      <c r="V16828">
        <v>28</v>
      </c>
      <c r="W16828">
        <v>5.0000000000000001E-3</v>
      </c>
      <c r="X16828">
        <v>13.89</v>
      </c>
      <c r="Y16828">
        <v>1454.037</v>
      </c>
      <c r="Z16828">
        <v>42.4</v>
      </c>
      <c r="AA16828">
        <v>19.425999999999998</v>
      </c>
      <c r="AB16828">
        <v>11.324</v>
      </c>
      <c r="AC16828">
        <v>36513.322999999997</v>
      </c>
      <c r="AD16828">
        <v>0.2</v>
      </c>
      <c r="AE16828">
        <v>168.71100000000001</v>
      </c>
      <c r="AF16828">
        <v>8.83</v>
      </c>
      <c r="AG16828">
        <v>20.9</v>
      </c>
      <c r="AH16828">
        <v>30.2</v>
      </c>
      <c r="AJ16828">
        <v>4.4850000000000003</v>
      </c>
      <c r="AK16828">
        <v>82.53</v>
      </c>
      <c r="AL16828">
        <v>0.89500000000000002</v>
      </c>
    </row>
    <row r="16829" spans="1:42" x14ac:dyDescent="0.3">
      <c r="A16829" s="1" t="s">
        <v>113</v>
      </c>
      <c r="B16829" s="1" t="s">
        <v>171</v>
      </c>
      <c r="C16829" s="1" t="s">
        <v>247</v>
      </c>
      <c r="D16829" s="2">
        <v>44707</v>
      </c>
      <c r="E16829">
        <v>2.5169999999999999</v>
      </c>
      <c r="F16829">
        <v>1212</v>
      </c>
      <c r="G16829">
        <v>2.3010000000000002</v>
      </c>
      <c r="H16829">
        <v>6.0199999999999997E-2</v>
      </c>
      <c r="I16829">
        <v>16.600000000000001</v>
      </c>
      <c r="J16829" t="s">
        <v>304</v>
      </c>
      <c r="K16829">
        <v>1297448</v>
      </c>
      <c r="L16829">
        <v>476202</v>
      </c>
      <c r="M16829">
        <v>469079</v>
      </c>
      <c r="O16829">
        <v>1031</v>
      </c>
      <c r="P16829">
        <v>888</v>
      </c>
      <c r="Q16829">
        <v>243.29</v>
      </c>
      <c r="R16829">
        <v>89.29</v>
      </c>
      <c r="S16829">
        <v>87.96</v>
      </c>
      <c r="U16829">
        <v>1665</v>
      </c>
      <c r="V16829">
        <v>28</v>
      </c>
      <c r="W16829">
        <v>5.0000000000000001E-3</v>
      </c>
      <c r="X16829">
        <v>13.89</v>
      </c>
      <c r="Y16829">
        <v>1454.037</v>
      </c>
      <c r="Z16829">
        <v>42.4</v>
      </c>
      <c r="AA16829">
        <v>19.425999999999998</v>
      </c>
      <c r="AB16829">
        <v>11.324</v>
      </c>
      <c r="AC16829">
        <v>36513.322999999997</v>
      </c>
      <c r="AD16829">
        <v>0.2</v>
      </c>
      <c r="AE16829">
        <v>168.71100000000001</v>
      </c>
      <c r="AF16829">
        <v>8.83</v>
      </c>
      <c r="AG16829">
        <v>20.9</v>
      </c>
      <c r="AH16829">
        <v>30.2</v>
      </c>
      <c r="AJ16829">
        <v>4.4850000000000003</v>
      </c>
      <c r="AK16829">
        <v>82.53</v>
      </c>
      <c r="AL16829">
        <v>0.89500000000000002</v>
      </c>
    </row>
    <row r="16830" spans="1:42" x14ac:dyDescent="0.3">
      <c r="A16830" s="1" t="s">
        <v>113</v>
      </c>
      <c r="B16830" s="1" t="s">
        <v>171</v>
      </c>
      <c r="C16830" s="1" t="s">
        <v>247</v>
      </c>
      <c r="D16830" s="2">
        <v>44708</v>
      </c>
      <c r="E16830">
        <v>2.3860000000000001</v>
      </c>
      <c r="F16830">
        <v>1216</v>
      </c>
      <c r="G16830">
        <v>2.3090000000000002</v>
      </c>
      <c r="H16830">
        <v>6.2E-2</v>
      </c>
      <c r="I16830">
        <v>16.100000000000001</v>
      </c>
      <c r="J16830" t="s">
        <v>304</v>
      </c>
      <c r="K16830">
        <v>1298522</v>
      </c>
      <c r="L16830">
        <v>476285</v>
      </c>
      <c r="M16830">
        <v>469156</v>
      </c>
      <c r="O16830">
        <v>1074</v>
      </c>
      <c r="P16830">
        <v>876</v>
      </c>
      <c r="Q16830">
        <v>243.49</v>
      </c>
      <c r="R16830">
        <v>89.31</v>
      </c>
      <c r="S16830">
        <v>87.97</v>
      </c>
      <c r="U16830">
        <v>1643</v>
      </c>
      <c r="V16830">
        <v>31</v>
      </c>
      <c r="W16830">
        <v>6.0000000000000001E-3</v>
      </c>
      <c r="X16830">
        <v>13.89</v>
      </c>
      <c r="Y16830">
        <v>1454.037</v>
      </c>
      <c r="Z16830">
        <v>42.4</v>
      </c>
      <c r="AA16830">
        <v>19.425999999999998</v>
      </c>
      <c r="AB16830">
        <v>11.324</v>
      </c>
      <c r="AC16830">
        <v>36513.322999999997</v>
      </c>
      <c r="AD16830">
        <v>0.2</v>
      </c>
      <c r="AE16830">
        <v>168.71100000000001</v>
      </c>
      <c r="AF16830">
        <v>8.83</v>
      </c>
      <c r="AG16830">
        <v>20.9</v>
      </c>
      <c r="AH16830">
        <v>30.2</v>
      </c>
      <c r="AJ16830">
        <v>4.4850000000000003</v>
      </c>
      <c r="AK16830">
        <v>82.53</v>
      </c>
      <c r="AL16830">
        <v>0.89500000000000002</v>
      </c>
    </row>
    <row r="16831" spans="1:42" x14ac:dyDescent="0.3">
      <c r="A16831" s="1" t="s">
        <v>113</v>
      </c>
      <c r="B16831" s="1" t="s">
        <v>171</v>
      </c>
      <c r="C16831" s="1" t="s">
        <v>247</v>
      </c>
      <c r="D16831" s="2">
        <v>44709</v>
      </c>
      <c r="E16831">
        <v>1.8660000000000001</v>
      </c>
      <c r="F16831">
        <v>1196</v>
      </c>
      <c r="G16831">
        <v>2.2709999999999999</v>
      </c>
      <c r="H16831">
        <v>6.3100000000000003E-2</v>
      </c>
      <c r="I16831">
        <v>15.9</v>
      </c>
      <c r="J16831" t="s">
        <v>304</v>
      </c>
      <c r="K16831">
        <v>1298835</v>
      </c>
      <c r="L16831">
        <v>476285</v>
      </c>
      <c r="M16831">
        <v>469156</v>
      </c>
      <c r="O16831">
        <v>313</v>
      </c>
      <c r="P16831">
        <v>856</v>
      </c>
      <c r="Q16831">
        <v>243.55</v>
      </c>
      <c r="R16831">
        <v>89.31</v>
      </c>
      <c r="S16831">
        <v>87.97</v>
      </c>
      <c r="U16831">
        <v>1605</v>
      </c>
      <c r="V16831">
        <v>31</v>
      </c>
      <c r="W16831">
        <v>6.0000000000000001E-3</v>
      </c>
      <c r="X16831">
        <v>13.89</v>
      </c>
      <c r="Y16831">
        <v>1454.037</v>
      </c>
      <c r="Z16831">
        <v>42.4</v>
      </c>
      <c r="AA16831">
        <v>19.425999999999998</v>
      </c>
      <c r="AB16831">
        <v>11.324</v>
      </c>
      <c r="AC16831">
        <v>36513.322999999997</v>
      </c>
      <c r="AD16831">
        <v>0.2</v>
      </c>
      <c r="AE16831">
        <v>168.71100000000001</v>
      </c>
      <c r="AF16831">
        <v>8.83</v>
      </c>
      <c r="AG16831">
        <v>20.9</v>
      </c>
      <c r="AH16831">
        <v>30.2</v>
      </c>
      <c r="AJ16831">
        <v>4.4850000000000003</v>
      </c>
      <c r="AK16831">
        <v>82.53</v>
      </c>
      <c r="AL16831">
        <v>0.89500000000000002</v>
      </c>
    </row>
    <row r="16832" spans="1:42" x14ac:dyDescent="0.3">
      <c r="A16832" s="1" t="s">
        <v>113</v>
      </c>
      <c r="B16832" s="1" t="s">
        <v>171</v>
      </c>
      <c r="C16832" s="1" t="s">
        <v>247</v>
      </c>
      <c r="D16832" s="2">
        <v>44710</v>
      </c>
      <c r="E16832">
        <v>2.0070000000000001</v>
      </c>
      <c r="F16832">
        <v>1189</v>
      </c>
      <c r="G16832">
        <v>2.2570000000000001</v>
      </c>
      <c r="H16832">
        <v>6.4000000000000001E-2</v>
      </c>
      <c r="I16832">
        <v>15.6</v>
      </c>
      <c r="J16832" t="s">
        <v>304</v>
      </c>
      <c r="K16832">
        <v>1298979</v>
      </c>
      <c r="L16832">
        <v>476288</v>
      </c>
      <c r="M16832">
        <v>469161</v>
      </c>
      <c r="O16832">
        <v>144</v>
      </c>
      <c r="P16832">
        <v>817</v>
      </c>
      <c r="Q16832">
        <v>243.58</v>
      </c>
      <c r="R16832">
        <v>89.31</v>
      </c>
      <c r="S16832">
        <v>87.97</v>
      </c>
      <c r="U16832">
        <v>1532</v>
      </c>
      <c r="V16832">
        <v>31</v>
      </c>
      <c r="W16832">
        <v>6.0000000000000001E-3</v>
      </c>
      <c r="X16832">
        <v>13.89</v>
      </c>
      <c r="Y16832">
        <v>1454.037</v>
      </c>
      <c r="Z16832">
        <v>42.4</v>
      </c>
      <c r="AA16832">
        <v>19.425999999999998</v>
      </c>
      <c r="AB16832">
        <v>11.324</v>
      </c>
      <c r="AC16832">
        <v>36513.322999999997</v>
      </c>
      <c r="AD16832">
        <v>0.2</v>
      </c>
      <c r="AE16832">
        <v>168.71100000000001</v>
      </c>
      <c r="AF16832">
        <v>8.83</v>
      </c>
      <c r="AG16832">
        <v>20.9</v>
      </c>
      <c r="AH16832">
        <v>30.2</v>
      </c>
      <c r="AJ16832">
        <v>4.4850000000000003</v>
      </c>
      <c r="AK16832">
        <v>82.53</v>
      </c>
      <c r="AL16832">
        <v>0.89500000000000002</v>
      </c>
      <c r="AM16832">
        <v>641.29999999999995</v>
      </c>
      <c r="AN16832">
        <v>6.72</v>
      </c>
      <c r="AO16832">
        <v>-23.74</v>
      </c>
      <c r="AP16832">
        <v>1202.5284412133699</v>
      </c>
    </row>
    <row r="16833" spans="1:42" x14ac:dyDescent="0.3">
      <c r="A16833" s="1" t="s">
        <v>113</v>
      </c>
      <c r="B16833" s="1" t="s">
        <v>171</v>
      </c>
      <c r="C16833" s="1" t="s">
        <v>247</v>
      </c>
      <c r="D16833" s="2">
        <v>44711</v>
      </c>
      <c r="E16833">
        <v>1.798</v>
      </c>
      <c r="F16833">
        <v>1162</v>
      </c>
      <c r="G16833">
        <v>2.206</v>
      </c>
      <c r="H16833">
        <v>6.5199999999999994E-2</v>
      </c>
      <c r="I16833">
        <v>15.3</v>
      </c>
      <c r="J16833" t="s">
        <v>304</v>
      </c>
      <c r="K16833">
        <v>1299815</v>
      </c>
      <c r="L16833">
        <v>476315</v>
      </c>
      <c r="M16833">
        <v>469185</v>
      </c>
      <c r="O16833">
        <v>836</v>
      </c>
      <c r="P16833">
        <v>791</v>
      </c>
      <c r="Q16833">
        <v>243.73</v>
      </c>
      <c r="R16833">
        <v>89.32</v>
      </c>
      <c r="S16833">
        <v>87.98</v>
      </c>
      <c r="U16833">
        <v>1483</v>
      </c>
      <c r="V16833">
        <v>32</v>
      </c>
      <c r="W16833">
        <v>6.0000000000000001E-3</v>
      </c>
      <c r="X16833">
        <v>13.89</v>
      </c>
      <c r="Y16833">
        <v>1454.037</v>
      </c>
      <c r="Z16833">
        <v>42.4</v>
      </c>
      <c r="AA16833">
        <v>19.425999999999998</v>
      </c>
      <c r="AB16833">
        <v>11.324</v>
      </c>
      <c r="AC16833">
        <v>36513.322999999997</v>
      </c>
      <c r="AD16833">
        <v>0.2</v>
      </c>
      <c r="AE16833">
        <v>168.71100000000001</v>
      </c>
      <c r="AF16833">
        <v>8.83</v>
      </c>
      <c r="AG16833">
        <v>20.9</v>
      </c>
      <c r="AH16833">
        <v>30.2</v>
      </c>
      <c r="AJ16833">
        <v>4.4850000000000003</v>
      </c>
      <c r="AK16833">
        <v>82.53</v>
      </c>
      <c r="AL16833">
        <v>0.89500000000000002</v>
      </c>
    </row>
    <row r="16834" spans="1:42" x14ac:dyDescent="0.3">
      <c r="A16834" s="1" t="s">
        <v>113</v>
      </c>
      <c r="B16834" s="1" t="s">
        <v>171</v>
      </c>
      <c r="C16834" s="1" t="s">
        <v>247</v>
      </c>
      <c r="D16834" s="2">
        <v>44712</v>
      </c>
      <c r="E16834">
        <v>2.6160000000000001</v>
      </c>
      <c r="F16834">
        <v>1172</v>
      </c>
      <c r="G16834">
        <v>2.2250000000000001</v>
      </c>
      <c r="H16834">
        <v>6.5500000000000003E-2</v>
      </c>
      <c r="I16834">
        <v>15.3</v>
      </c>
      <c r="J16834" t="s">
        <v>304</v>
      </c>
      <c r="K16834">
        <v>1300807</v>
      </c>
      <c r="L16834">
        <v>476351</v>
      </c>
      <c r="M16834">
        <v>469209</v>
      </c>
      <c r="O16834">
        <v>992</v>
      </c>
      <c r="P16834">
        <v>777</v>
      </c>
      <c r="Q16834">
        <v>243.92</v>
      </c>
      <c r="R16834">
        <v>89.32</v>
      </c>
      <c r="S16834">
        <v>87.98</v>
      </c>
      <c r="U16834">
        <v>1457</v>
      </c>
      <c r="V16834">
        <v>33</v>
      </c>
      <c r="W16834">
        <v>6.0000000000000001E-3</v>
      </c>
      <c r="X16834">
        <v>13.89</v>
      </c>
      <c r="Y16834">
        <v>1454.037</v>
      </c>
      <c r="Z16834">
        <v>42.4</v>
      </c>
      <c r="AA16834">
        <v>19.425999999999998</v>
      </c>
      <c r="AB16834">
        <v>11.324</v>
      </c>
      <c r="AC16834">
        <v>36513.322999999997</v>
      </c>
      <c r="AD16834">
        <v>0.2</v>
      </c>
      <c r="AE16834">
        <v>168.71100000000001</v>
      </c>
      <c r="AF16834">
        <v>8.83</v>
      </c>
      <c r="AG16834">
        <v>20.9</v>
      </c>
      <c r="AH16834">
        <v>30.2</v>
      </c>
      <c r="AJ16834">
        <v>4.4850000000000003</v>
      </c>
      <c r="AK16834">
        <v>82.53</v>
      </c>
      <c r="AL16834">
        <v>0.89500000000000002</v>
      </c>
    </row>
    <row r="16835" spans="1:42" x14ac:dyDescent="0.3">
      <c r="A16835" s="1" t="s">
        <v>113</v>
      </c>
      <c r="B16835" s="1" t="s">
        <v>171</v>
      </c>
      <c r="C16835" s="1" t="s">
        <v>247</v>
      </c>
      <c r="D16835" s="2">
        <v>44713</v>
      </c>
      <c r="E16835">
        <v>2.601</v>
      </c>
      <c r="F16835">
        <v>1188</v>
      </c>
      <c r="G16835">
        <v>2.2549999999999999</v>
      </c>
      <c r="H16835">
        <v>7.1300000000000002E-2</v>
      </c>
      <c r="I16835">
        <v>14</v>
      </c>
      <c r="J16835" t="s">
        <v>304</v>
      </c>
      <c r="K16835">
        <v>1301808</v>
      </c>
      <c r="L16835">
        <v>476378</v>
      </c>
      <c r="M16835">
        <v>469240</v>
      </c>
      <c r="O16835">
        <v>1001</v>
      </c>
      <c r="P16835">
        <v>770</v>
      </c>
      <c r="Q16835">
        <v>244.11</v>
      </c>
      <c r="R16835">
        <v>89.33</v>
      </c>
      <c r="S16835">
        <v>87.99</v>
      </c>
      <c r="U16835">
        <v>1444</v>
      </c>
      <c r="V16835">
        <v>28</v>
      </c>
      <c r="W16835">
        <v>5.0000000000000001E-3</v>
      </c>
      <c r="X16835">
        <v>13.89</v>
      </c>
      <c r="Y16835">
        <v>1454.037</v>
      </c>
      <c r="Z16835">
        <v>42.4</v>
      </c>
      <c r="AA16835">
        <v>19.425999999999998</v>
      </c>
      <c r="AB16835">
        <v>11.324</v>
      </c>
      <c r="AC16835">
        <v>36513.322999999997</v>
      </c>
      <c r="AD16835">
        <v>0.2</v>
      </c>
      <c r="AE16835">
        <v>168.71100000000001</v>
      </c>
      <c r="AF16835">
        <v>8.83</v>
      </c>
      <c r="AG16835">
        <v>20.9</v>
      </c>
      <c r="AH16835">
        <v>30.2</v>
      </c>
      <c r="AJ16835">
        <v>4.4850000000000003</v>
      </c>
      <c r="AK16835">
        <v>82.53</v>
      </c>
      <c r="AL16835">
        <v>0.89500000000000002</v>
      </c>
    </row>
    <row r="16836" spans="1:42" x14ac:dyDescent="0.3">
      <c r="A16836" s="1" t="s">
        <v>113</v>
      </c>
      <c r="B16836" s="1" t="s">
        <v>171</v>
      </c>
      <c r="C16836" s="1" t="s">
        <v>247</v>
      </c>
      <c r="D16836" s="2">
        <v>44714</v>
      </c>
      <c r="E16836">
        <v>2.121</v>
      </c>
      <c r="F16836">
        <v>1158</v>
      </c>
      <c r="G16836">
        <v>2.198</v>
      </c>
      <c r="H16836">
        <v>7.3499999999999996E-2</v>
      </c>
      <c r="I16836">
        <v>13.6</v>
      </c>
      <c r="J16836" t="s">
        <v>304</v>
      </c>
      <c r="K16836">
        <v>1302610</v>
      </c>
      <c r="L16836">
        <v>476393</v>
      </c>
      <c r="M16836">
        <v>469255</v>
      </c>
      <c r="O16836">
        <v>802</v>
      </c>
      <c r="P16836">
        <v>737</v>
      </c>
      <c r="Q16836">
        <v>244.26</v>
      </c>
      <c r="R16836">
        <v>89.33</v>
      </c>
      <c r="S16836">
        <v>87.99</v>
      </c>
      <c r="U16836">
        <v>1382</v>
      </c>
      <c r="V16836">
        <v>27</v>
      </c>
      <c r="W16836">
        <v>5.0000000000000001E-3</v>
      </c>
      <c r="X16836">
        <v>13.89</v>
      </c>
      <c r="Y16836">
        <v>1454.037</v>
      </c>
      <c r="Z16836">
        <v>42.4</v>
      </c>
      <c r="AA16836">
        <v>19.425999999999998</v>
      </c>
      <c r="AB16836">
        <v>11.324</v>
      </c>
      <c r="AC16836">
        <v>36513.322999999997</v>
      </c>
      <c r="AD16836">
        <v>0.2</v>
      </c>
      <c r="AE16836">
        <v>168.71100000000001</v>
      </c>
      <c r="AF16836">
        <v>8.83</v>
      </c>
      <c r="AG16836">
        <v>20.9</v>
      </c>
      <c r="AH16836">
        <v>30.2</v>
      </c>
      <c r="AJ16836">
        <v>4.4850000000000003</v>
      </c>
      <c r="AK16836">
        <v>82.53</v>
      </c>
      <c r="AL16836">
        <v>0.89500000000000002</v>
      </c>
    </row>
    <row r="16837" spans="1:42" x14ac:dyDescent="0.3">
      <c r="A16837" s="1" t="s">
        <v>113</v>
      </c>
      <c r="B16837" s="1" t="s">
        <v>171</v>
      </c>
      <c r="C16837" s="1" t="s">
        <v>247</v>
      </c>
      <c r="D16837" s="2">
        <v>44715</v>
      </c>
      <c r="E16837">
        <v>2.0920000000000001</v>
      </c>
      <c r="F16837">
        <v>1136</v>
      </c>
      <c r="G16837">
        <v>2.157</v>
      </c>
      <c r="H16837">
        <v>7.9000000000000001E-2</v>
      </c>
      <c r="I16837">
        <v>12.7</v>
      </c>
      <c r="J16837" t="s">
        <v>304</v>
      </c>
      <c r="K16837">
        <v>1303495</v>
      </c>
      <c r="L16837">
        <v>476443</v>
      </c>
      <c r="M16837">
        <v>469320</v>
      </c>
      <c r="O16837">
        <v>885</v>
      </c>
      <c r="P16837">
        <v>710</v>
      </c>
      <c r="Q16837">
        <v>244.42</v>
      </c>
      <c r="R16837">
        <v>89.34</v>
      </c>
      <c r="S16837">
        <v>88</v>
      </c>
      <c r="U16837">
        <v>1331</v>
      </c>
      <c r="V16837">
        <v>23</v>
      </c>
      <c r="W16837">
        <v>4.0000000000000001E-3</v>
      </c>
      <c r="X16837">
        <v>13.89</v>
      </c>
      <c r="Y16837">
        <v>1454.037</v>
      </c>
      <c r="Z16837">
        <v>42.4</v>
      </c>
      <c r="AA16837">
        <v>19.425999999999998</v>
      </c>
      <c r="AB16837">
        <v>11.324</v>
      </c>
      <c r="AC16837">
        <v>36513.322999999997</v>
      </c>
      <c r="AD16837">
        <v>0.2</v>
      </c>
      <c r="AE16837">
        <v>168.71100000000001</v>
      </c>
      <c r="AF16837">
        <v>8.83</v>
      </c>
      <c r="AG16837">
        <v>20.9</v>
      </c>
      <c r="AH16837">
        <v>30.2</v>
      </c>
      <c r="AJ16837">
        <v>4.4850000000000003</v>
      </c>
      <c r="AK16837">
        <v>82.53</v>
      </c>
      <c r="AL16837">
        <v>0.89500000000000002</v>
      </c>
    </row>
    <row r="16838" spans="1:42" x14ac:dyDescent="0.3">
      <c r="A16838" s="1" t="s">
        <v>113</v>
      </c>
      <c r="B16838" s="1" t="s">
        <v>171</v>
      </c>
      <c r="C16838" s="1" t="s">
        <v>247</v>
      </c>
      <c r="D16838" s="2">
        <v>44716</v>
      </c>
      <c r="E16838">
        <v>1.587</v>
      </c>
      <c r="F16838">
        <v>1115</v>
      </c>
      <c r="G16838">
        <v>2.117</v>
      </c>
      <c r="H16838">
        <v>8.0799999999999997E-2</v>
      </c>
      <c r="I16838">
        <v>12.4</v>
      </c>
      <c r="J16838" t="s">
        <v>304</v>
      </c>
      <c r="K16838">
        <v>1303769</v>
      </c>
      <c r="L16838">
        <v>476458</v>
      </c>
      <c r="M16838">
        <v>469331</v>
      </c>
      <c r="O16838">
        <v>274</v>
      </c>
      <c r="P16838">
        <v>705</v>
      </c>
      <c r="Q16838">
        <v>244.48</v>
      </c>
      <c r="R16838">
        <v>89.34</v>
      </c>
      <c r="S16838">
        <v>88.01</v>
      </c>
      <c r="U16838">
        <v>1322</v>
      </c>
      <c r="V16838">
        <v>25</v>
      </c>
      <c r="W16838">
        <v>5.0000000000000001E-3</v>
      </c>
      <c r="X16838">
        <v>13.89</v>
      </c>
      <c r="Y16838">
        <v>1454.037</v>
      </c>
      <c r="Z16838">
        <v>42.4</v>
      </c>
      <c r="AA16838">
        <v>19.425999999999998</v>
      </c>
      <c r="AB16838">
        <v>11.324</v>
      </c>
      <c r="AC16838">
        <v>36513.322999999997</v>
      </c>
      <c r="AD16838">
        <v>0.2</v>
      </c>
      <c r="AE16838">
        <v>168.71100000000001</v>
      </c>
      <c r="AF16838">
        <v>8.83</v>
      </c>
      <c r="AG16838">
        <v>20.9</v>
      </c>
      <c r="AH16838">
        <v>30.2</v>
      </c>
      <c r="AJ16838">
        <v>4.4850000000000003</v>
      </c>
      <c r="AK16838">
        <v>82.53</v>
      </c>
      <c r="AL16838">
        <v>0.89500000000000002</v>
      </c>
    </row>
    <row r="16839" spans="1:42" x14ac:dyDescent="0.3">
      <c r="A16839" s="1" t="s">
        <v>113</v>
      </c>
      <c r="B16839" s="1" t="s">
        <v>171</v>
      </c>
      <c r="C16839" s="1" t="s">
        <v>247</v>
      </c>
      <c r="D16839" s="2">
        <v>44717</v>
      </c>
      <c r="E16839">
        <v>1.8779999999999999</v>
      </c>
      <c r="F16839">
        <v>1106</v>
      </c>
      <c r="G16839">
        <v>2.1</v>
      </c>
      <c r="H16839">
        <v>8.1500000000000003E-2</v>
      </c>
      <c r="I16839">
        <v>12.3</v>
      </c>
      <c r="J16839" t="s">
        <v>304</v>
      </c>
      <c r="K16839">
        <v>1303947</v>
      </c>
      <c r="L16839">
        <v>476467</v>
      </c>
      <c r="M16839">
        <v>469341</v>
      </c>
      <c r="O16839">
        <v>178</v>
      </c>
      <c r="P16839">
        <v>710</v>
      </c>
      <c r="Q16839">
        <v>244.51</v>
      </c>
      <c r="R16839">
        <v>89.34</v>
      </c>
      <c r="S16839">
        <v>88.01</v>
      </c>
      <c r="U16839">
        <v>1331</v>
      </c>
      <c r="V16839">
        <v>26</v>
      </c>
      <c r="W16839">
        <v>5.0000000000000001E-3</v>
      </c>
      <c r="X16839">
        <v>13.89</v>
      </c>
      <c r="Y16839">
        <v>1454.037</v>
      </c>
      <c r="Z16839">
        <v>42.4</v>
      </c>
      <c r="AA16839">
        <v>19.425999999999998</v>
      </c>
      <c r="AB16839">
        <v>11.324</v>
      </c>
      <c r="AC16839">
        <v>36513.322999999997</v>
      </c>
      <c r="AD16839">
        <v>0.2</v>
      </c>
      <c r="AE16839">
        <v>168.71100000000001</v>
      </c>
      <c r="AF16839">
        <v>8.83</v>
      </c>
      <c r="AG16839">
        <v>20.9</v>
      </c>
      <c r="AH16839">
        <v>30.2</v>
      </c>
      <c r="AJ16839">
        <v>4.4850000000000003</v>
      </c>
      <c r="AK16839">
        <v>82.53</v>
      </c>
      <c r="AL16839">
        <v>0.89500000000000002</v>
      </c>
      <c r="AM16839">
        <v>630.4</v>
      </c>
      <c r="AN16839">
        <v>6.56</v>
      </c>
      <c r="AO16839">
        <v>-14.75</v>
      </c>
      <c r="AP16839">
        <v>1182.08939551054</v>
      </c>
    </row>
    <row r="16840" spans="1:42" x14ac:dyDescent="0.3">
      <c r="A16840" s="1" t="s">
        <v>113</v>
      </c>
      <c r="B16840" s="1" t="s">
        <v>171</v>
      </c>
      <c r="C16840" s="1" t="s">
        <v>247</v>
      </c>
      <c r="D16840" s="2">
        <v>44718</v>
      </c>
      <c r="E16840">
        <v>1.234</v>
      </c>
      <c r="F16840">
        <v>1063</v>
      </c>
      <c r="G16840">
        <v>2.0179999999999998</v>
      </c>
      <c r="H16840">
        <v>8.4500000000000006E-2</v>
      </c>
      <c r="I16840">
        <v>11.8</v>
      </c>
      <c r="J16840" t="s">
        <v>304</v>
      </c>
      <c r="K16840">
        <v>1304564</v>
      </c>
      <c r="L16840">
        <v>476512</v>
      </c>
      <c r="M16840">
        <v>469381</v>
      </c>
      <c r="O16840">
        <v>617</v>
      </c>
      <c r="P16840">
        <v>678</v>
      </c>
      <c r="Q16840">
        <v>244.62</v>
      </c>
      <c r="R16840">
        <v>89.35</v>
      </c>
      <c r="S16840">
        <v>88.02</v>
      </c>
      <c r="U16840">
        <v>1271</v>
      </c>
      <c r="V16840">
        <v>28</v>
      </c>
      <c r="W16840">
        <v>5.0000000000000001E-3</v>
      </c>
      <c r="X16840">
        <v>13.89</v>
      </c>
      <c r="Y16840">
        <v>1454.037</v>
      </c>
      <c r="Z16840">
        <v>42.4</v>
      </c>
      <c r="AA16840">
        <v>19.425999999999998</v>
      </c>
      <c r="AB16840">
        <v>11.324</v>
      </c>
      <c r="AC16840">
        <v>36513.322999999997</v>
      </c>
      <c r="AD16840">
        <v>0.2</v>
      </c>
      <c r="AE16840">
        <v>168.71100000000001</v>
      </c>
      <c r="AF16840">
        <v>8.83</v>
      </c>
      <c r="AG16840">
        <v>20.9</v>
      </c>
      <c r="AH16840">
        <v>30.2</v>
      </c>
      <c r="AJ16840">
        <v>4.4850000000000003</v>
      </c>
      <c r="AK16840">
        <v>82.53</v>
      </c>
      <c r="AL16840">
        <v>0.89500000000000002</v>
      </c>
    </row>
    <row r="16841" spans="1:42" x14ac:dyDescent="0.3">
      <c r="A16841" s="1" t="s">
        <v>113</v>
      </c>
      <c r="B16841" s="1" t="s">
        <v>171</v>
      </c>
      <c r="C16841" s="1" t="s">
        <v>247</v>
      </c>
      <c r="D16841" s="2">
        <v>44719</v>
      </c>
      <c r="E16841">
        <v>2.0409999999999999</v>
      </c>
      <c r="F16841">
        <v>1020</v>
      </c>
      <c r="G16841">
        <v>1.9359999999999999</v>
      </c>
      <c r="H16841">
        <v>8.7300000000000003E-2</v>
      </c>
      <c r="I16841">
        <v>11.5</v>
      </c>
      <c r="J16841" t="s">
        <v>304</v>
      </c>
      <c r="K16841">
        <v>1305044</v>
      </c>
      <c r="L16841">
        <v>476526</v>
      </c>
      <c r="M16841">
        <v>469393</v>
      </c>
      <c r="O16841">
        <v>480</v>
      </c>
      <c r="P16841">
        <v>605</v>
      </c>
      <c r="Q16841">
        <v>244.71</v>
      </c>
      <c r="R16841">
        <v>89.36</v>
      </c>
      <c r="S16841">
        <v>88.02</v>
      </c>
      <c r="U16841">
        <v>1134</v>
      </c>
      <c r="V16841">
        <v>25</v>
      </c>
      <c r="W16841">
        <v>5.0000000000000001E-3</v>
      </c>
      <c r="X16841">
        <v>13.89</v>
      </c>
      <c r="Y16841">
        <v>1454.037</v>
      </c>
      <c r="Z16841">
        <v>42.4</v>
      </c>
      <c r="AA16841">
        <v>19.425999999999998</v>
      </c>
      <c r="AB16841">
        <v>11.324</v>
      </c>
      <c r="AC16841">
        <v>36513.322999999997</v>
      </c>
      <c r="AD16841">
        <v>0.2</v>
      </c>
      <c r="AE16841">
        <v>168.71100000000001</v>
      </c>
      <c r="AF16841">
        <v>8.83</v>
      </c>
      <c r="AG16841">
        <v>20.9</v>
      </c>
      <c r="AH16841">
        <v>30.2</v>
      </c>
      <c r="AJ16841">
        <v>4.4850000000000003</v>
      </c>
      <c r="AK16841">
        <v>82.53</v>
      </c>
      <c r="AL16841">
        <v>0.89500000000000002</v>
      </c>
    </row>
    <row r="16842" spans="1:42" x14ac:dyDescent="0.3">
      <c r="A16842" s="1" t="s">
        <v>113</v>
      </c>
      <c r="B16842" s="1" t="s">
        <v>171</v>
      </c>
      <c r="C16842" s="1" t="s">
        <v>247</v>
      </c>
      <c r="D16842" s="2">
        <v>44720</v>
      </c>
      <c r="E16842">
        <v>1.9530000000000001</v>
      </c>
      <c r="F16842">
        <v>971</v>
      </c>
      <c r="G16842">
        <v>1.843</v>
      </c>
      <c r="H16842">
        <v>8.9700000000000002E-2</v>
      </c>
      <c r="I16842">
        <v>11.1</v>
      </c>
      <c r="J16842" t="s">
        <v>304</v>
      </c>
      <c r="K16842">
        <v>1305625</v>
      </c>
      <c r="L16842">
        <v>476546</v>
      </c>
      <c r="M16842">
        <v>469418</v>
      </c>
      <c r="O16842">
        <v>581</v>
      </c>
      <c r="P16842">
        <v>545</v>
      </c>
      <c r="Q16842">
        <v>244.82</v>
      </c>
      <c r="R16842">
        <v>89.36</v>
      </c>
      <c r="S16842">
        <v>88.02</v>
      </c>
      <c r="U16842">
        <v>1022</v>
      </c>
      <c r="V16842">
        <v>24</v>
      </c>
      <c r="W16842">
        <v>5.0000000000000001E-3</v>
      </c>
      <c r="X16842">
        <v>13.89</v>
      </c>
      <c r="Y16842">
        <v>1454.037</v>
      </c>
      <c r="Z16842">
        <v>42.4</v>
      </c>
      <c r="AA16842">
        <v>19.425999999999998</v>
      </c>
      <c r="AB16842">
        <v>11.324</v>
      </c>
      <c r="AC16842">
        <v>36513.322999999997</v>
      </c>
      <c r="AD16842">
        <v>0.2</v>
      </c>
      <c r="AE16842">
        <v>168.71100000000001</v>
      </c>
      <c r="AF16842">
        <v>8.83</v>
      </c>
      <c r="AG16842">
        <v>20.9</v>
      </c>
      <c r="AH16842">
        <v>30.2</v>
      </c>
      <c r="AJ16842">
        <v>4.4850000000000003</v>
      </c>
      <c r="AK16842">
        <v>82.53</v>
      </c>
      <c r="AL16842">
        <v>0.89500000000000002</v>
      </c>
    </row>
    <row r="16843" spans="1:42" x14ac:dyDescent="0.3">
      <c r="A16843" s="1" t="s">
        <v>113</v>
      </c>
      <c r="B16843" s="1" t="s">
        <v>171</v>
      </c>
      <c r="C16843" s="1" t="s">
        <v>247</v>
      </c>
      <c r="D16843" s="2">
        <v>44721</v>
      </c>
      <c r="E16843">
        <v>2.3980000000000001</v>
      </c>
      <c r="F16843">
        <v>992</v>
      </c>
      <c r="G16843">
        <v>1.883</v>
      </c>
      <c r="H16843">
        <v>9.9699999999999997E-2</v>
      </c>
      <c r="I16843">
        <v>10</v>
      </c>
      <c r="J16843" t="s">
        <v>304</v>
      </c>
      <c r="K16843">
        <v>1306308</v>
      </c>
      <c r="L16843">
        <v>476564</v>
      </c>
      <c r="M16843">
        <v>469432</v>
      </c>
      <c r="O16843">
        <v>683</v>
      </c>
      <c r="P16843">
        <v>528</v>
      </c>
      <c r="Q16843">
        <v>244.95</v>
      </c>
      <c r="R16843">
        <v>89.36</v>
      </c>
      <c r="S16843">
        <v>88.03</v>
      </c>
      <c r="U16843">
        <v>990</v>
      </c>
      <c r="V16843">
        <v>24</v>
      </c>
      <c r="W16843">
        <v>5.0000000000000001E-3</v>
      </c>
      <c r="X16843">
        <v>13.89</v>
      </c>
      <c r="Y16843">
        <v>1454.037</v>
      </c>
      <c r="Z16843">
        <v>42.4</v>
      </c>
      <c r="AA16843">
        <v>19.425999999999998</v>
      </c>
      <c r="AB16843">
        <v>11.324</v>
      </c>
      <c r="AC16843">
        <v>36513.322999999997</v>
      </c>
      <c r="AD16843">
        <v>0.2</v>
      </c>
      <c r="AE16843">
        <v>168.71100000000001</v>
      </c>
      <c r="AF16843">
        <v>8.83</v>
      </c>
      <c r="AG16843">
        <v>20.9</v>
      </c>
      <c r="AH16843">
        <v>30.2</v>
      </c>
      <c r="AJ16843">
        <v>4.4850000000000003</v>
      </c>
      <c r="AK16843">
        <v>82.53</v>
      </c>
      <c r="AL16843">
        <v>0.89500000000000002</v>
      </c>
    </row>
    <row r="16844" spans="1:42" x14ac:dyDescent="0.3">
      <c r="A16844" s="1" t="s">
        <v>113</v>
      </c>
      <c r="B16844" s="1" t="s">
        <v>171</v>
      </c>
      <c r="C16844" s="1" t="s">
        <v>247</v>
      </c>
      <c r="D16844" s="2">
        <v>44722</v>
      </c>
      <c r="E16844">
        <v>2.3370000000000002</v>
      </c>
      <c r="F16844">
        <v>1010</v>
      </c>
      <c r="G16844">
        <v>1.917</v>
      </c>
      <c r="H16844">
        <v>0.1076</v>
      </c>
      <c r="I16844">
        <v>9.3000000000000007</v>
      </c>
      <c r="J16844" t="s">
        <v>304</v>
      </c>
      <c r="K16844">
        <v>1307111</v>
      </c>
      <c r="L16844">
        <v>476590</v>
      </c>
      <c r="M16844">
        <v>469479</v>
      </c>
      <c r="O16844">
        <v>803</v>
      </c>
      <c r="P16844">
        <v>517</v>
      </c>
      <c r="Q16844">
        <v>245.1</v>
      </c>
      <c r="R16844">
        <v>89.37</v>
      </c>
      <c r="S16844">
        <v>88.03</v>
      </c>
      <c r="U16844">
        <v>969</v>
      </c>
      <c r="V16844">
        <v>21</v>
      </c>
      <c r="W16844">
        <v>4.0000000000000001E-3</v>
      </c>
      <c r="X16844">
        <v>13.89</v>
      </c>
      <c r="Y16844">
        <v>1454.037</v>
      </c>
      <c r="Z16844">
        <v>42.4</v>
      </c>
      <c r="AA16844">
        <v>19.425999999999998</v>
      </c>
      <c r="AB16844">
        <v>11.324</v>
      </c>
      <c r="AC16844">
        <v>36513.322999999997</v>
      </c>
      <c r="AD16844">
        <v>0.2</v>
      </c>
      <c r="AE16844">
        <v>168.71100000000001</v>
      </c>
      <c r="AF16844">
        <v>8.83</v>
      </c>
      <c r="AG16844">
        <v>20.9</v>
      </c>
      <c r="AH16844">
        <v>30.2</v>
      </c>
      <c r="AJ16844">
        <v>4.4850000000000003</v>
      </c>
      <c r="AK16844">
        <v>82.53</v>
      </c>
      <c r="AL16844">
        <v>0.89500000000000002</v>
      </c>
    </row>
    <row r="16845" spans="1:42" x14ac:dyDescent="0.3">
      <c r="A16845" s="1" t="s">
        <v>113</v>
      </c>
      <c r="B16845" s="1" t="s">
        <v>171</v>
      </c>
      <c r="C16845" s="1" t="s">
        <v>247</v>
      </c>
      <c r="D16845" s="2">
        <v>44723</v>
      </c>
      <c r="E16845">
        <v>1.86</v>
      </c>
      <c r="F16845">
        <v>1031</v>
      </c>
      <c r="G16845">
        <v>1.9570000000000001</v>
      </c>
      <c r="H16845">
        <v>0.1179</v>
      </c>
      <c r="I16845">
        <v>8.5</v>
      </c>
      <c r="J16845" t="s">
        <v>304</v>
      </c>
      <c r="K16845">
        <v>1307531</v>
      </c>
      <c r="L16845">
        <v>476595</v>
      </c>
      <c r="M16845">
        <v>469486</v>
      </c>
      <c r="O16845">
        <v>420</v>
      </c>
      <c r="P16845">
        <v>537</v>
      </c>
      <c r="Q16845">
        <v>245.18</v>
      </c>
      <c r="R16845">
        <v>89.37</v>
      </c>
      <c r="S16845">
        <v>88.04</v>
      </c>
      <c r="U16845">
        <v>1007</v>
      </c>
      <c r="V16845">
        <v>20</v>
      </c>
      <c r="W16845">
        <v>4.0000000000000001E-3</v>
      </c>
      <c r="X16845">
        <v>13.89</v>
      </c>
      <c r="Y16845">
        <v>1454.037</v>
      </c>
      <c r="Z16845">
        <v>42.4</v>
      </c>
      <c r="AA16845">
        <v>19.425999999999998</v>
      </c>
      <c r="AB16845">
        <v>11.324</v>
      </c>
      <c r="AC16845">
        <v>36513.322999999997</v>
      </c>
      <c r="AD16845">
        <v>0.2</v>
      </c>
      <c r="AE16845">
        <v>168.71100000000001</v>
      </c>
      <c r="AF16845">
        <v>8.83</v>
      </c>
      <c r="AG16845">
        <v>20.9</v>
      </c>
      <c r="AH16845">
        <v>30.2</v>
      </c>
      <c r="AJ16845">
        <v>4.4850000000000003</v>
      </c>
      <c r="AK16845">
        <v>82.53</v>
      </c>
      <c r="AL16845">
        <v>0.89500000000000002</v>
      </c>
    </row>
    <row r="16846" spans="1:42" x14ac:dyDescent="0.3">
      <c r="A16846" s="1" t="s">
        <v>113</v>
      </c>
      <c r="B16846" s="1" t="s">
        <v>171</v>
      </c>
      <c r="C16846" s="1" t="s">
        <v>247</v>
      </c>
      <c r="D16846" s="2">
        <v>44724</v>
      </c>
      <c r="E16846">
        <v>2.2000000000000002</v>
      </c>
      <c r="F16846">
        <v>1055</v>
      </c>
      <c r="G16846">
        <v>2.0030000000000001</v>
      </c>
      <c r="H16846">
        <v>0.127</v>
      </c>
      <c r="I16846">
        <v>7.9</v>
      </c>
      <c r="J16846" t="s">
        <v>304</v>
      </c>
      <c r="K16846">
        <v>1307665</v>
      </c>
      <c r="L16846">
        <v>476599</v>
      </c>
      <c r="M16846">
        <v>469489</v>
      </c>
      <c r="O16846">
        <v>134</v>
      </c>
      <c r="P16846">
        <v>531</v>
      </c>
      <c r="Q16846">
        <v>245.21</v>
      </c>
      <c r="R16846">
        <v>89.37</v>
      </c>
      <c r="S16846">
        <v>88.04</v>
      </c>
      <c r="U16846">
        <v>996</v>
      </c>
      <c r="V16846">
        <v>19</v>
      </c>
      <c r="W16846">
        <v>4.0000000000000001E-3</v>
      </c>
      <c r="X16846">
        <v>13.89</v>
      </c>
      <c r="Y16846">
        <v>1454.037</v>
      </c>
      <c r="Z16846">
        <v>42.4</v>
      </c>
      <c r="AA16846">
        <v>19.425999999999998</v>
      </c>
      <c r="AB16846">
        <v>11.324</v>
      </c>
      <c r="AC16846">
        <v>36513.322999999997</v>
      </c>
      <c r="AD16846">
        <v>0.2</v>
      </c>
      <c r="AE16846">
        <v>168.71100000000001</v>
      </c>
      <c r="AF16846">
        <v>8.83</v>
      </c>
      <c r="AG16846">
        <v>20.9</v>
      </c>
      <c r="AH16846">
        <v>30.2</v>
      </c>
      <c r="AJ16846">
        <v>4.4850000000000003</v>
      </c>
      <c r="AK16846">
        <v>82.53</v>
      </c>
      <c r="AL16846">
        <v>0.89500000000000002</v>
      </c>
      <c r="AM16846">
        <v>644.29999999999995</v>
      </c>
      <c r="AN16846">
        <v>6.65</v>
      </c>
      <c r="AO16846">
        <v>21.03</v>
      </c>
      <c r="AP16846">
        <v>1208.15386663616</v>
      </c>
    </row>
    <row r="16847" spans="1:42" x14ac:dyDescent="0.3">
      <c r="A16847" s="1" t="s">
        <v>113</v>
      </c>
      <c r="B16847" s="1" t="s">
        <v>171</v>
      </c>
      <c r="C16847" s="1" t="s">
        <v>247</v>
      </c>
      <c r="D16847" s="2">
        <v>44725</v>
      </c>
      <c r="E16847">
        <v>1.86</v>
      </c>
      <c r="F16847">
        <v>1102</v>
      </c>
      <c r="G16847">
        <v>2.0920000000000001</v>
      </c>
      <c r="H16847">
        <v>0.13200000000000001</v>
      </c>
      <c r="I16847">
        <v>7.6</v>
      </c>
      <c r="J16847" t="s">
        <v>304</v>
      </c>
      <c r="K16847">
        <v>1308227</v>
      </c>
      <c r="L16847">
        <v>476616</v>
      </c>
      <c r="M16847">
        <v>469507</v>
      </c>
      <c r="O16847">
        <v>562</v>
      </c>
      <c r="P16847">
        <v>523</v>
      </c>
      <c r="Q16847">
        <v>245.31</v>
      </c>
      <c r="R16847">
        <v>89.37</v>
      </c>
      <c r="S16847">
        <v>88.04</v>
      </c>
      <c r="U16847">
        <v>981</v>
      </c>
      <c r="V16847">
        <v>15</v>
      </c>
      <c r="W16847">
        <v>3.0000000000000001E-3</v>
      </c>
      <c r="X16847">
        <v>13.89</v>
      </c>
      <c r="Y16847">
        <v>1454.037</v>
      </c>
      <c r="Z16847">
        <v>42.4</v>
      </c>
      <c r="AA16847">
        <v>19.425999999999998</v>
      </c>
      <c r="AB16847">
        <v>11.324</v>
      </c>
      <c r="AC16847">
        <v>36513.322999999997</v>
      </c>
      <c r="AD16847">
        <v>0.2</v>
      </c>
      <c r="AE16847">
        <v>168.71100000000001</v>
      </c>
      <c r="AF16847">
        <v>8.83</v>
      </c>
      <c r="AG16847">
        <v>20.9</v>
      </c>
      <c r="AH16847">
        <v>30.2</v>
      </c>
      <c r="AJ16847">
        <v>4.4850000000000003</v>
      </c>
      <c r="AK16847">
        <v>82.53</v>
      </c>
      <c r="AL16847">
        <v>0.89500000000000002</v>
      </c>
    </row>
    <row r="16848" spans="1:42" x14ac:dyDescent="0.3">
      <c r="A16848" s="1" t="s">
        <v>113</v>
      </c>
      <c r="B16848" s="1" t="s">
        <v>171</v>
      </c>
      <c r="C16848" s="1" t="s">
        <v>247</v>
      </c>
      <c r="D16848" s="2">
        <v>44726</v>
      </c>
      <c r="E16848">
        <v>2.3260000000000001</v>
      </c>
      <c r="F16848">
        <v>1124</v>
      </c>
      <c r="G16848">
        <v>2.1339999999999999</v>
      </c>
      <c r="H16848">
        <v>0.14299999999999999</v>
      </c>
      <c r="I16848">
        <v>7</v>
      </c>
      <c r="J16848" t="s">
        <v>304</v>
      </c>
      <c r="K16848">
        <v>1308973</v>
      </c>
      <c r="L16848">
        <v>476632</v>
      </c>
      <c r="M16848">
        <v>469522</v>
      </c>
      <c r="O16848">
        <v>746</v>
      </c>
      <c r="P16848">
        <v>561</v>
      </c>
      <c r="Q16848">
        <v>245.45</v>
      </c>
      <c r="R16848">
        <v>89.38</v>
      </c>
      <c r="S16848">
        <v>88.04</v>
      </c>
      <c r="U16848">
        <v>1052</v>
      </c>
      <c r="V16848">
        <v>15</v>
      </c>
      <c r="W16848">
        <v>3.0000000000000001E-3</v>
      </c>
      <c r="X16848">
        <v>13.89</v>
      </c>
      <c r="Y16848">
        <v>1454.037</v>
      </c>
      <c r="Z16848">
        <v>42.4</v>
      </c>
      <c r="AA16848">
        <v>19.425999999999998</v>
      </c>
      <c r="AB16848">
        <v>11.324</v>
      </c>
      <c r="AC16848">
        <v>36513.322999999997</v>
      </c>
      <c r="AD16848">
        <v>0.2</v>
      </c>
      <c r="AE16848">
        <v>168.71100000000001</v>
      </c>
      <c r="AF16848">
        <v>8.83</v>
      </c>
      <c r="AG16848">
        <v>20.9</v>
      </c>
      <c r="AH16848">
        <v>30.2</v>
      </c>
      <c r="AJ16848">
        <v>4.4850000000000003</v>
      </c>
      <c r="AK16848">
        <v>82.53</v>
      </c>
      <c r="AL16848">
        <v>0.89500000000000002</v>
      </c>
    </row>
    <row r="16849" spans="1:42" x14ac:dyDescent="0.3">
      <c r="A16849" s="1" t="s">
        <v>113</v>
      </c>
      <c r="B16849" s="1" t="s">
        <v>171</v>
      </c>
      <c r="C16849" s="1" t="s">
        <v>247</v>
      </c>
      <c r="D16849" s="2">
        <v>44727</v>
      </c>
      <c r="E16849">
        <v>2.508</v>
      </c>
      <c r="F16849">
        <v>1166</v>
      </c>
      <c r="G16849">
        <v>2.214</v>
      </c>
      <c r="H16849">
        <v>0.1588</v>
      </c>
      <c r="I16849">
        <v>6.3</v>
      </c>
      <c r="J16849" t="s">
        <v>304</v>
      </c>
      <c r="K16849">
        <v>1309736</v>
      </c>
      <c r="L16849">
        <v>476650</v>
      </c>
      <c r="M16849">
        <v>469540</v>
      </c>
      <c r="O16849">
        <v>763</v>
      </c>
      <c r="P16849">
        <v>587</v>
      </c>
      <c r="Q16849">
        <v>245.59</v>
      </c>
      <c r="R16849">
        <v>89.38</v>
      </c>
      <c r="S16849">
        <v>88.05</v>
      </c>
      <c r="U16849">
        <v>1101</v>
      </c>
      <c r="V16849">
        <v>15</v>
      </c>
      <c r="W16849">
        <v>3.0000000000000001E-3</v>
      </c>
      <c r="X16849">
        <v>13.89</v>
      </c>
      <c r="Y16849">
        <v>1454.037</v>
      </c>
      <c r="Z16849">
        <v>42.4</v>
      </c>
      <c r="AA16849">
        <v>19.425999999999998</v>
      </c>
      <c r="AB16849">
        <v>11.324</v>
      </c>
      <c r="AC16849">
        <v>36513.322999999997</v>
      </c>
      <c r="AD16849">
        <v>0.2</v>
      </c>
      <c r="AE16849">
        <v>168.71100000000001</v>
      </c>
      <c r="AF16849">
        <v>8.83</v>
      </c>
      <c r="AG16849">
        <v>20.9</v>
      </c>
      <c r="AH16849">
        <v>30.2</v>
      </c>
      <c r="AJ16849">
        <v>4.4850000000000003</v>
      </c>
      <c r="AK16849">
        <v>82.53</v>
      </c>
      <c r="AL16849">
        <v>0.89500000000000002</v>
      </c>
    </row>
    <row r="16850" spans="1:42" x14ac:dyDescent="0.3">
      <c r="A16850" s="1" t="s">
        <v>113</v>
      </c>
      <c r="B16850" s="1" t="s">
        <v>171</v>
      </c>
      <c r="C16850" s="1" t="s">
        <v>247</v>
      </c>
      <c r="D16850" s="2">
        <v>44728</v>
      </c>
      <c r="E16850">
        <v>2.5019999999999998</v>
      </c>
      <c r="F16850">
        <v>1173</v>
      </c>
      <c r="G16850">
        <v>2.2269999999999999</v>
      </c>
      <c r="H16850">
        <v>0.1676</v>
      </c>
      <c r="I16850">
        <v>6</v>
      </c>
      <c r="J16850" t="s">
        <v>304</v>
      </c>
      <c r="K16850">
        <v>1310362</v>
      </c>
      <c r="L16850">
        <v>476665</v>
      </c>
      <c r="M16850">
        <v>469558</v>
      </c>
      <c r="O16850">
        <v>626</v>
      </c>
      <c r="P16850">
        <v>579</v>
      </c>
      <c r="Q16850">
        <v>245.71</v>
      </c>
      <c r="R16850">
        <v>89.38</v>
      </c>
      <c r="S16850">
        <v>88.05</v>
      </c>
      <c r="U16850">
        <v>1086</v>
      </c>
      <c r="V16850">
        <v>14</v>
      </c>
      <c r="W16850">
        <v>3.0000000000000001E-3</v>
      </c>
      <c r="X16850">
        <v>13.89</v>
      </c>
      <c r="Y16850">
        <v>1454.037</v>
      </c>
      <c r="Z16850">
        <v>42.4</v>
      </c>
      <c r="AA16850">
        <v>19.425999999999998</v>
      </c>
      <c r="AB16850">
        <v>11.324</v>
      </c>
      <c r="AC16850">
        <v>36513.322999999997</v>
      </c>
      <c r="AD16850">
        <v>0.2</v>
      </c>
      <c r="AE16850">
        <v>168.71100000000001</v>
      </c>
      <c r="AF16850">
        <v>8.83</v>
      </c>
      <c r="AG16850">
        <v>20.9</v>
      </c>
      <c r="AH16850">
        <v>30.2</v>
      </c>
      <c r="AJ16850">
        <v>4.4850000000000003</v>
      </c>
      <c r="AK16850">
        <v>82.53</v>
      </c>
      <c r="AL16850">
        <v>0.89500000000000002</v>
      </c>
    </row>
    <row r="16851" spans="1:42" x14ac:dyDescent="0.3">
      <c r="A16851" s="1" t="s">
        <v>113</v>
      </c>
      <c r="B16851" s="1" t="s">
        <v>171</v>
      </c>
      <c r="C16851" s="1" t="s">
        <v>247</v>
      </c>
      <c r="D16851" s="2">
        <v>44729</v>
      </c>
      <c r="E16851">
        <v>2.3199999999999998</v>
      </c>
      <c r="F16851">
        <v>1172</v>
      </c>
      <c r="G16851">
        <v>2.2250000000000001</v>
      </c>
      <c r="H16851">
        <v>0.17660000000000001</v>
      </c>
      <c r="I16851">
        <v>5.7</v>
      </c>
      <c r="J16851" t="s">
        <v>304</v>
      </c>
      <c r="K16851">
        <v>1310994</v>
      </c>
      <c r="L16851">
        <v>476679</v>
      </c>
      <c r="M16851">
        <v>469588</v>
      </c>
      <c r="O16851">
        <v>632</v>
      </c>
      <c r="P16851">
        <v>555</v>
      </c>
      <c r="Q16851">
        <v>245.83</v>
      </c>
      <c r="R16851">
        <v>89.38</v>
      </c>
      <c r="S16851">
        <v>88.05</v>
      </c>
      <c r="U16851">
        <v>1041</v>
      </c>
      <c r="V16851">
        <v>13</v>
      </c>
      <c r="W16851">
        <v>2E-3</v>
      </c>
      <c r="X16851">
        <v>13.89</v>
      </c>
      <c r="Y16851">
        <v>1454.037</v>
      </c>
      <c r="Z16851">
        <v>42.4</v>
      </c>
      <c r="AA16851">
        <v>19.425999999999998</v>
      </c>
      <c r="AB16851">
        <v>11.324</v>
      </c>
      <c r="AC16851">
        <v>36513.322999999997</v>
      </c>
      <c r="AD16851">
        <v>0.2</v>
      </c>
      <c r="AE16851">
        <v>168.71100000000001</v>
      </c>
      <c r="AF16851">
        <v>8.83</v>
      </c>
      <c r="AG16851">
        <v>20.9</v>
      </c>
      <c r="AH16851">
        <v>30.2</v>
      </c>
      <c r="AJ16851">
        <v>4.4850000000000003</v>
      </c>
      <c r="AK16851">
        <v>82.53</v>
      </c>
      <c r="AL16851">
        <v>0.89500000000000002</v>
      </c>
    </row>
    <row r="16852" spans="1:42" x14ac:dyDescent="0.3">
      <c r="A16852" s="1" t="s">
        <v>113</v>
      </c>
      <c r="B16852" s="1" t="s">
        <v>171</v>
      </c>
      <c r="C16852" s="1" t="s">
        <v>247</v>
      </c>
      <c r="D16852" s="2">
        <v>44730</v>
      </c>
      <c r="E16852">
        <v>2.411</v>
      </c>
      <c r="F16852">
        <v>1214</v>
      </c>
      <c r="G16852">
        <v>2.3050000000000002</v>
      </c>
      <c r="H16852">
        <v>0.18379999999999999</v>
      </c>
      <c r="I16852">
        <v>5.4</v>
      </c>
      <c r="J16852" t="s">
        <v>304</v>
      </c>
      <c r="K16852">
        <v>1311277</v>
      </c>
      <c r="L16852">
        <v>476691</v>
      </c>
      <c r="M16852">
        <v>469599</v>
      </c>
      <c r="O16852">
        <v>283</v>
      </c>
      <c r="P16852">
        <v>535</v>
      </c>
      <c r="Q16852">
        <v>245.88</v>
      </c>
      <c r="R16852">
        <v>89.39</v>
      </c>
      <c r="S16852">
        <v>88.06</v>
      </c>
      <c r="U16852">
        <v>1003</v>
      </c>
      <c r="V16852">
        <v>14</v>
      </c>
      <c r="W16852">
        <v>3.0000000000000001E-3</v>
      </c>
      <c r="X16852">
        <v>13.89</v>
      </c>
      <c r="Y16852">
        <v>1454.037</v>
      </c>
      <c r="Z16852">
        <v>42.4</v>
      </c>
      <c r="AA16852">
        <v>19.425999999999998</v>
      </c>
      <c r="AB16852">
        <v>11.324</v>
      </c>
      <c r="AC16852">
        <v>36513.322999999997</v>
      </c>
      <c r="AD16852">
        <v>0.2</v>
      </c>
      <c r="AE16852">
        <v>168.71100000000001</v>
      </c>
      <c r="AF16852">
        <v>8.83</v>
      </c>
      <c r="AG16852">
        <v>20.9</v>
      </c>
      <c r="AH16852">
        <v>30.2</v>
      </c>
      <c r="AJ16852">
        <v>4.4850000000000003</v>
      </c>
      <c r="AK16852">
        <v>82.53</v>
      </c>
      <c r="AL16852">
        <v>0.89500000000000002</v>
      </c>
    </row>
    <row r="16853" spans="1:42" x14ac:dyDescent="0.3">
      <c r="A16853" s="1" t="s">
        <v>113</v>
      </c>
      <c r="B16853" s="1" t="s">
        <v>171</v>
      </c>
      <c r="C16853" s="1" t="s">
        <v>247</v>
      </c>
      <c r="D16853" s="2">
        <v>44731</v>
      </c>
      <c r="E16853">
        <v>2.496</v>
      </c>
      <c r="F16853">
        <v>1236</v>
      </c>
      <c r="G16853">
        <v>2.3460000000000001</v>
      </c>
      <c r="H16853">
        <v>0.1993</v>
      </c>
      <c r="I16853">
        <v>5</v>
      </c>
      <c r="J16853" t="s">
        <v>304</v>
      </c>
      <c r="K16853">
        <v>1311345</v>
      </c>
      <c r="L16853">
        <v>476693</v>
      </c>
      <c r="M16853">
        <v>469601</v>
      </c>
      <c r="O16853">
        <v>68</v>
      </c>
      <c r="P16853">
        <v>526</v>
      </c>
      <c r="Q16853">
        <v>245.9</v>
      </c>
      <c r="R16853">
        <v>89.39</v>
      </c>
      <c r="S16853">
        <v>88.06</v>
      </c>
      <c r="U16853">
        <v>986</v>
      </c>
      <c r="V16853">
        <v>13</v>
      </c>
      <c r="W16853">
        <v>2E-3</v>
      </c>
      <c r="X16853">
        <v>13.89</v>
      </c>
      <c r="Y16853">
        <v>1454.037</v>
      </c>
      <c r="Z16853">
        <v>42.4</v>
      </c>
      <c r="AA16853">
        <v>19.425999999999998</v>
      </c>
      <c r="AB16853">
        <v>11.324</v>
      </c>
      <c r="AC16853">
        <v>36513.322999999997</v>
      </c>
      <c r="AD16853">
        <v>0.2</v>
      </c>
      <c r="AE16853">
        <v>168.71100000000001</v>
      </c>
      <c r="AF16853">
        <v>8.83</v>
      </c>
      <c r="AG16853">
        <v>20.9</v>
      </c>
      <c r="AH16853">
        <v>30.2</v>
      </c>
      <c r="AJ16853">
        <v>4.4850000000000003</v>
      </c>
      <c r="AK16853">
        <v>82.53</v>
      </c>
      <c r="AL16853">
        <v>0.89500000000000002</v>
      </c>
      <c r="AM16853">
        <v>649.79999999999995</v>
      </c>
      <c r="AN16853">
        <v>6.66</v>
      </c>
      <c r="AO16853">
        <v>7.59</v>
      </c>
      <c r="AP16853">
        <v>1218.46714657796</v>
      </c>
    </row>
    <row r="16854" spans="1:42" x14ac:dyDescent="0.3">
      <c r="A16854" s="1" t="s">
        <v>113</v>
      </c>
      <c r="B16854" s="1" t="s">
        <v>171</v>
      </c>
      <c r="C16854" s="1" t="s">
        <v>247</v>
      </c>
      <c r="D16854" s="2">
        <v>44732</v>
      </c>
      <c r="E16854">
        <v>2.4169999999999998</v>
      </c>
      <c r="F16854">
        <v>1278</v>
      </c>
      <c r="G16854">
        <v>2.4260000000000002</v>
      </c>
      <c r="H16854">
        <v>0.2029</v>
      </c>
      <c r="I16854">
        <v>4.9000000000000004</v>
      </c>
      <c r="J16854" t="s">
        <v>304</v>
      </c>
      <c r="K16854">
        <v>1311934</v>
      </c>
      <c r="L16854">
        <v>476720</v>
      </c>
      <c r="M16854">
        <v>469627</v>
      </c>
      <c r="O16854">
        <v>589</v>
      </c>
      <c r="P16854">
        <v>530</v>
      </c>
      <c r="Q16854">
        <v>246.01</v>
      </c>
      <c r="R16854">
        <v>89.39</v>
      </c>
      <c r="S16854">
        <v>88.06</v>
      </c>
      <c r="U16854">
        <v>994</v>
      </c>
      <c r="V16854">
        <v>15</v>
      </c>
      <c r="W16854">
        <v>3.0000000000000001E-3</v>
      </c>
      <c r="X16854">
        <v>13.89</v>
      </c>
      <c r="Y16854">
        <v>1454.037</v>
      </c>
      <c r="Z16854">
        <v>42.4</v>
      </c>
      <c r="AA16854">
        <v>19.425999999999998</v>
      </c>
      <c r="AB16854">
        <v>11.324</v>
      </c>
      <c r="AC16854">
        <v>36513.322999999997</v>
      </c>
      <c r="AD16854">
        <v>0.2</v>
      </c>
      <c r="AE16854">
        <v>168.71100000000001</v>
      </c>
      <c r="AF16854">
        <v>8.83</v>
      </c>
      <c r="AG16854">
        <v>20.9</v>
      </c>
      <c r="AH16854">
        <v>30.2</v>
      </c>
      <c r="AJ16854">
        <v>4.4850000000000003</v>
      </c>
      <c r="AK16854">
        <v>82.53</v>
      </c>
      <c r="AL16854">
        <v>0.89500000000000002</v>
      </c>
    </row>
    <row r="16855" spans="1:42" x14ac:dyDescent="0.3">
      <c r="A16855" s="1" t="s">
        <v>113</v>
      </c>
      <c r="B16855" s="1" t="s">
        <v>171</v>
      </c>
      <c r="C16855" s="1" t="s">
        <v>247</v>
      </c>
      <c r="D16855" s="2">
        <v>44733</v>
      </c>
      <c r="E16855">
        <v>3.3940000000000001</v>
      </c>
      <c r="F16855">
        <v>1358</v>
      </c>
      <c r="G16855">
        <v>2.5779999999999998</v>
      </c>
      <c r="H16855">
        <v>0.22120000000000001</v>
      </c>
      <c r="I16855">
        <v>4.5</v>
      </c>
      <c r="J16855" t="s">
        <v>304</v>
      </c>
      <c r="K16855">
        <v>1312768</v>
      </c>
      <c r="L16855">
        <v>476740</v>
      </c>
      <c r="M16855">
        <v>469647</v>
      </c>
      <c r="O16855">
        <v>834</v>
      </c>
      <c r="P16855">
        <v>542</v>
      </c>
      <c r="Q16855">
        <v>246.16</v>
      </c>
      <c r="R16855">
        <v>89.4</v>
      </c>
      <c r="S16855">
        <v>88.07</v>
      </c>
      <c r="U16855">
        <v>1016</v>
      </c>
      <c r="V16855">
        <v>15</v>
      </c>
      <c r="W16855">
        <v>3.0000000000000001E-3</v>
      </c>
      <c r="X16855">
        <v>13.89</v>
      </c>
      <c r="Y16855">
        <v>1454.037</v>
      </c>
      <c r="Z16855">
        <v>42.4</v>
      </c>
      <c r="AA16855">
        <v>19.425999999999998</v>
      </c>
      <c r="AB16855">
        <v>11.324</v>
      </c>
      <c r="AC16855">
        <v>36513.322999999997</v>
      </c>
      <c r="AD16855">
        <v>0.2</v>
      </c>
      <c r="AE16855">
        <v>168.71100000000001</v>
      </c>
      <c r="AF16855">
        <v>8.83</v>
      </c>
      <c r="AG16855">
        <v>20.9</v>
      </c>
      <c r="AH16855">
        <v>30.2</v>
      </c>
      <c r="AJ16855">
        <v>4.4850000000000003</v>
      </c>
      <c r="AK16855">
        <v>82.53</v>
      </c>
      <c r="AL16855">
        <v>0.89500000000000002</v>
      </c>
    </row>
    <row r="16856" spans="1:42" x14ac:dyDescent="0.3">
      <c r="A16856" s="1" t="s">
        <v>113</v>
      </c>
      <c r="B16856" s="1" t="s">
        <v>171</v>
      </c>
      <c r="C16856" s="1" t="s">
        <v>247</v>
      </c>
      <c r="D16856" s="2">
        <v>44734</v>
      </c>
      <c r="E16856">
        <v>3.5920000000000001</v>
      </c>
      <c r="F16856">
        <v>1440</v>
      </c>
      <c r="G16856">
        <v>2.734</v>
      </c>
      <c r="H16856">
        <v>0.2334</v>
      </c>
      <c r="I16856">
        <v>4.3</v>
      </c>
      <c r="J16856" t="s">
        <v>304</v>
      </c>
      <c r="K16856">
        <v>1313759</v>
      </c>
      <c r="L16856">
        <v>476766</v>
      </c>
      <c r="M16856">
        <v>469676</v>
      </c>
      <c r="O16856">
        <v>991</v>
      </c>
      <c r="P16856">
        <v>575</v>
      </c>
      <c r="Q16856">
        <v>246.35</v>
      </c>
      <c r="R16856">
        <v>89.4</v>
      </c>
      <c r="S16856">
        <v>88.07</v>
      </c>
      <c r="U16856">
        <v>1078</v>
      </c>
      <c r="V16856">
        <v>17</v>
      </c>
      <c r="W16856">
        <v>3.0000000000000001E-3</v>
      </c>
      <c r="X16856">
        <v>13.89</v>
      </c>
      <c r="Y16856">
        <v>1454.037</v>
      </c>
      <c r="Z16856">
        <v>42.4</v>
      </c>
      <c r="AA16856">
        <v>19.425999999999998</v>
      </c>
      <c r="AB16856">
        <v>11.324</v>
      </c>
      <c r="AC16856">
        <v>36513.322999999997</v>
      </c>
      <c r="AD16856">
        <v>0.2</v>
      </c>
      <c r="AE16856">
        <v>168.71100000000001</v>
      </c>
      <c r="AF16856">
        <v>8.83</v>
      </c>
      <c r="AG16856">
        <v>20.9</v>
      </c>
      <c r="AH16856">
        <v>30.2</v>
      </c>
      <c r="AJ16856">
        <v>4.4850000000000003</v>
      </c>
      <c r="AK16856">
        <v>82.53</v>
      </c>
      <c r="AL16856">
        <v>0.89500000000000002</v>
      </c>
    </row>
    <row r="16857" spans="1:42" x14ac:dyDescent="0.3">
      <c r="A16857" s="1" t="s">
        <v>114</v>
      </c>
      <c r="B16857" s="1" t="s">
        <v>172</v>
      </c>
      <c r="C16857" s="1" t="s">
        <v>248</v>
      </c>
      <c r="D16857" s="2">
        <v>44627</v>
      </c>
      <c r="E16857">
        <v>0.28599999999999998</v>
      </c>
      <c r="F16857">
        <v>1324</v>
      </c>
      <c r="G16857">
        <v>0.28699999999999998</v>
      </c>
      <c r="H16857">
        <v>2E-3</v>
      </c>
      <c r="I16857">
        <v>487.8</v>
      </c>
      <c r="J16857" t="s">
        <v>304</v>
      </c>
      <c r="L16857">
        <v>1544003</v>
      </c>
      <c r="M16857">
        <v>1049189</v>
      </c>
      <c r="P16857">
        <v>1866</v>
      </c>
      <c r="R16857">
        <v>32.6</v>
      </c>
      <c r="S16857">
        <v>22.15</v>
      </c>
      <c r="U16857">
        <v>394</v>
      </c>
      <c r="V16857">
        <v>623</v>
      </c>
      <c r="W16857">
        <v>1.2999999999999999E-2</v>
      </c>
      <c r="X16857">
        <v>43.52</v>
      </c>
      <c r="Y16857">
        <v>4.2889999999999997</v>
      </c>
      <c r="Z16857">
        <v>20.3</v>
      </c>
      <c r="AA16857">
        <v>3.1379999999999999</v>
      </c>
      <c r="AB16857">
        <v>1.792</v>
      </c>
      <c r="AC16857">
        <v>3597.6329999999998</v>
      </c>
      <c r="AD16857">
        <v>6</v>
      </c>
      <c r="AE16857">
        <v>232.34700000000001</v>
      </c>
      <c r="AF16857">
        <v>2.42</v>
      </c>
      <c r="AI16857">
        <v>15.95</v>
      </c>
      <c r="AK16857">
        <v>64.92</v>
      </c>
      <c r="AL16857">
        <v>0.54600000000000004</v>
      </c>
    </row>
    <row r="16858" spans="1:42" x14ac:dyDescent="0.3">
      <c r="A16858" s="1" t="s">
        <v>115</v>
      </c>
      <c r="B16858" s="1" t="s">
        <v>173</v>
      </c>
      <c r="C16858" s="1" t="s">
        <v>249</v>
      </c>
      <c r="D16858" s="2">
        <v>44189</v>
      </c>
      <c r="E16858">
        <v>0.21199999999999999</v>
      </c>
      <c r="F16858">
        <v>27617</v>
      </c>
      <c r="G16858">
        <v>0.218</v>
      </c>
      <c r="H16858">
        <v>0.38600000000000001</v>
      </c>
      <c r="I16858">
        <v>2.6</v>
      </c>
      <c r="J16858" t="s">
        <v>307</v>
      </c>
      <c r="K16858">
        <v>2924</v>
      </c>
      <c r="L16858">
        <v>2924</v>
      </c>
      <c r="Q16858">
        <v>0</v>
      </c>
      <c r="R16858">
        <v>0</v>
      </c>
      <c r="X16858">
        <v>71.760000000000005</v>
      </c>
      <c r="Y16858">
        <v>66.444000000000003</v>
      </c>
      <c r="Z16858">
        <v>29.3</v>
      </c>
      <c r="AA16858">
        <v>6.8570000000000002</v>
      </c>
      <c r="AB16858">
        <v>4.3209999999999997</v>
      </c>
      <c r="AC16858">
        <v>17336.469000000001</v>
      </c>
      <c r="AD16858">
        <v>2.5</v>
      </c>
      <c r="AE16858">
        <v>152.78299999999999</v>
      </c>
      <c r="AF16858">
        <v>13.06</v>
      </c>
      <c r="AG16858">
        <v>6.9</v>
      </c>
      <c r="AH16858">
        <v>21.4</v>
      </c>
      <c r="AI16858">
        <v>87.846999999999994</v>
      </c>
      <c r="AJ16858">
        <v>1.38</v>
      </c>
      <c r="AK16858">
        <v>75.05</v>
      </c>
      <c r="AL16858">
        <v>0.77900000000000003</v>
      </c>
    </row>
    <row r="16859" spans="1:42" x14ac:dyDescent="0.3">
      <c r="A16859" s="1" t="s">
        <v>115</v>
      </c>
      <c r="B16859" s="1" t="s">
        <v>173</v>
      </c>
      <c r="C16859" s="1" t="s">
        <v>249</v>
      </c>
      <c r="D16859" s="2">
        <v>44192</v>
      </c>
      <c r="E16859">
        <v>6.0999999999999999E-2</v>
      </c>
      <c r="F16859">
        <v>22924</v>
      </c>
      <c r="G16859">
        <v>0.18099999999999999</v>
      </c>
      <c r="H16859">
        <v>0.40300000000000002</v>
      </c>
      <c r="I16859">
        <v>2.5</v>
      </c>
      <c r="J16859" t="s">
        <v>307</v>
      </c>
      <c r="K16859">
        <v>6824</v>
      </c>
      <c r="L16859">
        <v>6824</v>
      </c>
      <c r="P16859">
        <v>1300</v>
      </c>
      <c r="Q16859">
        <v>0.01</v>
      </c>
      <c r="R16859">
        <v>0.01</v>
      </c>
      <c r="U16859">
        <v>10</v>
      </c>
      <c r="V16859">
        <v>1300</v>
      </c>
      <c r="W16859">
        <v>1E-3</v>
      </c>
      <c r="X16859">
        <v>71.760000000000005</v>
      </c>
      <c r="Y16859">
        <v>66.444000000000003</v>
      </c>
      <c r="Z16859">
        <v>29.3</v>
      </c>
      <c r="AA16859">
        <v>6.8570000000000002</v>
      </c>
      <c r="AB16859">
        <v>4.3209999999999997</v>
      </c>
      <c r="AC16859">
        <v>17336.469000000001</v>
      </c>
      <c r="AD16859">
        <v>2.5</v>
      </c>
      <c r="AE16859">
        <v>152.78299999999999</v>
      </c>
      <c r="AF16859">
        <v>13.06</v>
      </c>
      <c r="AG16859">
        <v>6.9</v>
      </c>
      <c r="AH16859">
        <v>21.4</v>
      </c>
      <c r="AI16859">
        <v>87.846999999999994</v>
      </c>
      <c r="AJ16859">
        <v>1.38</v>
      </c>
      <c r="AK16859">
        <v>75.05</v>
      </c>
      <c r="AL16859">
        <v>0.77900000000000003</v>
      </c>
      <c r="AM16859">
        <v>298895</v>
      </c>
      <c r="AN16859">
        <v>39.56</v>
      </c>
      <c r="AO16859">
        <v>79.81</v>
      </c>
      <c r="AP16859">
        <v>2344.1987600087</v>
      </c>
    </row>
    <row r="16860" spans="1:42" x14ac:dyDescent="0.3">
      <c r="A16860" s="1" t="s">
        <v>115</v>
      </c>
      <c r="B16860" s="1" t="s">
        <v>173</v>
      </c>
      <c r="C16860" s="1" t="s">
        <v>249</v>
      </c>
      <c r="D16860" s="2">
        <v>44193</v>
      </c>
      <c r="E16860">
        <v>0.32</v>
      </c>
      <c r="F16860">
        <v>23380</v>
      </c>
      <c r="G16860">
        <v>0.185</v>
      </c>
      <c r="H16860">
        <v>0.40600000000000003</v>
      </c>
      <c r="I16860">
        <v>2.5</v>
      </c>
      <c r="J16860" t="s">
        <v>307</v>
      </c>
      <c r="K16860">
        <v>9579</v>
      </c>
      <c r="L16860">
        <v>9579</v>
      </c>
      <c r="O16860">
        <v>2755</v>
      </c>
      <c r="P16860">
        <v>1664</v>
      </c>
      <c r="Q16860">
        <v>0.01</v>
      </c>
      <c r="R16860">
        <v>0.01</v>
      </c>
      <c r="U16860">
        <v>13</v>
      </c>
      <c r="V16860">
        <v>1664</v>
      </c>
      <c r="W16860">
        <v>1E-3</v>
      </c>
      <c r="X16860">
        <v>71.760000000000005</v>
      </c>
      <c r="Y16860">
        <v>66.444000000000003</v>
      </c>
      <c r="Z16860">
        <v>29.3</v>
      </c>
      <c r="AA16860">
        <v>6.8570000000000002</v>
      </c>
      <c r="AB16860">
        <v>4.3209999999999997</v>
      </c>
      <c r="AC16860">
        <v>17336.469000000001</v>
      </c>
      <c r="AD16860">
        <v>2.5</v>
      </c>
      <c r="AE16860">
        <v>152.78299999999999</v>
      </c>
      <c r="AF16860">
        <v>13.06</v>
      </c>
      <c r="AG16860">
        <v>6.9</v>
      </c>
      <c r="AH16860">
        <v>21.4</v>
      </c>
      <c r="AI16860">
        <v>87.846999999999994</v>
      </c>
      <c r="AJ16860">
        <v>1.38</v>
      </c>
      <c r="AK16860">
        <v>75.05</v>
      </c>
      <c r="AL16860">
        <v>0.77900000000000003</v>
      </c>
    </row>
    <row r="16861" spans="1:42" x14ac:dyDescent="0.3">
      <c r="A16861" s="1" t="s">
        <v>115</v>
      </c>
      <c r="B16861" s="1" t="s">
        <v>173</v>
      </c>
      <c r="C16861" s="1" t="s">
        <v>249</v>
      </c>
      <c r="D16861" s="2">
        <v>44194</v>
      </c>
      <c r="E16861">
        <v>0.32100000000000001</v>
      </c>
      <c r="F16861">
        <v>24052</v>
      </c>
      <c r="G16861">
        <v>0.19</v>
      </c>
      <c r="H16861">
        <v>0.40799999999999997</v>
      </c>
      <c r="I16861">
        <v>2.5</v>
      </c>
      <c r="J16861" t="s">
        <v>307</v>
      </c>
      <c r="K16861">
        <v>18529</v>
      </c>
      <c r="L16861">
        <v>18529</v>
      </c>
      <c r="O16861">
        <v>8950</v>
      </c>
      <c r="P16861">
        <v>3121</v>
      </c>
      <c r="Q16861">
        <v>0.01</v>
      </c>
      <c r="R16861">
        <v>0.01</v>
      </c>
      <c r="U16861">
        <v>24</v>
      </c>
      <c r="V16861">
        <v>3121</v>
      </c>
      <c r="W16861">
        <v>2E-3</v>
      </c>
      <c r="X16861">
        <v>71.760000000000005</v>
      </c>
      <c r="Y16861">
        <v>66.444000000000003</v>
      </c>
      <c r="Z16861">
        <v>29.3</v>
      </c>
      <c r="AA16861">
        <v>6.8570000000000002</v>
      </c>
      <c r="AB16861">
        <v>4.3209999999999997</v>
      </c>
      <c r="AC16861">
        <v>17336.469000000001</v>
      </c>
      <c r="AD16861">
        <v>2.5</v>
      </c>
      <c r="AE16861">
        <v>152.78299999999999</v>
      </c>
      <c r="AF16861">
        <v>13.06</v>
      </c>
      <c r="AG16861">
        <v>6.9</v>
      </c>
      <c r="AH16861">
        <v>21.4</v>
      </c>
      <c r="AI16861">
        <v>87.846999999999994</v>
      </c>
      <c r="AJ16861">
        <v>1.38</v>
      </c>
      <c r="AK16861">
        <v>75.05</v>
      </c>
      <c r="AL16861">
        <v>0.77900000000000003</v>
      </c>
    </row>
    <row r="16862" spans="1:42" x14ac:dyDescent="0.3">
      <c r="A16862" s="1" t="s">
        <v>115</v>
      </c>
      <c r="B16862" s="1" t="s">
        <v>173</v>
      </c>
      <c r="C16862" s="1" t="s">
        <v>249</v>
      </c>
      <c r="D16862" s="2">
        <v>44195</v>
      </c>
      <c r="E16862">
        <v>0.309</v>
      </c>
      <c r="F16862">
        <v>24637</v>
      </c>
      <c r="G16862">
        <v>0.19400000000000001</v>
      </c>
      <c r="H16862">
        <v>0.40899999999999997</v>
      </c>
      <c r="I16862">
        <v>2.4</v>
      </c>
      <c r="J16862" t="s">
        <v>307</v>
      </c>
      <c r="K16862">
        <v>24998</v>
      </c>
      <c r="L16862">
        <v>24998</v>
      </c>
      <c r="O16862">
        <v>6469</v>
      </c>
      <c r="P16862">
        <v>3679</v>
      </c>
      <c r="Q16862">
        <v>0.02</v>
      </c>
      <c r="R16862">
        <v>0.02</v>
      </c>
      <c r="U16862">
        <v>29</v>
      </c>
      <c r="V16862">
        <v>3679</v>
      </c>
      <c r="W16862">
        <v>3.0000000000000001E-3</v>
      </c>
      <c r="X16862">
        <v>71.760000000000005</v>
      </c>
      <c r="Y16862">
        <v>66.444000000000003</v>
      </c>
      <c r="Z16862">
        <v>29.3</v>
      </c>
      <c r="AA16862">
        <v>6.8570000000000002</v>
      </c>
      <c r="AB16862">
        <v>4.3209999999999997</v>
      </c>
      <c r="AC16862">
        <v>17336.469000000001</v>
      </c>
      <c r="AD16862">
        <v>2.5</v>
      </c>
      <c r="AE16862">
        <v>152.78299999999999</v>
      </c>
      <c r="AF16862">
        <v>13.06</v>
      </c>
      <c r="AG16862">
        <v>6.9</v>
      </c>
      <c r="AH16862">
        <v>21.4</v>
      </c>
      <c r="AI16862">
        <v>87.846999999999994</v>
      </c>
      <c r="AJ16862">
        <v>1.38</v>
      </c>
      <c r="AK16862">
        <v>75.05</v>
      </c>
      <c r="AL16862">
        <v>0.77900000000000003</v>
      </c>
    </row>
    <row r="16863" spans="1:42" x14ac:dyDescent="0.3">
      <c r="A16863" s="1" t="s">
        <v>115</v>
      </c>
      <c r="B16863" s="1" t="s">
        <v>173</v>
      </c>
      <c r="C16863" s="1" t="s">
        <v>249</v>
      </c>
      <c r="D16863" s="2">
        <v>44200</v>
      </c>
      <c r="E16863">
        <v>0.34599999999999997</v>
      </c>
      <c r="F16863">
        <v>26467</v>
      </c>
      <c r="G16863">
        <v>0.20899999999999999</v>
      </c>
      <c r="H16863">
        <v>0.41599999999999998</v>
      </c>
      <c r="I16863">
        <v>2.4</v>
      </c>
      <c r="J16863" t="s">
        <v>307</v>
      </c>
      <c r="K16863">
        <v>43960</v>
      </c>
      <c r="L16863">
        <v>43960</v>
      </c>
      <c r="P16863">
        <v>4912</v>
      </c>
      <c r="Q16863">
        <v>0.03</v>
      </c>
      <c r="R16863">
        <v>0.03</v>
      </c>
      <c r="U16863">
        <v>39</v>
      </c>
      <c r="V16863">
        <v>4912</v>
      </c>
      <c r="W16863">
        <v>4.0000000000000001E-3</v>
      </c>
      <c r="X16863">
        <v>71.760000000000005</v>
      </c>
      <c r="Y16863">
        <v>66.444000000000003</v>
      </c>
      <c r="Z16863">
        <v>29.3</v>
      </c>
      <c r="AA16863">
        <v>6.8570000000000002</v>
      </c>
      <c r="AB16863">
        <v>4.3209999999999997</v>
      </c>
      <c r="AC16863">
        <v>17336.469000000001</v>
      </c>
      <c r="AD16863">
        <v>2.5</v>
      </c>
      <c r="AE16863">
        <v>152.78299999999999</v>
      </c>
      <c r="AF16863">
        <v>13.06</v>
      </c>
      <c r="AG16863">
        <v>6.9</v>
      </c>
      <c r="AH16863">
        <v>21.4</v>
      </c>
      <c r="AI16863">
        <v>87.846999999999994</v>
      </c>
      <c r="AJ16863">
        <v>1.38</v>
      </c>
      <c r="AK16863">
        <v>75.05</v>
      </c>
      <c r="AL16863">
        <v>0.77900000000000003</v>
      </c>
    </row>
    <row r="16864" spans="1:42" x14ac:dyDescent="0.3">
      <c r="A16864" s="1" t="s">
        <v>115</v>
      </c>
      <c r="B16864" s="1" t="s">
        <v>173</v>
      </c>
      <c r="C16864" s="1" t="s">
        <v>249</v>
      </c>
      <c r="D16864" s="2">
        <v>44201</v>
      </c>
      <c r="E16864">
        <v>0.35</v>
      </c>
      <c r="F16864">
        <v>26989</v>
      </c>
      <c r="G16864">
        <v>0.21299999999999999</v>
      </c>
      <c r="H16864">
        <v>0.42199999999999999</v>
      </c>
      <c r="I16864">
        <v>2.4</v>
      </c>
      <c r="J16864" t="s">
        <v>307</v>
      </c>
      <c r="K16864">
        <v>48236</v>
      </c>
      <c r="L16864">
        <v>48236</v>
      </c>
      <c r="O16864">
        <v>4276</v>
      </c>
      <c r="P16864">
        <v>4244</v>
      </c>
      <c r="Q16864">
        <v>0.04</v>
      </c>
      <c r="R16864">
        <v>0.04</v>
      </c>
      <c r="U16864">
        <v>33</v>
      </c>
      <c r="V16864">
        <v>4244</v>
      </c>
      <c r="W16864">
        <v>3.0000000000000001E-3</v>
      </c>
      <c r="X16864">
        <v>71.760000000000005</v>
      </c>
      <c r="Y16864">
        <v>66.444000000000003</v>
      </c>
      <c r="Z16864">
        <v>29.3</v>
      </c>
      <c r="AA16864">
        <v>6.8570000000000002</v>
      </c>
      <c r="AB16864">
        <v>4.3209999999999997</v>
      </c>
      <c r="AC16864">
        <v>17336.469000000001</v>
      </c>
      <c r="AD16864">
        <v>2.5</v>
      </c>
      <c r="AE16864">
        <v>152.78299999999999</v>
      </c>
      <c r="AF16864">
        <v>13.06</v>
      </c>
      <c r="AG16864">
        <v>6.9</v>
      </c>
      <c r="AH16864">
        <v>21.4</v>
      </c>
      <c r="AI16864">
        <v>87.846999999999994</v>
      </c>
      <c r="AJ16864">
        <v>1.38</v>
      </c>
      <c r="AK16864">
        <v>75.05</v>
      </c>
      <c r="AL16864">
        <v>0.77900000000000003</v>
      </c>
    </row>
    <row r="16865" spans="1:42" x14ac:dyDescent="0.3">
      <c r="A16865" s="1" t="s">
        <v>115</v>
      </c>
      <c r="B16865" s="1" t="s">
        <v>173</v>
      </c>
      <c r="C16865" s="1" t="s">
        <v>249</v>
      </c>
      <c r="D16865" s="2">
        <v>44202</v>
      </c>
      <c r="E16865">
        <v>0.34399999999999997</v>
      </c>
      <c r="F16865">
        <v>27628</v>
      </c>
      <c r="G16865">
        <v>0.218</v>
      </c>
      <c r="H16865">
        <v>0.432</v>
      </c>
      <c r="I16865">
        <v>2.2999999999999998</v>
      </c>
      <c r="J16865" t="s">
        <v>307</v>
      </c>
      <c r="K16865">
        <v>53185</v>
      </c>
      <c r="L16865">
        <v>53185</v>
      </c>
      <c r="O16865">
        <v>4949</v>
      </c>
      <c r="P16865">
        <v>4027</v>
      </c>
      <c r="Q16865">
        <v>0.04</v>
      </c>
      <c r="R16865">
        <v>0.04</v>
      </c>
      <c r="U16865">
        <v>32</v>
      </c>
      <c r="V16865">
        <v>4027</v>
      </c>
      <c r="W16865">
        <v>3.0000000000000001E-3</v>
      </c>
      <c r="X16865">
        <v>71.760000000000005</v>
      </c>
      <c r="Y16865">
        <v>66.444000000000003</v>
      </c>
      <c r="Z16865">
        <v>29.3</v>
      </c>
      <c r="AA16865">
        <v>6.8570000000000002</v>
      </c>
      <c r="AB16865">
        <v>4.3209999999999997</v>
      </c>
      <c r="AC16865">
        <v>17336.469000000001</v>
      </c>
      <c r="AD16865">
        <v>2.5</v>
      </c>
      <c r="AE16865">
        <v>152.78299999999999</v>
      </c>
      <c r="AF16865">
        <v>13.06</v>
      </c>
      <c r="AG16865">
        <v>6.9</v>
      </c>
      <c r="AH16865">
        <v>21.4</v>
      </c>
      <c r="AI16865">
        <v>87.846999999999994</v>
      </c>
      <c r="AJ16865">
        <v>1.38</v>
      </c>
      <c r="AK16865">
        <v>75.05</v>
      </c>
      <c r="AL16865">
        <v>0.77900000000000003</v>
      </c>
    </row>
    <row r="16866" spans="1:42" x14ac:dyDescent="0.3">
      <c r="A16866" s="1" t="s">
        <v>115</v>
      </c>
      <c r="B16866" s="1" t="s">
        <v>173</v>
      </c>
      <c r="C16866" s="1" t="s">
        <v>249</v>
      </c>
      <c r="D16866" s="2">
        <v>44203</v>
      </c>
      <c r="E16866">
        <v>0.35799999999999998</v>
      </c>
      <c r="F16866">
        <v>29688</v>
      </c>
      <c r="G16866">
        <v>0.23400000000000001</v>
      </c>
      <c r="H16866">
        <v>0.434</v>
      </c>
      <c r="I16866">
        <v>2.2999999999999998</v>
      </c>
      <c r="J16866" t="s">
        <v>307</v>
      </c>
      <c r="K16866">
        <v>58402</v>
      </c>
      <c r="L16866">
        <v>58402</v>
      </c>
      <c r="O16866">
        <v>5217</v>
      </c>
      <c r="P16866">
        <v>4230</v>
      </c>
      <c r="Q16866">
        <v>0.05</v>
      </c>
      <c r="R16866">
        <v>0.05</v>
      </c>
      <c r="U16866">
        <v>33</v>
      </c>
      <c r="V16866">
        <v>4230</v>
      </c>
      <c r="W16866">
        <v>3.0000000000000001E-3</v>
      </c>
      <c r="X16866">
        <v>71.760000000000005</v>
      </c>
      <c r="Y16866">
        <v>66.444000000000003</v>
      </c>
      <c r="Z16866">
        <v>29.3</v>
      </c>
      <c r="AA16866">
        <v>6.8570000000000002</v>
      </c>
      <c r="AB16866">
        <v>4.3209999999999997</v>
      </c>
      <c r="AC16866">
        <v>17336.469000000001</v>
      </c>
      <c r="AD16866">
        <v>2.5</v>
      </c>
      <c r="AE16866">
        <v>152.78299999999999</v>
      </c>
      <c r="AF16866">
        <v>13.06</v>
      </c>
      <c r="AG16866">
        <v>6.9</v>
      </c>
      <c r="AH16866">
        <v>21.4</v>
      </c>
      <c r="AI16866">
        <v>87.846999999999994</v>
      </c>
      <c r="AJ16866">
        <v>1.38</v>
      </c>
      <c r="AK16866">
        <v>75.05</v>
      </c>
      <c r="AL16866">
        <v>0.77900000000000003</v>
      </c>
    </row>
    <row r="16867" spans="1:42" x14ac:dyDescent="0.3">
      <c r="A16867" s="1" t="s">
        <v>115</v>
      </c>
      <c r="B16867" s="1" t="s">
        <v>173</v>
      </c>
      <c r="C16867" s="1" t="s">
        <v>249</v>
      </c>
      <c r="D16867" s="2">
        <v>44204</v>
      </c>
      <c r="E16867">
        <v>0.34899999999999998</v>
      </c>
      <c r="F16867">
        <v>35140</v>
      </c>
      <c r="G16867">
        <v>0.27700000000000002</v>
      </c>
      <c r="H16867">
        <v>0.42799999999999999</v>
      </c>
      <c r="I16867">
        <v>2.2999999999999998</v>
      </c>
      <c r="J16867" t="s">
        <v>307</v>
      </c>
      <c r="K16867">
        <v>67468</v>
      </c>
      <c r="L16867">
        <v>67468</v>
      </c>
      <c r="O16867">
        <v>9066</v>
      </c>
      <c r="P16867">
        <v>4984</v>
      </c>
      <c r="Q16867">
        <v>0.05</v>
      </c>
      <c r="R16867">
        <v>0.05</v>
      </c>
      <c r="U16867">
        <v>39</v>
      </c>
      <c r="V16867">
        <v>4984</v>
      </c>
      <c r="W16867">
        <v>4.0000000000000001E-3</v>
      </c>
      <c r="X16867">
        <v>71.760000000000005</v>
      </c>
      <c r="Y16867">
        <v>66.444000000000003</v>
      </c>
      <c r="Z16867">
        <v>29.3</v>
      </c>
      <c r="AA16867">
        <v>6.8570000000000002</v>
      </c>
      <c r="AB16867">
        <v>4.3209999999999997</v>
      </c>
      <c r="AC16867">
        <v>17336.469000000001</v>
      </c>
      <c r="AD16867">
        <v>2.5</v>
      </c>
      <c r="AE16867">
        <v>152.78299999999999</v>
      </c>
      <c r="AF16867">
        <v>13.06</v>
      </c>
      <c r="AG16867">
        <v>6.9</v>
      </c>
      <c r="AH16867">
        <v>21.4</v>
      </c>
      <c r="AI16867">
        <v>87.846999999999994</v>
      </c>
      <c r="AJ16867">
        <v>1.38</v>
      </c>
      <c r="AK16867">
        <v>75.05</v>
      </c>
      <c r="AL16867">
        <v>0.77900000000000003</v>
      </c>
    </row>
    <row r="16868" spans="1:42" x14ac:dyDescent="0.3">
      <c r="A16868" s="1" t="s">
        <v>115</v>
      </c>
      <c r="B16868" s="1" t="s">
        <v>173</v>
      </c>
      <c r="C16868" s="1" t="s">
        <v>249</v>
      </c>
      <c r="D16868" s="2">
        <v>44205</v>
      </c>
      <c r="E16868">
        <v>0.17799999999999999</v>
      </c>
      <c r="F16868">
        <v>36218</v>
      </c>
      <c r="G16868">
        <v>0.28599999999999998</v>
      </c>
      <c r="H16868">
        <v>0.42699999999999999</v>
      </c>
      <c r="I16868">
        <v>2.2999999999999998</v>
      </c>
      <c r="J16868" t="s">
        <v>307</v>
      </c>
      <c r="K16868">
        <v>74794</v>
      </c>
      <c r="L16868">
        <v>74794</v>
      </c>
      <c r="O16868">
        <v>7326</v>
      </c>
      <c r="P16868">
        <v>5488</v>
      </c>
      <c r="Q16868">
        <v>0.06</v>
      </c>
      <c r="R16868">
        <v>0.06</v>
      </c>
      <c r="U16868">
        <v>43</v>
      </c>
      <c r="V16868">
        <v>5488</v>
      </c>
      <c r="W16868">
        <v>4.0000000000000001E-3</v>
      </c>
      <c r="X16868">
        <v>71.760000000000005</v>
      </c>
      <c r="Y16868">
        <v>66.444000000000003</v>
      </c>
      <c r="Z16868">
        <v>29.3</v>
      </c>
      <c r="AA16868">
        <v>6.8570000000000002</v>
      </c>
      <c r="AB16868">
        <v>4.3209999999999997</v>
      </c>
      <c r="AC16868">
        <v>17336.469000000001</v>
      </c>
      <c r="AD16868">
        <v>2.5</v>
      </c>
      <c r="AE16868">
        <v>152.78299999999999</v>
      </c>
      <c r="AF16868">
        <v>13.06</v>
      </c>
      <c r="AG16868">
        <v>6.9</v>
      </c>
      <c r="AH16868">
        <v>21.4</v>
      </c>
      <c r="AI16868">
        <v>87.846999999999994</v>
      </c>
      <c r="AJ16868">
        <v>1.38</v>
      </c>
      <c r="AK16868">
        <v>75.05</v>
      </c>
      <c r="AL16868">
        <v>0.77900000000000003</v>
      </c>
    </row>
    <row r="16869" spans="1:42" x14ac:dyDescent="0.3">
      <c r="A16869" s="1" t="s">
        <v>115</v>
      </c>
      <c r="B16869" s="1" t="s">
        <v>173</v>
      </c>
      <c r="C16869" s="1" t="s">
        <v>249</v>
      </c>
      <c r="D16869" s="2">
        <v>44206</v>
      </c>
      <c r="E16869">
        <v>8.1000000000000003E-2</v>
      </c>
      <c r="F16869">
        <v>36312</v>
      </c>
      <c r="G16869">
        <v>0.28699999999999998</v>
      </c>
      <c r="H16869">
        <v>0.42699999999999999</v>
      </c>
      <c r="I16869">
        <v>2.2999999999999998</v>
      </c>
      <c r="J16869" t="s">
        <v>307</v>
      </c>
      <c r="K16869">
        <v>81300</v>
      </c>
      <c r="L16869">
        <v>81300</v>
      </c>
      <c r="O16869">
        <v>6506</v>
      </c>
      <c r="P16869">
        <v>5876</v>
      </c>
      <c r="Q16869">
        <v>0.06</v>
      </c>
      <c r="R16869">
        <v>0.06</v>
      </c>
      <c r="U16869">
        <v>46</v>
      </c>
      <c r="V16869">
        <v>5876</v>
      </c>
      <c r="W16869">
        <v>5.0000000000000001E-3</v>
      </c>
      <c r="X16869">
        <v>71.760000000000005</v>
      </c>
      <c r="Y16869">
        <v>66.444000000000003</v>
      </c>
      <c r="Z16869">
        <v>29.3</v>
      </c>
      <c r="AA16869">
        <v>6.8570000000000002</v>
      </c>
      <c r="AB16869">
        <v>4.3209999999999997</v>
      </c>
      <c r="AC16869">
        <v>17336.469000000001</v>
      </c>
      <c r="AD16869">
        <v>2.5</v>
      </c>
      <c r="AE16869">
        <v>152.78299999999999</v>
      </c>
      <c r="AF16869">
        <v>13.06</v>
      </c>
      <c r="AG16869">
        <v>6.9</v>
      </c>
      <c r="AH16869">
        <v>21.4</v>
      </c>
      <c r="AI16869">
        <v>87.846999999999994</v>
      </c>
      <c r="AJ16869">
        <v>1.38</v>
      </c>
      <c r="AK16869">
        <v>75.05</v>
      </c>
      <c r="AL16869">
        <v>0.77900000000000003</v>
      </c>
      <c r="AM16869">
        <v>334796.3</v>
      </c>
      <c r="AN16869">
        <v>42.42</v>
      </c>
      <c r="AO16869">
        <v>113.85</v>
      </c>
      <c r="AP16869">
        <v>2625.76848497131</v>
      </c>
    </row>
    <row r="16870" spans="1:42" x14ac:dyDescent="0.3">
      <c r="A16870" s="1" t="s">
        <v>115</v>
      </c>
      <c r="B16870" s="1" t="s">
        <v>173</v>
      </c>
      <c r="C16870" s="1" t="s">
        <v>249</v>
      </c>
      <c r="D16870" s="2">
        <v>44207</v>
      </c>
      <c r="E16870">
        <v>0.39100000000000001</v>
      </c>
      <c r="F16870">
        <v>37132</v>
      </c>
      <c r="G16870">
        <v>0.29299999999999998</v>
      </c>
      <c r="H16870">
        <v>0.42799999999999999</v>
      </c>
      <c r="I16870">
        <v>2.2999999999999998</v>
      </c>
      <c r="J16870" t="s">
        <v>307</v>
      </c>
      <c r="K16870">
        <v>87060</v>
      </c>
      <c r="L16870">
        <v>87060</v>
      </c>
      <c r="O16870">
        <v>5760</v>
      </c>
      <c r="P16870">
        <v>6157</v>
      </c>
      <c r="Q16870">
        <v>7.0000000000000007E-2</v>
      </c>
      <c r="R16870">
        <v>7.0000000000000007E-2</v>
      </c>
      <c r="U16870">
        <v>48</v>
      </c>
      <c r="V16870">
        <v>6157</v>
      </c>
      <c r="W16870">
        <v>5.0000000000000001E-3</v>
      </c>
      <c r="X16870">
        <v>71.760000000000005</v>
      </c>
      <c r="Y16870">
        <v>66.444000000000003</v>
      </c>
      <c r="Z16870">
        <v>29.3</v>
      </c>
      <c r="AA16870">
        <v>6.8570000000000002</v>
      </c>
      <c r="AB16870">
        <v>4.3209999999999997</v>
      </c>
      <c r="AC16870">
        <v>17336.469000000001</v>
      </c>
      <c r="AD16870">
        <v>2.5</v>
      </c>
      <c r="AE16870">
        <v>152.78299999999999</v>
      </c>
      <c r="AF16870">
        <v>13.06</v>
      </c>
      <c r="AG16870">
        <v>6.9</v>
      </c>
      <c r="AH16870">
        <v>21.4</v>
      </c>
      <c r="AI16870">
        <v>87.846999999999994</v>
      </c>
      <c r="AJ16870">
        <v>1.38</v>
      </c>
      <c r="AK16870">
        <v>75.05</v>
      </c>
      <c r="AL16870">
        <v>0.77900000000000003</v>
      </c>
    </row>
    <row r="16871" spans="1:42" x14ac:dyDescent="0.3">
      <c r="A16871" s="1" t="s">
        <v>115</v>
      </c>
      <c r="B16871" s="1" t="s">
        <v>173</v>
      </c>
      <c r="C16871" s="1" t="s">
        <v>249</v>
      </c>
      <c r="D16871" s="2">
        <v>44208</v>
      </c>
      <c r="E16871">
        <v>0.372</v>
      </c>
      <c r="F16871">
        <v>37532</v>
      </c>
      <c r="G16871">
        <v>0.29599999999999999</v>
      </c>
      <c r="H16871">
        <v>0.42599999999999999</v>
      </c>
      <c r="I16871">
        <v>2.2999999999999998</v>
      </c>
      <c r="J16871" t="s">
        <v>307</v>
      </c>
      <c r="K16871">
        <v>92879</v>
      </c>
      <c r="L16871">
        <v>92879</v>
      </c>
      <c r="O16871">
        <v>5819</v>
      </c>
      <c r="P16871">
        <v>6378</v>
      </c>
      <c r="Q16871">
        <v>7.0000000000000007E-2</v>
      </c>
      <c r="R16871">
        <v>7.0000000000000007E-2</v>
      </c>
      <c r="U16871">
        <v>50</v>
      </c>
      <c r="V16871">
        <v>6378</v>
      </c>
      <c r="W16871">
        <v>5.0000000000000001E-3</v>
      </c>
      <c r="X16871">
        <v>71.760000000000005</v>
      </c>
      <c r="Y16871">
        <v>66.444000000000003</v>
      </c>
      <c r="Z16871">
        <v>29.3</v>
      </c>
      <c r="AA16871">
        <v>6.8570000000000002</v>
      </c>
      <c r="AB16871">
        <v>4.3209999999999997</v>
      </c>
      <c r="AC16871">
        <v>17336.469000000001</v>
      </c>
      <c r="AD16871">
        <v>2.5</v>
      </c>
      <c r="AE16871">
        <v>152.78299999999999</v>
      </c>
      <c r="AF16871">
        <v>13.06</v>
      </c>
      <c r="AG16871">
        <v>6.9</v>
      </c>
      <c r="AH16871">
        <v>21.4</v>
      </c>
      <c r="AI16871">
        <v>87.846999999999994</v>
      </c>
      <c r="AJ16871">
        <v>1.38</v>
      </c>
      <c r="AK16871">
        <v>75.05</v>
      </c>
      <c r="AL16871">
        <v>0.77900000000000003</v>
      </c>
    </row>
    <row r="16872" spans="1:42" x14ac:dyDescent="0.3">
      <c r="A16872" s="1" t="s">
        <v>115</v>
      </c>
      <c r="B16872" s="1" t="s">
        <v>173</v>
      </c>
      <c r="C16872" s="1" t="s">
        <v>249</v>
      </c>
      <c r="D16872" s="2">
        <v>44209</v>
      </c>
      <c r="E16872">
        <v>0.36499999999999999</v>
      </c>
      <c r="F16872">
        <v>37917</v>
      </c>
      <c r="G16872">
        <v>0.29899999999999999</v>
      </c>
      <c r="H16872">
        <v>0.42199999999999999</v>
      </c>
      <c r="I16872">
        <v>2.4</v>
      </c>
      <c r="J16872" t="s">
        <v>307</v>
      </c>
      <c r="K16872">
        <v>192567</v>
      </c>
      <c r="L16872">
        <v>192567</v>
      </c>
      <c r="O16872">
        <v>99688</v>
      </c>
      <c r="P16872">
        <v>19912</v>
      </c>
      <c r="Q16872">
        <v>0.15</v>
      </c>
      <c r="R16872">
        <v>0.15</v>
      </c>
      <c r="U16872">
        <v>156</v>
      </c>
      <c r="V16872">
        <v>19912</v>
      </c>
      <c r="W16872">
        <v>1.6E-2</v>
      </c>
      <c r="X16872">
        <v>71.760000000000005</v>
      </c>
      <c r="Y16872">
        <v>66.444000000000003</v>
      </c>
      <c r="Z16872">
        <v>29.3</v>
      </c>
      <c r="AA16872">
        <v>6.8570000000000002</v>
      </c>
      <c r="AB16872">
        <v>4.3209999999999997</v>
      </c>
      <c r="AC16872">
        <v>17336.469000000001</v>
      </c>
      <c r="AD16872">
        <v>2.5</v>
      </c>
      <c r="AE16872">
        <v>152.78299999999999</v>
      </c>
      <c r="AF16872">
        <v>13.06</v>
      </c>
      <c r="AG16872">
        <v>6.9</v>
      </c>
      <c r="AH16872">
        <v>21.4</v>
      </c>
      <c r="AI16872">
        <v>87.846999999999994</v>
      </c>
      <c r="AJ16872">
        <v>1.38</v>
      </c>
      <c r="AK16872">
        <v>75.05</v>
      </c>
      <c r="AL16872">
        <v>0.77900000000000003</v>
      </c>
    </row>
    <row r="16873" spans="1:42" x14ac:dyDescent="0.3">
      <c r="A16873" s="1" t="s">
        <v>115</v>
      </c>
      <c r="B16873" s="1" t="s">
        <v>173</v>
      </c>
      <c r="C16873" s="1" t="s">
        <v>249</v>
      </c>
      <c r="D16873" s="2">
        <v>44210</v>
      </c>
      <c r="E16873">
        <v>0.371</v>
      </c>
      <c r="F16873">
        <v>38144</v>
      </c>
      <c r="G16873">
        <v>0.30099999999999999</v>
      </c>
      <c r="H16873">
        <v>0.41799999999999998</v>
      </c>
      <c r="I16873">
        <v>2.4</v>
      </c>
      <c r="J16873" t="s">
        <v>307</v>
      </c>
      <c r="K16873">
        <v>329983</v>
      </c>
      <c r="L16873">
        <v>329983</v>
      </c>
      <c r="O16873">
        <v>137416</v>
      </c>
      <c r="P16873">
        <v>38797</v>
      </c>
      <c r="Q16873">
        <v>0.26</v>
      </c>
      <c r="R16873">
        <v>0.26</v>
      </c>
      <c r="U16873">
        <v>304</v>
      </c>
      <c r="V16873">
        <v>38797</v>
      </c>
      <c r="W16873">
        <v>0.03</v>
      </c>
      <c r="X16873">
        <v>71.760000000000005</v>
      </c>
      <c r="Y16873">
        <v>66.444000000000003</v>
      </c>
      <c r="Z16873">
        <v>29.3</v>
      </c>
      <c r="AA16873">
        <v>6.8570000000000002</v>
      </c>
      <c r="AB16873">
        <v>4.3209999999999997</v>
      </c>
      <c r="AC16873">
        <v>17336.469000000001</v>
      </c>
      <c r="AD16873">
        <v>2.5</v>
      </c>
      <c r="AE16873">
        <v>152.78299999999999</v>
      </c>
      <c r="AF16873">
        <v>13.06</v>
      </c>
      <c r="AG16873">
        <v>6.9</v>
      </c>
      <c r="AH16873">
        <v>21.4</v>
      </c>
      <c r="AI16873">
        <v>87.846999999999994</v>
      </c>
      <c r="AJ16873">
        <v>1.38</v>
      </c>
      <c r="AK16873">
        <v>75.05</v>
      </c>
      <c r="AL16873">
        <v>0.77900000000000003</v>
      </c>
    </row>
    <row r="16874" spans="1:42" x14ac:dyDescent="0.3">
      <c r="A16874" s="1" t="s">
        <v>115</v>
      </c>
      <c r="B16874" s="1" t="s">
        <v>173</v>
      </c>
      <c r="C16874" s="1" t="s">
        <v>249</v>
      </c>
      <c r="D16874" s="2">
        <v>44211</v>
      </c>
      <c r="E16874">
        <v>0.35499999999999998</v>
      </c>
      <c r="F16874">
        <v>38258</v>
      </c>
      <c r="G16874">
        <v>0.30199999999999999</v>
      </c>
      <c r="H16874">
        <v>0.41299999999999998</v>
      </c>
      <c r="I16874">
        <v>2.4</v>
      </c>
      <c r="J16874" t="s">
        <v>307</v>
      </c>
      <c r="K16874">
        <v>417375</v>
      </c>
      <c r="L16874">
        <v>415417</v>
      </c>
      <c r="M16874">
        <v>1958</v>
      </c>
      <c r="O16874">
        <v>87392</v>
      </c>
      <c r="P16874">
        <v>49987</v>
      </c>
      <c r="Q16874">
        <v>0.33</v>
      </c>
      <c r="R16874">
        <v>0.33</v>
      </c>
      <c r="S16874">
        <v>0</v>
      </c>
      <c r="U16874">
        <v>392</v>
      </c>
      <c r="V16874">
        <v>49707</v>
      </c>
      <c r="W16874">
        <v>3.9E-2</v>
      </c>
      <c r="X16874">
        <v>71.760000000000005</v>
      </c>
      <c r="Y16874">
        <v>66.444000000000003</v>
      </c>
      <c r="Z16874">
        <v>29.3</v>
      </c>
      <c r="AA16874">
        <v>6.8570000000000002</v>
      </c>
      <c r="AB16874">
        <v>4.3209999999999997</v>
      </c>
      <c r="AC16874">
        <v>17336.469000000001</v>
      </c>
      <c r="AD16874">
        <v>2.5</v>
      </c>
      <c r="AE16874">
        <v>152.78299999999999</v>
      </c>
      <c r="AF16874">
        <v>13.06</v>
      </c>
      <c r="AG16874">
        <v>6.9</v>
      </c>
      <c r="AH16874">
        <v>21.4</v>
      </c>
      <c r="AI16874">
        <v>87.846999999999994</v>
      </c>
      <c r="AJ16874">
        <v>1.38</v>
      </c>
      <c r="AK16874">
        <v>75.05</v>
      </c>
      <c r="AL16874">
        <v>0.77900000000000003</v>
      </c>
    </row>
    <row r="16875" spans="1:42" x14ac:dyDescent="0.3">
      <c r="A16875" s="1" t="s">
        <v>115</v>
      </c>
      <c r="B16875" s="1" t="s">
        <v>173</v>
      </c>
      <c r="C16875" s="1" t="s">
        <v>249</v>
      </c>
      <c r="D16875" s="2">
        <v>44212</v>
      </c>
      <c r="E16875">
        <v>0.185</v>
      </c>
      <c r="F16875">
        <v>38394</v>
      </c>
      <c r="G16875">
        <v>0.30299999999999999</v>
      </c>
      <c r="H16875">
        <v>0.41</v>
      </c>
      <c r="I16875">
        <v>2.4</v>
      </c>
      <c r="J16875" t="s">
        <v>307</v>
      </c>
      <c r="K16875">
        <v>463246</v>
      </c>
      <c r="L16875">
        <v>461025</v>
      </c>
      <c r="M16875">
        <v>2221</v>
      </c>
      <c r="O16875">
        <v>45871</v>
      </c>
      <c r="P16875">
        <v>55493</v>
      </c>
      <c r="Q16875">
        <v>0.36</v>
      </c>
      <c r="R16875">
        <v>0.36</v>
      </c>
      <c r="S16875">
        <v>0</v>
      </c>
      <c r="U16875">
        <v>435</v>
      </c>
      <c r="V16875">
        <v>55176</v>
      </c>
      <c r="W16875">
        <v>4.2999999999999997E-2</v>
      </c>
      <c r="X16875">
        <v>71.760000000000005</v>
      </c>
      <c r="Y16875">
        <v>66.444000000000003</v>
      </c>
      <c r="Z16875">
        <v>29.3</v>
      </c>
      <c r="AA16875">
        <v>6.8570000000000002</v>
      </c>
      <c r="AB16875">
        <v>4.3209999999999997</v>
      </c>
      <c r="AC16875">
        <v>17336.469000000001</v>
      </c>
      <c r="AD16875">
        <v>2.5</v>
      </c>
      <c r="AE16875">
        <v>152.78299999999999</v>
      </c>
      <c r="AF16875">
        <v>13.06</v>
      </c>
      <c r="AG16875">
        <v>6.9</v>
      </c>
      <c r="AH16875">
        <v>21.4</v>
      </c>
      <c r="AI16875">
        <v>87.846999999999994</v>
      </c>
      <c r="AJ16875">
        <v>1.38</v>
      </c>
      <c r="AK16875">
        <v>75.05</v>
      </c>
      <c r="AL16875">
        <v>0.77900000000000003</v>
      </c>
    </row>
    <row r="16876" spans="1:42" x14ac:dyDescent="0.3">
      <c r="A16876" s="1" t="s">
        <v>115</v>
      </c>
      <c r="B16876" s="1" t="s">
        <v>173</v>
      </c>
      <c r="C16876" s="1" t="s">
        <v>249</v>
      </c>
      <c r="D16876" s="2">
        <v>44213</v>
      </c>
      <c r="E16876">
        <v>7.9000000000000001E-2</v>
      </c>
      <c r="F16876">
        <v>38344</v>
      </c>
      <c r="G16876">
        <v>0.30299999999999999</v>
      </c>
      <c r="H16876">
        <v>0.40899999999999997</v>
      </c>
      <c r="I16876">
        <v>2.4</v>
      </c>
      <c r="J16876" t="s">
        <v>307</v>
      </c>
      <c r="K16876">
        <v>472142</v>
      </c>
      <c r="L16876">
        <v>468708</v>
      </c>
      <c r="M16876">
        <v>3434</v>
      </c>
      <c r="O16876">
        <v>8896</v>
      </c>
      <c r="P16876">
        <v>55835</v>
      </c>
      <c r="Q16876">
        <v>0.37</v>
      </c>
      <c r="R16876">
        <v>0.37</v>
      </c>
      <c r="S16876">
        <v>0</v>
      </c>
      <c r="U16876">
        <v>438</v>
      </c>
      <c r="V16876">
        <v>55344</v>
      </c>
      <c r="W16876">
        <v>4.2999999999999997E-2</v>
      </c>
      <c r="X16876">
        <v>71.760000000000005</v>
      </c>
      <c r="Y16876">
        <v>66.444000000000003</v>
      </c>
      <c r="Z16876">
        <v>29.3</v>
      </c>
      <c r="AA16876">
        <v>6.8570000000000002</v>
      </c>
      <c r="AB16876">
        <v>4.3209999999999997</v>
      </c>
      <c r="AC16876">
        <v>17336.469000000001</v>
      </c>
      <c r="AD16876">
        <v>2.5</v>
      </c>
      <c r="AE16876">
        <v>152.78299999999999</v>
      </c>
      <c r="AF16876">
        <v>13.06</v>
      </c>
      <c r="AG16876">
        <v>6.9</v>
      </c>
      <c r="AH16876">
        <v>21.4</v>
      </c>
      <c r="AI16876">
        <v>87.846999999999994</v>
      </c>
      <c r="AJ16876">
        <v>1.38</v>
      </c>
      <c r="AK16876">
        <v>75.05</v>
      </c>
      <c r="AL16876">
        <v>0.77900000000000003</v>
      </c>
      <c r="AM16876">
        <v>361650.5</v>
      </c>
      <c r="AN16876">
        <v>44.85</v>
      </c>
      <c r="AO16876">
        <v>158.13</v>
      </c>
      <c r="AP16876">
        <v>2836.3828557069401</v>
      </c>
    </row>
    <row r="16877" spans="1:42" x14ac:dyDescent="0.3">
      <c r="A16877" s="1" t="s">
        <v>115</v>
      </c>
      <c r="B16877" s="1" t="s">
        <v>173</v>
      </c>
      <c r="C16877" s="1" t="s">
        <v>249</v>
      </c>
      <c r="D16877" s="2">
        <v>44214</v>
      </c>
      <c r="E16877">
        <v>0.39</v>
      </c>
      <c r="F16877">
        <v>38315</v>
      </c>
      <c r="G16877">
        <v>0.30199999999999999</v>
      </c>
      <c r="H16877">
        <v>0.40400000000000003</v>
      </c>
      <c r="I16877">
        <v>2.5</v>
      </c>
      <c r="J16877" t="s">
        <v>307</v>
      </c>
      <c r="K16877">
        <v>492529</v>
      </c>
      <c r="L16877">
        <v>485983</v>
      </c>
      <c r="M16877">
        <v>6546</v>
      </c>
      <c r="O16877">
        <v>20387</v>
      </c>
      <c r="P16877">
        <v>57924</v>
      </c>
      <c r="Q16877">
        <v>0.39</v>
      </c>
      <c r="R16877">
        <v>0.38</v>
      </c>
      <c r="S16877">
        <v>0.01</v>
      </c>
      <c r="U16877">
        <v>454</v>
      </c>
      <c r="V16877">
        <v>56989</v>
      </c>
      <c r="W16877">
        <v>4.4999999999999998E-2</v>
      </c>
      <c r="X16877">
        <v>71.760000000000005</v>
      </c>
      <c r="Y16877">
        <v>66.444000000000003</v>
      </c>
      <c r="Z16877">
        <v>29.3</v>
      </c>
      <c r="AA16877">
        <v>6.8570000000000002</v>
      </c>
      <c r="AB16877">
        <v>4.3209999999999997</v>
      </c>
      <c r="AC16877">
        <v>17336.469000000001</v>
      </c>
      <c r="AD16877">
        <v>2.5</v>
      </c>
      <c r="AE16877">
        <v>152.78299999999999</v>
      </c>
      <c r="AF16877">
        <v>13.06</v>
      </c>
      <c r="AG16877">
        <v>6.9</v>
      </c>
      <c r="AH16877">
        <v>21.4</v>
      </c>
      <c r="AI16877">
        <v>87.846999999999994</v>
      </c>
      <c r="AJ16877">
        <v>1.38</v>
      </c>
      <c r="AK16877">
        <v>75.05</v>
      </c>
      <c r="AL16877">
        <v>0.77900000000000003</v>
      </c>
    </row>
    <row r="16878" spans="1:42" x14ac:dyDescent="0.3">
      <c r="A16878" s="1" t="s">
        <v>115</v>
      </c>
      <c r="B16878" s="1" t="s">
        <v>173</v>
      </c>
      <c r="C16878" s="1" t="s">
        <v>249</v>
      </c>
      <c r="D16878" s="2">
        <v>44215</v>
      </c>
      <c r="E16878">
        <v>0.39100000000000001</v>
      </c>
      <c r="F16878">
        <v>38654</v>
      </c>
      <c r="G16878">
        <v>0.30499999999999999</v>
      </c>
      <c r="H16878">
        <v>0.39900000000000002</v>
      </c>
      <c r="I16878">
        <v>2.5</v>
      </c>
      <c r="J16878" t="s">
        <v>307</v>
      </c>
      <c r="K16878">
        <v>498122</v>
      </c>
      <c r="L16878">
        <v>488513</v>
      </c>
      <c r="M16878">
        <v>9609</v>
      </c>
      <c r="O16878">
        <v>5593</v>
      </c>
      <c r="P16878">
        <v>57892</v>
      </c>
      <c r="Q16878">
        <v>0.39</v>
      </c>
      <c r="R16878">
        <v>0.38</v>
      </c>
      <c r="S16878">
        <v>0.01</v>
      </c>
      <c r="U16878">
        <v>454</v>
      </c>
      <c r="V16878">
        <v>56519</v>
      </c>
      <c r="W16878">
        <v>4.3999999999999997E-2</v>
      </c>
      <c r="X16878">
        <v>71.760000000000005</v>
      </c>
      <c r="Y16878">
        <v>66.444000000000003</v>
      </c>
      <c r="Z16878">
        <v>29.3</v>
      </c>
      <c r="AA16878">
        <v>6.8570000000000002</v>
      </c>
      <c r="AB16878">
        <v>4.3209999999999997</v>
      </c>
      <c r="AC16878">
        <v>17336.469000000001</v>
      </c>
      <c r="AD16878">
        <v>2.5</v>
      </c>
      <c r="AE16878">
        <v>152.78299999999999</v>
      </c>
      <c r="AF16878">
        <v>13.06</v>
      </c>
      <c r="AG16878">
        <v>6.9</v>
      </c>
      <c r="AH16878">
        <v>21.4</v>
      </c>
      <c r="AI16878">
        <v>87.846999999999994</v>
      </c>
      <c r="AJ16878">
        <v>1.38</v>
      </c>
      <c r="AK16878">
        <v>75.05</v>
      </c>
      <c r="AL16878">
        <v>0.77900000000000003</v>
      </c>
    </row>
    <row r="16879" spans="1:42" x14ac:dyDescent="0.3">
      <c r="A16879" s="1" t="s">
        <v>115</v>
      </c>
      <c r="B16879" s="1" t="s">
        <v>173</v>
      </c>
      <c r="C16879" s="1" t="s">
        <v>249</v>
      </c>
      <c r="D16879" s="2">
        <v>44216</v>
      </c>
      <c r="E16879">
        <v>0.36599999999999999</v>
      </c>
      <c r="F16879">
        <v>38671</v>
      </c>
      <c r="G16879">
        <v>0.30499999999999999</v>
      </c>
      <c r="H16879">
        <v>0.39500000000000002</v>
      </c>
      <c r="I16879">
        <v>2.5</v>
      </c>
      <c r="J16879" t="s">
        <v>307</v>
      </c>
      <c r="K16879">
        <v>501030</v>
      </c>
      <c r="L16879">
        <v>489628</v>
      </c>
      <c r="M16879">
        <v>11402</v>
      </c>
      <c r="O16879">
        <v>2908</v>
      </c>
      <c r="P16879">
        <v>44066</v>
      </c>
      <c r="Q16879">
        <v>0.39</v>
      </c>
      <c r="R16879">
        <v>0.38</v>
      </c>
      <c r="S16879">
        <v>0.01</v>
      </c>
      <c r="U16879">
        <v>346</v>
      </c>
      <c r="V16879">
        <v>42437</v>
      </c>
      <c r="W16879">
        <v>3.3000000000000002E-2</v>
      </c>
      <c r="X16879">
        <v>71.760000000000005</v>
      </c>
      <c r="Y16879">
        <v>66.444000000000003</v>
      </c>
      <c r="Z16879">
        <v>29.3</v>
      </c>
      <c r="AA16879">
        <v>6.8570000000000002</v>
      </c>
      <c r="AB16879">
        <v>4.3209999999999997</v>
      </c>
      <c r="AC16879">
        <v>17336.469000000001</v>
      </c>
      <c r="AD16879">
        <v>2.5</v>
      </c>
      <c r="AE16879">
        <v>152.78299999999999</v>
      </c>
      <c r="AF16879">
        <v>13.06</v>
      </c>
      <c r="AG16879">
        <v>6.9</v>
      </c>
      <c r="AH16879">
        <v>21.4</v>
      </c>
      <c r="AI16879">
        <v>87.846999999999994</v>
      </c>
      <c r="AJ16879">
        <v>1.38</v>
      </c>
      <c r="AK16879">
        <v>75.05</v>
      </c>
      <c r="AL16879">
        <v>0.77900000000000003</v>
      </c>
    </row>
    <row r="16880" spans="1:42" x14ac:dyDescent="0.3">
      <c r="A16880" s="1" t="s">
        <v>115</v>
      </c>
      <c r="B16880" s="1" t="s">
        <v>173</v>
      </c>
      <c r="C16880" s="1" t="s">
        <v>249</v>
      </c>
      <c r="D16880" s="2">
        <v>44217</v>
      </c>
      <c r="E16880">
        <v>0.36</v>
      </c>
      <c r="F16880">
        <v>38474</v>
      </c>
      <c r="G16880">
        <v>0.30399999999999999</v>
      </c>
      <c r="H16880">
        <v>0.39100000000000001</v>
      </c>
      <c r="I16880">
        <v>2.6</v>
      </c>
      <c r="J16880" t="s">
        <v>307</v>
      </c>
      <c r="K16880">
        <v>552335</v>
      </c>
      <c r="L16880">
        <v>534317</v>
      </c>
      <c r="M16880">
        <v>18018</v>
      </c>
      <c r="O16880">
        <v>51305</v>
      </c>
      <c r="P16880">
        <v>31765</v>
      </c>
      <c r="Q16880">
        <v>0.43</v>
      </c>
      <c r="R16880">
        <v>0.42</v>
      </c>
      <c r="S16880">
        <v>0.01</v>
      </c>
      <c r="U16880">
        <v>249</v>
      </c>
      <c r="V16880">
        <v>29191</v>
      </c>
      <c r="W16880">
        <v>2.3E-2</v>
      </c>
      <c r="X16880">
        <v>71.760000000000005</v>
      </c>
      <c r="Y16880">
        <v>66.444000000000003</v>
      </c>
      <c r="Z16880">
        <v>29.3</v>
      </c>
      <c r="AA16880">
        <v>6.8570000000000002</v>
      </c>
      <c r="AB16880">
        <v>4.3209999999999997</v>
      </c>
      <c r="AC16880">
        <v>17336.469000000001</v>
      </c>
      <c r="AD16880">
        <v>2.5</v>
      </c>
      <c r="AE16880">
        <v>152.78299999999999</v>
      </c>
      <c r="AF16880">
        <v>13.06</v>
      </c>
      <c r="AG16880">
        <v>6.9</v>
      </c>
      <c r="AH16880">
        <v>21.4</v>
      </c>
      <c r="AI16880">
        <v>87.846999999999994</v>
      </c>
      <c r="AJ16880">
        <v>1.38</v>
      </c>
      <c r="AK16880">
        <v>75.05</v>
      </c>
      <c r="AL16880">
        <v>0.77900000000000003</v>
      </c>
    </row>
    <row r="16881" spans="1:42" x14ac:dyDescent="0.3">
      <c r="A16881" s="1" t="s">
        <v>115</v>
      </c>
      <c r="B16881" s="1" t="s">
        <v>173</v>
      </c>
      <c r="C16881" s="1" t="s">
        <v>249</v>
      </c>
      <c r="D16881" s="2">
        <v>44218</v>
      </c>
      <c r="E16881">
        <v>0.36799999999999999</v>
      </c>
      <c r="F16881">
        <v>38716</v>
      </c>
      <c r="G16881">
        <v>0.30599999999999999</v>
      </c>
      <c r="H16881">
        <v>0.38500000000000001</v>
      </c>
      <c r="I16881">
        <v>2.6</v>
      </c>
      <c r="J16881" t="s">
        <v>307</v>
      </c>
      <c r="K16881">
        <v>614808</v>
      </c>
      <c r="L16881">
        <v>594725</v>
      </c>
      <c r="M16881">
        <v>20083</v>
      </c>
      <c r="O16881">
        <v>62473</v>
      </c>
      <c r="P16881">
        <v>28205</v>
      </c>
      <c r="Q16881">
        <v>0.48</v>
      </c>
      <c r="R16881">
        <v>0.47</v>
      </c>
      <c r="S16881">
        <v>0.02</v>
      </c>
      <c r="U16881">
        <v>221</v>
      </c>
      <c r="V16881">
        <v>25615</v>
      </c>
      <c r="W16881">
        <v>0.02</v>
      </c>
      <c r="X16881">
        <v>71.760000000000005</v>
      </c>
      <c r="Y16881">
        <v>66.444000000000003</v>
      </c>
      <c r="Z16881">
        <v>29.3</v>
      </c>
      <c r="AA16881">
        <v>6.8570000000000002</v>
      </c>
      <c r="AB16881">
        <v>4.3209999999999997</v>
      </c>
      <c r="AC16881">
        <v>17336.469000000001</v>
      </c>
      <c r="AD16881">
        <v>2.5</v>
      </c>
      <c r="AE16881">
        <v>152.78299999999999</v>
      </c>
      <c r="AF16881">
        <v>13.06</v>
      </c>
      <c r="AG16881">
        <v>6.9</v>
      </c>
      <c r="AH16881">
        <v>21.4</v>
      </c>
      <c r="AI16881">
        <v>87.846999999999994</v>
      </c>
      <c r="AJ16881">
        <v>1.38</v>
      </c>
      <c r="AK16881">
        <v>75.05</v>
      </c>
      <c r="AL16881">
        <v>0.77900000000000003</v>
      </c>
    </row>
    <row r="16882" spans="1:42" x14ac:dyDescent="0.3">
      <c r="A16882" s="1" t="s">
        <v>115</v>
      </c>
      <c r="B16882" s="1" t="s">
        <v>173</v>
      </c>
      <c r="C16882" s="1" t="s">
        <v>249</v>
      </c>
      <c r="D16882" s="2">
        <v>44219</v>
      </c>
      <c r="E16882">
        <v>0.191</v>
      </c>
      <c r="F16882">
        <v>38824</v>
      </c>
      <c r="G16882">
        <v>0.30599999999999999</v>
      </c>
      <c r="H16882">
        <v>0.38200000000000001</v>
      </c>
      <c r="I16882">
        <v>2.6</v>
      </c>
      <c r="J16882" t="s">
        <v>307</v>
      </c>
      <c r="K16882">
        <v>618768</v>
      </c>
      <c r="L16882">
        <v>596296</v>
      </c>
      <c r="M16882">
        <v>22472</v>
      </c>
      <c r="O16882">
        <v>3960</v>
      </c>
      <c r="P16882">
        <v>22217</v>
      </c>
      <c r="Q16882">
        <v>0.49</v>
      </c>
      <c r="R16882">
        <v>0.47</v>
      </c>
      <c r="S16882">
        <v>0.02</v>
      </c>
      <c r="U16882">
        <v>174</v>
      </c>
      <c r="V16882">
        <v>19324</v>
      </c>
      <c r="W16882">
        <v>1.4999999999999999E-2</v>
      </c>
      <c r="X16882">
        <v>71.760000000000005</v>
      </c>
      <c r="Y16882">
        <v>66.444000000000003</v>
      </c>
      <c r="Z16882">
        <v>29.3</v>
      </c>
      <c r="AA16882">
        <v>6.8570000000000002</v>
      </c>
      <c r="AB16882">
        <v>4.3209999999999997</v>
      </c>
      <c r="AC16882">
        <v>17336.469000000001</v>
      </c>
      <c r="AD16882">
        <v>2.5</v>
      </c>
      <c r="AE16882">
        <v>152.78299999999999</v>
      </c>
      <c r="AF16882">
        <v>13.06</v>
      </c>
      <c r="AG16882">
        <v>6.9</v>
      </c>
      <c r="AH16882">
        <v>21.4</v>
      </c>
      <c r="AI16882">
        <v>87.846999999999994</v>
      </c>
      <c r="AJ16882">
        <v>1.38</v>
      </c>
      <c r="AK16882">
        <v>75.05</v>
      </c>
      <c r="AL16882">
        <v>0.77900000000000003</v>
      </c>
    </row>
    <row r="16883" spans="1:42" x14ac:dyDescent="0.3">
      <c r="A16883" s="1" t="s">
        <v>115</v>
      </c>
      <c r="B16883" s="1" t="s">
        <v>173</v>
      </c>
      <c r="C16883" s="1" t="s">
        <v>249</v>
      </c>
      <c r="D16883" s="2">
        <v>44220</v>
      </c>
      <c r="E16883">
        <v>7.5999999999999998E-2</v>
      </c>
      <c r="F16883">
        <v>38774</v>
      </c>
      <c r="G16883">
        <v>0.30599999999999999</v>
      </c>
      <c r="H16883">
        <v>0.38</v>
      </c>
      <c r="I16883">
        <v>2.6</v>
      </c>
      <c r="J16883" t="s">
        <v>307</v>
      </c>
      <c r="K16883">
        <v>629626</v>
      </c>
      <c r="L16883">
        <v>604441</v>
      </c>
      <c r="M16883">
        <v>25185</v>
      </c>
      <c r="O16883">
        <v>10858</v>
      </c>
      <c r="P16883">
        <v>22498</v>
      </c>
      <c r="Q16883">
        <v>0.49</v>
      </c>
      <c r="R16883">
        <v>0.47</v>
      </c>
      <c r="S16883">
        <v>0.02</v>
      </c>
      <c r="U16883">
        <v>176</v>
      </c>
      <c r="V16883">
        <v>19390</v>
      </c>
      <c r="W16883">
        <v>1.4999999999999999E-2</v>
      </c>
      <c r="X16883">
        <v>71.760000000000005</v>
      </c>
      <c r="Y16883">
        <v>66.444000000000003</v>
      </c>
      <c r="Z16883">
        <v>29.3</v>
      </c>
      <c r="AA16883">
        <v>6.8570000000000002</v>
      </c>
      <c r="AB16883">
        <v>4.3209999999999997</v>
      </c>
      <c r="AC16883">
        <v>17336.469000000001</v>
      </c>
      <c r="AD16883">
        <v>2.5</v>
      </c>
      <c r="AE16883">
        <v>152.78299999999999</v>
      </c>
      <c r="AF16883">
        <v>13.06</v>
      </c>
      <c r="AG16883">
        <v>6.9</v>
      </c>
      <c r="AH16883">
        <v>21.4</v>
      </c>
      <c r="AI16883">
        <v>87.846999999999994</v>
      </c>
      <c r="AJ16883">
        <v>1.38</v>
      </c>
      <c r="AK16883">
        <v>75.05</v>
      </c>
      <c r="AL16883">
        <v>0.77900000000000003</v>
      </c>
      <c r="AM16883">
        <v>389906.5</v>
      </c>
      <c r="AN16883">
        <v>47.37</v>
      </c>
      <c r="AO16883">
        <v>167.99</v>
      </c>
      <c r="AP16883">
        <v>3057.9913809844002</v>
      </c>
    </row>
    <row r="16884" spans="1:42" x14ac:dyDescent="0.3">
      <c r="A16884" s="1" t="s">
        <v>115</v>
      </c>
      <c r="B16884" s="1" t="s">
        <v>173</v>
      </c>
      <c r="C16884" s="1" t="s">
        <v>249</v>
      </c>
      <c r="D16884" s="2">
        <v>44221</v>
      </c>
      <c r="E16884">
        <v>0.38300000000000001</v>
      </c>
      <c r="F16884">
        <v>38657</v>
      </c>
      <c r="G16884">
        <v>0.30499999999999999</v>
      </c>
      <c r="H16884">
        <v>0.376</v>
      </c>
      <c r="I16884">
        <v>2.7</v>
      </c>
      <c r="J16884" t="s">
        <v>307</v>
      </c>
      <c r="K16884">
        <v>645105</v>
      </c>
      <c r="L16884">
        <v>616390</v>
      </c>
      <c r="M16884">
        <v>28715</v>
      </c>
      <c r="O16884">
        <v>15479</v>
      </c>
      <c r="P16884">
        <v>21797</v>
      </c>
      <c r="Q16884">
        <v>0.51</v>
      </c>
      <c r="R16884">
        <v>0.48</v>
      </c>
      <c r="S16884">
        <v>0.02</v>
      </c>
      <c r="U16884">
        <v>171</v>
      </c>
      <c r="V16884">
        <v>18630</v>
      </c>
      <c r="W16884">
        <v>1.4999999999999999E-2</v>
      </c>
      <c r="X16884">
        <v>71.760000000000005</v>
      </c>
      <c r="Y16884">
        <v>66.444000000000003</v>
      </c>
      <c r="Z16884">
        <v>29.3</v>
      </c>
      <c r="AA16884">
        <v>6.8570000000000002</v>
      </c>
      <c r="AB16884">
        <v>4.3209999999999997</v>
      </c>
      <c r="AC16884">
        <v>17336.469000000001</v>
      </c>
      <c r="AD16884">
        <v>2.5</v>
      </c>
      <c r="AE16884">
        <v>152.78299999999999</v>
      </c>
      <c r="AF16884">
        <v>13.06</v>
      </c>
      <c r="AG16884">
        <v>6.9</v>
      </c>
      <c r="AH16884">
        <v>21.4</v>
      </c>
      <c r="AI16884">
        <v>87.846999999999994</v>
      </c>
      <c r="AJ16884">
        <v>1.38</v>
      </c>
      <c r="AK16884">
        <v>75.05</v>
      </c>
      <c r="AL16884">
        <v>0.77900000000000003</v>
      </c>
    </row>
    <row r="16885" spans="1:42" x14ac:dyDescent="0.3">
      <c r="A16885" s="1" t="s">
        <v>115</v>
      </c>
      <c r="B16885" s="1" t="s">
        <v>173</v>
      </c>
      <c r="C16885" s="1" t="s">
        <v>249</v>
      </c>
      <c r="D16885" s="2">
        <v>44222</v>
      </c>
      <c r="E16885">
        <v>0.38100000000000001</v>
      </c>
      <c r="F16885">
        <v>38480</v>
      </c>
      <c r="G16885">
        <v>0.30399999999999999</v>
      </c>
      <c r="H16885">
        <v>0.37</v>
      </c>
      <c r="I16885">
        <v>2.7</v>
      </c>
      <c r="J16885" t="s">
        <v>307</v>
      </c>
      <c r="K16885">
        <v>652319</v>
      </c>
      <c r="L16885">
        <v>621005</v>
      </c>
      <c r="M16885">
        <v>31314</v>
      </c>
      <c r="O16885">
        <v>7214</v>
      </c>
      <c r="P16885">
        <v>22028</v>
      </c>
      <c r="Q16885">
        <v>0.51</v>
      </c>
      <c r="R16885">
        <v>0.49</v>
      </c>
      <c r="S16885">
        <v>0.02</v>
      </c>
      <c r="U16885">
        <v>173</v>
      </c>
      <c r="V16885">
        <v>18927</v>
      </c>
      <c r="W16885">
        <v>1.4999999999999999E-2</v>
      </c>
      <c r="X16885">
        <v>71.760000000000005</v>
      </c>
      <c r="Y16885">
        <v>66.444000000000003</v>
      </c>
      <c r="Z16885">
        <v>29.3</v>
      </c>
      <c r="AA16885">
        <v>6.8570000000000002</v>
      </c>
      <c r="AB16885">
        <v>4.3209999999999997</v>
      </c>
      <c r="AC16885">
        <v>17336.469000000001</v>
      </c>
      <c r="AD16885">
        <v>2.5</v>
      </c>
      <c r="AE16885">
        <v>152.78299999999999</v>
      </c>
      <c r="AF16885">
        <v>13.06</v>
      </c>
      <c r="AG16885">
        <v>6.9</v>
      </c>
      <c r="AH16885">
        <v>21.4</v>
      </c>
      <c r="AI16885">
        <v>87.846999999999994</v>
      </c>
      <c r="AJ16885">
        <v>1.38</v>
      </c>
      <c r="AK16885">
        <v>75.05</v>
      </c>
      <c r="AL16885">
        <v>0.77900000000000003</v>
      </c>
    </row>
    <row r="16886" spans="1:42" x14ac:dyDescent="0.3">
      <c r="A16886" s="1" t="s">
        <v>115</v>
      </c>
      <c r="B16886" s="1" t="s">
        <v>173</v>
      </c>
      <c r="C16886" s="1" t="s">
        <v>249</v>
      </c>
      <c r="D16886" s="2">
        <v>44223</v>
      </c>
      <c r="E16886">
        <v>0.37</v>
      </c>
      <c r="F16886">
        <v>38541</v>
      </c>
      <c r="G16886">
        <v>0.30399999999999999</v>
      </c>
      <c r="H16886">
        <v>0.36</v>
      </c>
      <c r="I16886">
        <v>2.8</v>
      </c>
      <c r="J16886" t="s">
        <v>307</v>
      </c>
      <c r="K16886">
        <v>656044</v>
      </c>
      <c r="L16886">
        <v>624730</v>
      </c>
      <c r="M16886">
        <v>31314</v>
      </c>
      <c r="O16886">
        <v>3725</v>
      </c>
      <c r="P16886">
        <v>22145</v>
      </c>
      <c r="Q16886">
        <v>0.51</v>
      </c>
      <c r="R16886">
        <v>0.49</v>
      </c>
      <c r="S16886">
        <v>0.02</v>
      </c>
      <c r="U16886">
        <v>174</v>
      </c>
      <c r="V16886">
        <v>19300</v>
      </c>
      <c r="W16886">
        <v>1.4999999999999999E-2</v>
      </c>
      <c r="X16886">
        <v>71.760000000000005</v>
      </c>
      <c r="Y16886">
        <v>66.444000000000003</v>
      </c>
      <c r="Z16886">
        <v>29.3</v>
      </c>
      <c r="AA16886">
        <v>6.8570000000000002</v>
      </c>
      <c r="AB16886">
        <v>4.3209999999999997</v>
      </c>
      <c r="AC16886">
        <v>17336.469000000001</v>
      </c>
      <c r="AD16886">
        <v>2.5</v>
      </c>
      <c r="AE16886">
        <v>152.78299999999999</v>
      </c>
      <c r="AF16886">
        <v>13.06</v>
      </c>
      <c r="AG16886">
        <v>6.9</v>
      </c>
      <c r="AH16886">
        <v>21.4</v>
      </c>
      <c r="AI16886">
        <v>87.846999999999994</v>
      </c>
      <c r="AJ16886">
        <v>1.38</v>
      </c>
      <c r="AK16886">
        <v>75.05</v>
      </c>
      <c r="AL16886">
        <v>0.77900000000000003</v>
      </c>
    </row>
    <row r="16887" spans="1:42" x14ac:dyDescent="0.3">
      <c r="A16887" s="1" t="s">
        <v>115</v>
      </c>
      <c r="B16887" s="1" t="s">
        <v>173</v>
      </c>
      <c r="C16887" s="1" t="s">
        <v>249</v>
      </c>
      <c r="D16887" s="2">
        <v>44224</v>
      </c>
      <c r="E16887">
        <v>0.34799999999999998</v>
      </c>
      <c r="F16887">
        <v>38335</v>
      </c>
      <c r="G16887">
        <v>0.30299999999999999</v>
      </c>
      <c r="H16887">
        <v>0.35099999999999998</v>
      </c>
      <c r="I16887">
        <v>2.8</v>
      </c>
      <c r="J16887" t="s">
        <v>307</v>
      </c>
      <c r="K16887">
        <v>657842</v>
      </c>
      <c r="L16887">
        <v>626528</v>
      </c>
      <c r="M16887">
        <v>31314</v>
      </c>
      <c r="O16887">
        <v>1798</v>
      </c>
      <c r="P16887">
        <v>15072</v>
      </c>
      <c r="Q16887">
        <v>0.52</v>
      </c>
      <c r="R16887">
        <v>0.49</v>
      </c>
      <c r="S16887">
        <v>0.02</v>
      </c>
      <c r="U16887">
        <v>118</v>
      </c>
      <c r="V16887">
        <v>13173</v>
      </c>
      <c r="W16887">
        <v>0.01</v>
      </c>
      <c r="X16887">
        <v>71.760000000000005</v>
      </c>
      <c r="Y16887">
        <v>66.444000000000003</v>
      </c>
      <c r="Z16887">
        <v>29.3</v>
      </c>
      <c r="AA16887">
        <v>6.8570000000000002</v>
      </c>
      <c r="AB16887">
        <v>4.3209999999999997</v>
      </c>
      <c r="AC16887">
        <v>17336.469000000001</v>
      </c>
      <c r="AD16887">
        <v>2.5</v>
      </c>
      <c r="AE16887">
        <v>152.78299999999999</v>
      </c>
      <c r="AF16887">
        <v>13.06</v>
      </c>
      <c r="AG16887">
        <v>6.9</v>
      </c>
      <c r="AH16887">
        <v>21.4</v>
      </c>
      <c r="AI16887">
        <v>87.846999999999994</v>
      </c>
      <c r="AJ16887">
        <v>1.38</v>
      </c>
      <c r="AK16887">
        <v>75.05</v>
      </c>
      <c r="AL16887">
        <v>0.77900000000000003</v>
      </c>
    </row>
    <row r="16888" spans="1:42" x14ac:dyDescent="0.3">
      <c r="A16888" s="1" t="s">
        <v>115</v>
      </c>
      <c r="B16888" s="1" t="s">
        <v>173</v>
      </c>
      <c r="C16888" s="1" t="s">
        <v>249</v>
      </c>
      <c r="D16888" s="2">
        <v>44225</v>
      </c>
      <c r="E16888">
        <v>0.32100000000000001</v>
      </c>
      <c r="F16888">
        <v>37476</v>
      </c>
      <c r="G16888">
        <v>0.29599999999999999</v>
      </c>
      <c r="H16888">
        <v>0.34399999999999997</v>
      </c>
      <c r="I16888">
        <v>2.9</v>
      </c>
      <c r="J16888" t="s">
        <v>307</v>
      </c>
      <c r="K16888">
        <v>662217</v>
      </c>
      <c r="L16888">
        <v>630820</v>
      </c>
      <c r="M16888">
        <v>31397</v>
      </c>
      <c r="O16888">
        <v>4375</v>
      </c>
      <c r="P16888">
        <v>6773</v>
      </c>
      <c r="Q16888">
        <v>0.52</v>
      </c>
      <c r="R16888">
        <v>0.49</v>
      </c>
      <c r="S16888">
        <v>0.02</v>
      </c>
      <c r="U16888">
        <v>53</v>
      </c>
      <c r="V16888">
        <v>5156</v>
      </c>
      <c r="W16888">
        <v>4.0000000000000001E-3</v>
      </c>
      <c r="X16888">
        <v>71.760000000000005</v>
      </c>
      <c r="Y16888">
        <v>66.444000000000003</v>
      </c>
      <c r="Z16888">
        <v>29.3</v>
      </c>
      <c r="AA16888">
        <v>6.8570000000000002</v>
      </c>
      <c r="AB16888">
        <v>4.3209999999999997</v>
      </c>
      <c r="AC16888">
        <v>17336.469000000001</v>
      </c>
      <c r="AD16888">
        <v>2.5</v>
      </c>
      <c r="AE16888">
        <v>152.78299999999999</v>
      </c>
      <c r="AF16888">
        <v>13.06</v>
      </c>
      <c r="AG16888">
        <v>6.9</v>
      </c>
      <c r="AH16888">
        <v>21.4</v>
      </c>
      <c r="AI16888">
        <v>87.846999999999994</v>
      </c>
      <c r="AJ16888">
        <v>1.38</v>
      </c>
      <c r="AK16888">
        <v>75.05</v>
      </c>
      <c r="AL16888">
        <v>0.77900000000000003</v>
      </c>
    </row>
    <row r="16889" spans="1:42" x14ac:dyDescent="0.3">
      <c r="A16889" s="1" t="s">
        <v>115</v>
      </c>
      <c r="B16889" s="1" t="s">
        <v>173</v>
      </c>
      <c r="C16889" s="1" t="s">
        <v>249</v>
      </c>
      <c r="D16889" s="2">
        <v>44226</v>
      </c>
      <c r="E16889">
        <v>0.16900000000000001</v>
      </c>
      <c r="F16889">
        <v>37068</v>
      </c>
      <c r="G16889">
        <v>0.29299999999999998</v>
      </c>
      <c r="H16889">
        <v>0.34</v>
      </c>
      <c r="I16889">
        <v>2.9</v>
      </c>
      <c r="J16889" t="s">
        <v>307</v>
      </c>
      <c r="K16889">
        <v>670307</v>
      </c>
      <c r="L16889">
        <v>631298</v>
      </c>
      <c r="M16889">
        <v>39009</v>
      </c>
      <c r="O16889">
        <v>8090</v>
      </c>
      <c r="P16889">
        <v>7363</v>
      </c>
      <c r="Q16889">
        <v>0.53</v>
      </c>
      <c r="R16889">
        <v>0.5</v>
      </c>
      <c r="S16889">
        <v>0.03</v>
      </c>
      <c r="U16889">
        <v>58</v>
      </c>
      <c r="V16889">
        <v>5000</v>
      </c>
      <c r="W16889">
        <v>4.0000000000000001E-3</v>
      </c>
      <c r="X16889">
        <v>71.760000000000005</v>
      </c>
      <c r="Y16889">
        <v>66.444000000000003</v>
      </c>
      <c r="Z16889">
        <v>29.3</v>
      </c>
      <c r="AA16889">
        <v>6.8570000000000002</v>
      </c>
      <c r="AB16889">
        <v>4.3209999999999997</v>
      </c>
      <c r="AC16889">
        <v>17336.469000000001</v>
      </c>
      <c r="AD16889">
        <v>2.5</v>
      </c>
      <c r="AE16889">
        <v>152.78299999999999</v>
      </c>
      <c r="AF16889">
        <v>13.06</v>
      </c>
      <c r="AG16889">
        <v>6.9</v>
      </c>
      <c r="AH16889">
        <v>21.4</v>
      </c>
      <c r="AI16889">
        <v>87.846999999999994</v>
      </c>
      <c r="AJ16889">
        <v>1.38</v>
      </c>
      <c r="AK16889">
        <v>75.05</v>
      </c>
      <c r="AL16889">
        <v>0.77900000000000003</v>
      </c>
    </row>
    <row r="16890" spans="1:42" x14ac:dyDescent="0.3">
      <c r="A16890" s="1" t="s">
        <v>115</v>
      </c>
      <c r="B16890" s="1" t="s">
        <v>173</v>
      </c>
      <c r="C16890" s="1" t="s">
        <v>249</v>
      </c>
      <c r="D16890" s="2">
        <v>44227</v>
      </c>
      <c r="E16890">
        <v>6.2E-2</v>
      </c>
      <c r="F16890">
        <v>36822</v>
      </c>
      <c r="G16890">
        <v>0.29099999999999998</v>
      </c>
      <c r="H16890">
        <v>0.33800000000000002</v>
      </c>
      <c r="I16890">
        <v>3</v>
      </c>
      <c r="J16890" t="s">
        <v>307</v>
      </c>
      <c r="K16890">
        <v>673327</v>
      </c>
      <c r="L16890">
        <v>631485</v>
      </c>
      <c r="M16890">
        <v>41842</v>
      </c>
      <c r="O16890">
        <v>3020</v>
      </c>
      <c r="P16890">
        <v>6243</v>
      </c>
      <c r="Q16890">
        <v>0.53</v>
      </c>
      <c r="R16890">
        <v>0.5</v>
      </c>
      <c r="S16890">
        <v>0.03</v>
      </c>
      <c r="U16890">
        <v>49</v>
      </c>
      <c r="V16890">
        <v>3863</v>
      </c>
      <c r="W16890">
        <v>3.0000000000000001E-3</v>
      </c>
      <c r="X16890">
        <v>71.760000000000005</v>
      </c>
      <c r="Y16890">
        <v>66.444000000000003</v>
      </c>
      <c r="Z16890">
        <v>29.3</v>
      </c>
      <c r="AA16890">
        <v>6.8570000000000002</v>
      </c>
      <c r="AB16890">
        <v>4.3209999999999997</v>
      </c>
      <c r="AC16890">
        <v>17336.469000000001</v>
      </c>
      <c r="AD16890">
        <v>2.5</v>
      </c>
      <c r="AE16890">
        <v>152.78299999999999</v>
      </c>
      <c r="AF16890">
        <v>13.06</v>
      </c>
      <c r="AG16890">
        <v>6.9</v>
      </c>
      <c r="AH16890">
        <v>21.4</v>
      </c>
      <c r="AI16890">
        <v>87.846999999999994</v>
      </c>
      <c r="AJ16890">
        <v>1.38</v>
      </c>
      <c r="AK16890">
        <v>75.05</v>
      </c>
      <c r="AL16890">
        <v>0.77900000000000003</v>
      </c>
      <c r="AM16890">
        <v>410390.1</v>
      </c>
      <c r="AN16890">
        <v>48.88</v>
      </c>
      <c r="AO16890">
        <v>123.89</v>
      </c>
      <c r="AP16890">
        <v>3218.6418760429101</v>
      </c>
    </row>
    <row r="16891" spans="1:42" x14ac:dyDescent="0.3">
      <c r="A16891" s="1" t="s">
        <v>115</v>
      </c>
      <c r="B16891" s="1" t="s">
        <v>173</v>
      </c>
      <c r="C16891" s="1" t="s">
        <v>249</v>
      </c>
      <c r="D16891" s="2">
        <v>44228</v>
      </c>
      <c r="E16891">
        <v>9.0999999999999998E-2</v>
      </c>
      <c r="F16891">
        <v>31534</v>
      </c>
      <c r="G16891">
        <v>0.249</v>
      </c>
      <c r="H16891">
        <v>0.33400000000000002</v>
      </c>
      <c r="I16891">
        <v>3</v>
      </c>
      <c r="J16891" t="s">
        <v>307</v>
      </c>
      <c r="K16891">
        <v>675202</v>
      </c>
      <c r="L16891">
        <v>631747</v>
      </c>
      <c r="M16891">
        <v>43455</v>
      </c>
      <c r="O16891">
        <v>1875</v>
      </c>
      <c r="P16891">
        <v>4300</v>
      </c>
      <c r="Q16891">
        <v>0.53</v>
      </c>
      <c r="R16891">
        <v>0.5</v>
      </c>
      <c r="S16891">
        <v>0.03</v>
      </c>
      <c r="U16891">
        <v>34</v>
      </c>
      <c r="V16891">
        <v>2194</v>
      </c>
      <c r="W16891">
        <v>2E-3</v>
      </c>
      <c r="X16891">
        <v>71.760000000000005</v>
      </c>
      <c r="Y16891">
        <v>66.444000000000003</v>
      </c>
      <c r="Z16891">
        <v>29.3</v>
      </c>
      <c r="AA16891">
        <v>6.8570000000000002</v>
      </c>
      <c r="AB16891">
        <v>4.3209999999999997</v>
      </c>
      <c r="AC16891">
        <v>17336.469000000001</v>
      </c>
      <c r="AD16891">
        <v>2.5</v>
      </c>
      <c r="AE16891">
        <v>152.78299999999999</v>
      </c>
      <c r="AF16891">
        <v>13.06</v>
      </c>
      <c r="AG16891">
        <v>6.9</v>
      </c>
      <c r="AH16891">
        <v>21.4</v>
      </c>
      <c r="AI16891">
        <v>87.846999999999994</v>
      </c>
      <c r="AJ16891">
        <v>1.38</v>
      </c>
      <c r="AK16891">
        <v>75.05</v>
      </c>
      <c r="AL16891">
        <v>0.77900000000000003</v>
      </c>
    </row>
    <row r="16892" spans="1:42" x14ac:dyDescent="0.3">
      <c r="A16892" s="1" t="s">
        <v>115</v>
      </c>
      <c r="B16892" s="1" t="s">
        <v>173</v>
      </c>
      <c r="C16892" s="1" t="s">
        <v>249</v>
      </c>
      <c r="D16892" s="2">
        <v>44229</v>
      </c>
      <c r="E16892">
        <v>0.32500000000000001</v>
      </c>
      <c r="F16892">
        <v>30514</v>
      </c>
      <c r="G16892">
        <v>0.24099999999999999</v>
      </c>
      <c r="H16892">
        <v>0.32800000000000001</v>
      </c>
      <c r="I16892">
        <v>3</v>
      </c>
      <c r="J16892" t="s">
        <v>307</v>
      </c>
      <c r="K16892">
        <v>677539</v>
      </c>
      <c r="L16892">
        <v>631791</v>
      </c>
      <c r="M16892">
        <v>45748</v>
      </c>
      <c r="O16892">
        <v>2337</v>
      </c>
      <c r="P16892">
        <v>3603</v>
      </c>
      <c r="Q16892">
        <v>0.53</v>
      </c>
      <c r="R16892">
        <v>0.5</v>
      </c>
      <c r="S16892">
        <v>0.04</v>
      </c>
      <c r="U16892">
        <v>28</v>
      </c>
      <c r="V16892">
        <v>1541</v>
      </c>
      <c r="W16892">
        <v>1E-3</v>
      </c>
      <c r="X16892">
        <v>71.760000000000005</v>
      </c>
      <c r="Y16892">
        <v>66.444000000000003</v>
      </c>
      <c r="Z16892">
        <v>29.3</v>
      </c>
      <c r="AA16892">
        <v>6.8570000000000002</v>
      </c>
      <c r="AB16892">
        <v>4.3209999999999997</v>
      </c>
      <c r="AC16892">
        <v>17336.469000000001</v>
      </c>
      <c r="AD16892">
        <v>2.5</v>
      </c>
      <c r="AE16892">
        <v>152.78299999999999</v>
      </c>
      <c r="AF16892">
        <v>13.06</v>
      </c>
      <c r="AG16892">
        <v>6.9</v>
      </c>
      <c r="AH16892">
        <v>21.4</v>
      </c>
      <c r="AI16892">
        <v>87.846999999999994</v>
      </c>
      <c r="AJ16892">
        <v>1.38</v>
      </c>
      <c r="AK16892">
        <v>75.05</v>
      </c>
      <c r="AL16892">
        <v>0.77900000000000003</v>
      </c>
    </row>
    <row r="16893" spans="1:42" x14ac:dyDescent="0.3">
      <c r="A16893" s="1" t="s">
        <v>115</v>
      </c>
      <c r="B16893" s="1" t="s">
        <v>173</v>
      </c>
      <c r="C16893" s="1" t="s">
        <v>249</v>
      </c>
      <c r="D16893" s="2">
        <v>44230</v>
      </c>
      <c r="E16893">
        <v>0.29899999999999999</v>
      </c>
      <c r="F16893">
        <v>29229</v>
      </c>
      <c r="G16893">
        <v>0.23100000000000001</v>
      </c>
      <c r="H16893">
        <v>0.32700000000000001</v>
      </c>
      <c r="I16893">
        <v>3.1</v>
      </c>
      <c r="J16893" t="s">
        <v>307</v>
      </c>
      <c r="K16893">
        <v>686601</v>
      </c>
      <c r="L16893">
        <v>632439</v>
      </c>
      <c r="M16893">
        <v>54162</v>
      </c>
      <c r="O16893">
        <v>9062</v>
      </c>
      <c r="P16893">
        <v>4365</v>
      </c>
      <c r="Q16893">
        <v>0.54</v>
      </c>
      <c r="R16893">
        <v>0.5</v>
      </c>
      <c r="S16893">
        <v>0.04</v>
      </c>
      <c r="U16893">
        <v>34</v>
      </c>
      <c r="V16893">
        <v>1101</v>
      </c>
      <c r="W16893">
        <v>1E-3</v>
      </c>
      <c r="X16893">
        <v>71.760000000000005</v>
      </c>
      <c r="Y16893">
        <v>66.444000000000003</v>
      </c>
      <c r="Z16893">
        <v>29.3</v>
      </c>
      <c r="AA16893">
        <v>6.8570000000000002</v>
      </c>
      <c r="AB16893">
        <v>4.3209999999999997</v>
      </c>
      <c r="AC16893">
        <v>17336.469000000001</v>
      </c>
      <c r="AD16893">
        <v>2.5</v>
      </c>
      <c r="AE16893">
        <v>152.78299999999999</v>
      </c>
      <c r="AF16893">
        <v>13.06</v>
      </c>
      <c r="AG16893">
        <v>6.9</v>
      </c>
      <c r="AH16893">
        <v>21.4</v>
      </c>
      <c r="AI16893">
        <v>87.846999999999994</v>
      </c>
      <c r="AJ16893">
        <v>1.38</v>
      </c>
      <c r="AK16893">
        <v>75.05</v>
      </c>
      <c r="AL16893">
        <v>0.77900000000000003</v>
      </c>
    </row>
    <row r="16894" spans="1:42" x14ac:dyDescent="0.3">
      <c r="A16894" s="1" t="s">
        <v>115</v>
      </c>
      <c r="B16894" s="1" t="s">
        <v>173</v>
      </c>
      <c r="C16894" s="1" t="s">
        <v>249</v>
      </c>
      <c r="D16894" s="2">
        <v>44231</v>
      </c>
      <c r="E16894">
        <v>0.28799999999999998</v>
      </c>
      <c r="F16894">
        <v>28128</v>
      </c>
      <c r="G16894">
        <v>0.222</v>
      </c>
      <c r="H16894">
        <v>0.32400000000000001</v>
      </c>
      <c r="I16894">
        <v>3.1</v>
      </c>
      <c r="J16894" t="s">
        <v>307</v>
      </c>
      <c r="K16894">
        <v>695088</v>
      </c>
      <c r="L16894">
        <v>634346</v>
      </c>
      <c r="M16894">
        <v>60742</v>
      </c>
      <c r="O16894">
        <v>8487</v>
      </c>
      <c r="P16894">
        <v>5321</v>
      </c>
      <c r="Q16894">
        <v>0.55000000000000004</v>
      </c>
      <c r="R16894">
        <v>0.5</v>
      </c>
      <c r="S16894">
        <v>0.05</v>
      </c>
      <c r="U16894">
        <v>42</v>
      </c>
      <c r="V16894">
        <v>1117</v>
      </c>
      <c r="W16894">
        <v>1E-3</v>
      </c>
      <c r="X16894">
        <v>71.760000000000005</v>
      </c>
      <c r="Y16894">
        <v>66.444000000000003</v>
      </c>
      <c r="Z16894">
        <v>29.3</v>
      </c>
      <c r="AA16894">
        <v>6.8570000000000002</v>
      </c>
      <c r="AB16894">
        <v>4.3209999999999997</v>
      </c>
      <c r="AC16894">
        <v>17336.469000000001</v>
      </c>
      <c r="AD16894">
        <v>2.5</v>
      </c>
      <c r="AE16894">
        <v>152.78299999999999</v>
      </c>
      <c r="AF16894">
        <v>13.06</v>
      </c>
      <c r="AG16894">
        <v>6.9</v>
      </c>
      <c r="AH16894">
        <v>21.4</v>
      </c>
      <c r="AI16894">
        <v>87.846999999999994</v>
      </c>
      <c r="AJ16894">
        <v>1.38</v>
      </c>
      <c r="AK16894">
        <v>75.05</v>
      </c>
      <c r="AL16894">
        <v>0.77900000000000003</v>
      </c>
    </row>
    <row r="16895" spans="1:42" x14ac:dyDescent="0.3">
      <c r="A16895" s="1" t="s">
        <v>115</v>
      </c>
      <c r="B16895" s="1" t="s">
        <v>173</v>
      </c>
      <c r="C16895" s="1" t="s">
        <v>249</v>
      </c>
      <c r="D16895" s="2">
        <v>44232</v>
      </c>
      <c r="E16895">
        <v>0.27900000000000003</v>
      </c>
      <c r="F16895">
        <v>27374</v>
      </c>
      <c r="G16895">
        <v>0.216</v>
      </c>
      <c r="H16895">
        <v>0.32100000000000001</v>
      </c>
      <c r="I16895">
        <v>3.1</v>
      </c>
      <c r="J16895" t="s">
        <v>307</v>
      </c>
      <c r="K16895">
        <v>700316</v>
      </c>
      <c r="L16895">
        <v>636070</v>
      </c>
      <c r="M16895">
        <v>64246</v>
      </c>
      <c r="O16895">
        <v>5228</v>
      </c>
      <c r="P16895">
        <v>5443</v>
      </c>
      <c r="Q16895">
        <v>0.55000000000000004</v>
      </c>
      <c r="R16895">
        <v>0.5</v>
      </c>
      <c r="S16895">
        <v>0.05</v>
      </c>
      <c r="U16895">
        <v>43</v>
      </c>
      <c r="V16895">
        <v>750</v>
      </c>
      <c r="W16895">
        <v>1E-3</v>
      </c>
      <c r="X16895">
        <v>71.760000000000005</v>
      </c>
      <c r="Y16895">
        <v>66.444000000000003</v>
      </c>
      <c r="Z16895">
        <v>29.3</v>
      </c>
      <c r="AA16895">
        <v>6.8570000000000002</v>
      </c>
      <c r="AB16895">
        <v>4.3209999999999997</v>
      </c>
      <c r="AC16895">
        <v>17336.469000000001</v>
      </c>
      <c r="AD16895">
        <v>2.5</v>
      </c>
      <c r="AE16895">
        <v>152.78299999999999</v>
      </c>
      <c r="AF16895">
        <v>13.06</v>
      </c>
      <c r="AG16895">
        <v>6.9</v>
      </c>
      <c r="AH16895">
        <v>21.4</v>
      </c>
      <c r="AI16895">
        <v>87.846999999999994</v>
      </c>
      <c r="AJ16895">
        <v>1.38</v>
      </c>
      <c r="AK16895">
        <v>75.05</v>
      </c>
      <c r="AL16895">
        <v>0.77900000000000003</v>
      </c>
    </row>
    <row r="16896" spans="1:42" x14ac:dyDescent="0.3">
      <c r="A16896" s="1" t="s">
        <v>115</v>
      </c>
      <c r="B16896" s="1" t="s">
        <v>173</v>
      </c>
      <c r="C16896" s="1" t="s">
        <v>249</v>
      </c>
      <c r="D16896" s="2">
        <v>44233</v>
      </c>
      <c r="E16896">
        <v>0.13800000000000001</v>
      </c>
      <c r="F16896">
        <v>26822</v>
      </c>
      <c r="G16896">
        <v>0.21199999999999999</v>
      </c>
      <c r="H16896">
        <v>0.32</v>
      </c>
      <c r="I16896">
        <v>3.1</v>
      </c>
      <c r="J16896" t="s">
        <v>307</v>
      </c>
      <c r="K16896">
        <v>710198</v>
      </c>
      <c r="L16896">
        <v>637098</v>
      </c>
      <c r="M16896">
        <v>73100</v>
      </c>
      <c r="O16896">
        <v>9882</v>
      </c>
      <c r="P16896">
        <v>5699</v>
      </c>
      <c r="Q16896">
        <v>0.56000000000000005</v>
      </c>
      <c r="R16896">
        <v>0.5</v>
      </c>
      <c r="S16896">
        <v>0.06</v>
      </c>
      <c r="U16896">
        <v>45</v>
      </c>
      <c r="V16896">
        <v>829</v>
      </c>
      <c r="W16896">
        <v>1E-3</v>
      </c>
      <c r="X16896">
        <v>71.760000000000005</v>
      </c>
      <c r="Y16896">
        <v>66.444000000000003</v>
      </c>
      <c r="Z16896">
        <v>29.3</v>
      </c>
      <c r="AA16896">
        <v>6.8570000000000002</v>
      </c>
      <c r="AB16896">
        <v>4.3209999999999997</v>
      </c>
      <c r="AC16896">
        <v>17336.469000000001</v>
      </c>
      <c r="AD16896">
        <v>2.5</v>
      </c>
      <c r="AE16896">
        <v>152.78299999999999</v>
      </c>
      <c r="AF16896">
        <v>13.06</v>
      </c>
      <c r="AG16896">
        <v>6.9</v>
      </c>
      <c r="AH16896">
        <v>21.4</v>
      </c>
      <c r="AI16896">
        <v>87.846999999999994</v>
      </c>
      <c r="AJ16896">
        <v>1.38</v>
      </c>
      <c r="AK16896">
        <v>75.05</v>
      </c>
      <c r="AL16896">
        <v>0.77900000000000003</v>
      </c>
    </row>
    <row r="16897" spans="1:42" x14ac:dyDescent="0.3">
      <c r="A16897" s="1" t="s">
        <v>115</v>
      </c>
      <c r="B16897" s="1" t="s">
        <v>173</v>
      </c>
      <c r="C16897" s="1" t="s">
        <v>249</v>
      </c>
      <c r="D16897" s="2">
        <v>44234</v>
      </c>
      <c r="E16897">
        <v>0.05</v>
      </c>
      <c r="F16897">
        <v>26591</v>
      </c>
      <c r="G16897">
        <v>0.21</v>
      </c>
      <c r="H16897">
        <v>0.318</v>
      </c>
      <c r="I16897">
        <v>3.1</v>
      </c>
      <c r="J16897" t="s">
        <v>307</v>
      </c>
      <c r="K16897">
        <v>713517</v>
      </c>
      <c r="L16897">
        <v>637681</v>
      </c>
      <c r="M16897">
        <v>75836</v>
      </c>
      <c r="O16897">
        <v>3319</v>
      </c>
      <c r="P16897">
        <v>5741</v>
      </c>
      <c r="Q16897">
        <v>0.56000000000000005</v>
      </c>
      <c r="R16897">
        <v>0.5</v>
      </c>
      <c r="S16897">
        <v>0.06</v>
      </c>
      <c r="U16897">
        <v>45</v>
      </c>
      <c r="V16897">
        <v>885</v>
      </c>
      <c r="W16897">
        <v>1E-3</v>
      </c>
      <c r="X16897">
        <v>71.760000000000005</v>
      </c>
      <c r="Y16897">
        <v>66.444000000000003</v>
      </c>
      <c r="Z16897">
        <v>29.3</v>
      </c>
      <c r="AA16897">
        <v>6.8570000000000002</v>
      </c>
      <c r="AB16897">
        <v>4.3209999999999997</v>
      </c>
      <c r="AC16897">
        <v>17336.469000000001</v>
      </c>
      <c r="AD16897">
        <v>2.5</v>
      </c>
      <c r="AE16897">
        <v>152.78299999999999</v>
      </c>
      <c r="AF16897">
        <v>13.06</v>
      </c>
      <c r="AG16897">
        <v>6.9</v>
      </c>
      <c r="AH16897">
        <v>21.4</v>
      </c>
      <c r="AI16897">
        <v>87.846999999999994</v>
      </c>
      <c r="AJ16897">
        <v>1.38</v>
      </c>
      <c r="AK16897">
        <v>75.05</v>
      </c>
      <c r="AL16897">
        <v>0.77900000000000003</v>
      </c>
      <c r="AM16897">
        <v>426088.3</v>
      </c>
      <c r="AN16897">
        <v>49.77</v>
      </c>
      <c r="AO16897">
        <v>95.22</v>
      </c>
      <c r="AP16897">
        <v>3341.7610348591102</v>
      </c>
    </row>
    <row r="16898" spans="1:42" x14ac:dyDescent="0.3">
      <c r="A16898" s="1" t="s">
        <v>115</v>
      </c>
      <c r="B16898" s="1" t="s">
        <v>173</v>
      </c>
      <c r="C16898" s="1" t="s">
        <v>249</v>
      </c>
      <c r="D16898" s="2">
        <v>44235</v>
      </c>
      <c r="E16898">
        <v>0.29399999999999998</v>
      </c>
      <c r="F16898">
        <v>30262</v>
      </c>
      <c r="G16898">
        <v>0.23899999999999999</v>
      </c>
      <c r="H16898">
        <v>0.312</v>
      </c>
      <c r="I16898">
        <v>3.2</v>
      </c>
      <c r="J16898" t="s">
        <v>307</v>
      </c>
      <c r="K16898">
        <v>717820</v>
      </c>
      <c r="L16898">
        <v>638391</v>
      </c>
      <c r="M16898">
        <v>79429</v>
      </c>
      <c r="O16898">
        <v>4303</v>
      </c>
      <c r="P16898">
        <v>6088</v>
      </c>
      <c r="Q16898">
        <v>0.56000000000000005</v>
      </c>
      <c r="R16898">
        <v>0.5</v>
      </c>
      <c r="S16898">
        <v>0.06</v>
      </c>
      <c r="U16898">
        <v>48</v>
      </c>
      <c r="V16898">
        <v>949</v>
      </c>
      <c r="W16898">
        <v>1E-3</v>
      </c>
      <c r="X16898">
        <v>71.760000000000005</v>
      </c>
      <c r="Y16898">
        <v>66.444000000000003</v>
      </c>
      <c r="Z16898">
        <v>29.3</v>
      </c>
      <c r="AA16898">
        <v>6.8570000000000002</v>
      </c>
      <c r="AB16898">
        <v>4.3209999999999997</v>
      </c>
      <c r="AC16898">
        <v>17336.469000000001</v>
      </c>
      <c r="AD16898">
        <v>2.5</v>
      </c>
      <c r="AE16898">
        <v>152.78299999999999</v>
      </c>
      <c r="AF16898">
        <v>13.06</v>
      </c>
      <c r="AG16898">
        <v>6.9</v>
      </c>
      <c r="AH16898">
        <v>21.4</v>
      </c>
      <c r="AI16898">
        <v>87.846999999999994</v>
      </c>
      <c r="AJ16898">
        <v>1.38</v>
      </c>
      <c r="AK16898">
        <v>75.05</v>
      </c>
      <c r="AL16898">
        <v>0.77900000000000003</v>
      </c>
    </row>
    <row r="16899" spans="1:42" x14ac:dyDescent="0.3">
      <c r="A16899" s="1" t="s">
        <v>115</v>
      </c>
      <c r="B16899" s="1" t="s">
        <v>173</v>
      </c>
      <c r="C16899" s="1" t="s">
        <v>249</v>
      </c>
      <c r="D16899" s="2">
        <v>44237</v>
      </c>
      <c r="E16899">
        <v>0.252</v>
      </c>
      <c r="F16899">
        <v>28437</v>
      </c>
      <c r="G16899">
        <v>0.224</v>
      </c>
      <c r="H16899">
        <v>0.29499999999999998</v>
      </c>
      <c r="I16899">
        <v>3.4</v>
      </c>
      <c r="J16899" t="s">
        <v>307</v>
      </c>
      <c r="K16899">
        <v>724707</v>
      </c>
      <c r="L16899">
        <v>640115</v>
      </c>
      <c r="M16899">
        <v>84592</v>
      </c>
      <c r="P16899">
        <v>5444</v>
      </c>
      <c r="Q16899">
        <v>0.56999999999999995</v>
      </c>
      <c r="R16899">
        <v>0.5</v>
      </c>
      <c r="S16899">
        <v>7.0000000000000007E-2</v>
      </c>
      <c r="U16899">
        <v>43</v>
      </c>
      <c r="V16899">
        <v>1097</v>
      </c>
      <c r="W16899">
        <v>1E-3</v>
      </c>
      <c r="X16899">
        <v>68.98</v>
      </c>
      <c r="Y16899">
        <v>66.444000000000003</v>
      </c>
      <c r="Z16899">
        <v>29.3</v>
      </c>
      <c r="AA16899">
        <v>6.8570000000000002</v>
      </c>
      <c r="AB16899">
        <v>4.3209999999999997</v>
      </c>
      <c r="AC16899">
        <v>17336.469000000001</v>
      </c>
      <c r="AD16899">
        <v>2.5</v>
      </c>
      <c r="AE16899">
        <v>152.78299999999999</v>
      </c>
      <c r="AF16899">
        <v>13.06</v>
      </c>
      <c r="AG16899">
        <v>6.9</v>
      </c>
      <c r="AH16899">
        <v>21.4</v>
      </c>
      <c r="AI16899">
        <v>87.846999999999994</v>
      </c>
      <c r="AJ16899">
        <v>1.38</v>
      </c>
      <c r="AK16899">
        <v>75.05</v>
      </c>
      <c r="AL16899">
        <v>0.77900000000000003</v>
      </c>
    </row>
    <row r="16900" spans="1:42" x14ac:dyDescent="0.3">
      <c r="A16900" s="1" t="s">
        <v>115</v>
      </c>
      <c r="B16900" s="1" t="s">
        <v>173</v>
      </c>
      <c r="C16900" s="1" t="s">
        <v>249</v>
      </c>
      <c r="D16900" s="2">
        <v>44238</v>
      </c>
      <c r="E16900">
        <v>0.24199999999999999</v>
      </c>
      <c r="F16900">
        <v>27606</v>
      </c>
      <c r="G16900">
        <v>0.218</v>
      </c>
      <c r="H16900">
        <v>0.28799999999999998</v>
      </c>
      <c r="I16900">
        <v>3.5</v>
      </c>
      <c r="J16900" t="s">
        <v>307</v>
      </c>
      <c r="K16900">
        <v>725447</v>
      </c>
      <c r="L16900">
        <v>640115</v>
      </c>
      <c r="M16900">
        <v>85332</v>
      </c>
      <c r="O16900">
        <v>740</v>
      </c>
      <c r="P16900">
        <v>4337</v>
      </c>
      <c r="Q16900">
        <v>0.56999999999999995</v>
      </c>
      <c r="R16900">
        <v>0.5</v>
      </c>
      <c r="S16900">
        <v>7.0000000000000007E-2</v>
      </c>
      <c r="U16900">
        <v>34</v>
      </c>
      <c r="V16900">
        <v>824</v>
      </c>
      <c r="W16900">
        <v>1E-3</v>
      </c>
      <c r="X16900">
        <v>68.98</v>
      </c>
      <c r="Y16900">
        <v>66.444000000000003</v>
      </c>
      <c r="Z16900">
        <v>29.3</v>
      </c>
      <c r="AA16900">
        <v>6.8570000000000002</v>
      </c>
      <c r="AB16900">
        <v>4.3209999999999997</v>
      </c>
      <c r="AC16900">
        <v>17336.469000000001</v>
      </c>
      <c r="AD16900">
        <v>2.5</v>
      </c>
      <c r="AE16900">
        <v>152.78299999999999</v>
      </c>
      <c r="AF16900">
        <v>13.06</v>
      </c>
      <c r="AG16900">
        <v>6.9</v>
      </c>
      <c r="AH16900">
        <v>21.4</v>
      </c>
      <c r="AI16900">
        <v>87.846999999999994</v>
      </c>
      <c r="AJ16900">
        <v>1.38</v>
      </c>
      <c r="AK16900">
        <v>75.05</v>
      </c>
      <c r="AL16900">
        <v>0.77900000000000003</v>
      </c>
    </row>
    <row r="16901" spans="1:42" x14ac:dyDescent="0.3">
      <c r="A16901" s="1" t="s">
        <v>115</v>
      </c>
      <c r="B16901" s="1" t="s">
        <v>173</v>
      </c>
      <c r="C16901" s="1" t="s">
        <v>249</v>
      </c>
      <c r="D16901" s="2">
        <v>44239</v>
      </c>
      <c r="E16901">
        <v>0.246</v>
      </c>
      <c r="F16901">
        <v>27004</v>
      </c>
      <c r="G16901">
        <v>0.21299999999999999</v>
      </c>
      <c r="H16901">
        <v>0.28100000000000003</v>
      </c>
      <c r="I16901">
        <v>3.6</v>
      </c>
      <c r="J16901" t="s">
        <v>307</v>
      </c>
      <c r="K16901">
        <v>726002</v>
      </c>
      <c r="L16901">
        <v>640115</v>
      </c>
      <c r="M16901">
        <v>85887</v>
      </c>
      <c r="O16901">
        <v>555</v>
      </c>
      <c r="P16901">
        <v>3669</v>
      </c>
      <c r="Q16901">
        <v>0.56999999999999995</v>
      </c>
      <c r="R16901">
        <v>0.5</v>
      </c>
      <c r="S16901">
        <v>7.0000000000000007E-2</v>
      </c>
      <c r="U16901">
        <v>29</v>
      </c>
      <c r="V16901">
        <v>578</v>
      </c>
      <c r="W16901">
        <v>0</v>
      </c>
      <c r="X16901">
        <v>68.98</v>
      </c>
      <c r="Y16901">
        <v>66.444000000000003</v>
      </c>
      <c r="Z16901">
        <v>29.3</v>
      </c>
      <c r="AA16901">
        <v>6.8570000000000002</v>
      </c>
      <c r="AB16901">
        <v>4.3209999999999997</v>
      </c>
      <c r="AC16901">
        <v>17336.469000000001</v>
      </c>
      <c r="AD16901">
        <v>2.5</v>
      </c>
      <c r="AE16901">
        <v>152.78299999999999</v>
      </c>
      <c r="AF16901">
        <v>13.06</v>
      </c>
      <c r="AG16901">
        <v>6.9</v>
      </c>
      <c r="AH16901">
        <v>21.4</v>
      </c>
      <c r="AI16901">
        <v>87.846999999999994</v>
      </c>
      <c r="AJ16901">
        <v>1.38</v>
      </c>
      <c r="AK16901">
        <v>75.05</v>
      </c>
      <c r="AL16901">
        <v>0.77900000000000003</v>
      </c>
    </row>
    <row r="16902" spans="1:42" x14ac:dyDescent="0.3">
      <c r="A16902" s="1" t="s">
        <v>115</v>
      </c>
      <c r="B16902" s="1" t="s">
        <v>173</v>
      </c>
      <c r="C16902" s="1" t="s">
        <v>249</v>
      </c>
      <c r="D16902" s="2">
        <v>44240</v>
      </c>
      <c r="E16902">
        <v>0.111</v>
      </c>
      <c r="F16902">
        <v>26505</v>
      </c>
      <c r="G16902">
        <v>0.20899999999999999</v>
      </c>
      <c r="H16902">
        <v>0.27900000000000003</v>
      </c>
      <c r="I16902">
        <v>3.6</v>
      </c>
      <c r="J16902" t="s">
        <v>307</v>
      </c>
      <c r="K16902">
        <v>726313</v>
      </c>
      <c r="L16902">
        <v>640125</v>
      </c>
      <c r="M16902">
        <v>86188</v>
      </c>
      <c r="O16902">
        <v>311</v>
      </c>
      <c r="P16902">
        <v>2302</v>
      </c>
      <c r="Q16902">
        <v>0.56999999999999995</v>
      </c>
      <c r="R16902">
        <v>0.5</v>
      </c>
      <c r="S16902">
        <v>7.0000000000000007E-2</v>
      </c>
      <c r="U16902">
        <v>18</v>
      </c>
      <c r="V16902">
        <v>432</v>
      </c>
      <c r="W16902">
        <v>0</v>
      </c>
      <c r="X16902">
        <v>68.98</v>
      </c>
      <c r="Y16902">
        <v>66.444000000000003</v>
      </c>
      <c r="Z16902">
        <v>29.3</v>
      </c>
      <c r="AA16902">
        <v>6.8570000000000002</v>
      </c>
      <c r="AB16902">
        <v>4.3209999999999997</v>
      </c>
      <c r="AC16902">
        <v>17336.469000000001</v>
      </c>
      <c r="AD16902">
        <v>2.5</v>
      </c>
      <c r="AE16902">
        <v>152.78299999999999</v>
      </c>
      <c r="AF16902">
        <v>13.06</v>
      </c>
      <c r="AG16902">
        <v>6.9</v>
      </c>
      <c r="AH16902">
        <v>21.4</v>
      </c>
      <c r="AI16902">
        <v>87.846999999999994</v>
      </c>
      <c r="AJ16902">
        <v>1.38</v>
      </c>
      <c r="AK16902">
        <v>75.05</v>
      </c>
      <c r="AL16902">
        <v>0.77900000000000003</v>
      </c>
    </row>
    <row r="16903" spans="1:42" x14ac:dyDescent="0.3">
      <c r="A16903" s="1" t="s">
        <v>115</v>
      </c>
      <c r="B16903" s="1" t="s">
        <v>173</v>
      </c>
      <c r="C16903" s="1" t="s">
        <v>249</v>
      </c>
      <c r="D16903" s="2">
        <v>44242</v>
      </c>
      <c r="E16903">
        <v>0.23899999999999999</v>
      </c>
      <c r="F16903">
        <v>25396</v>
      </c>
      <c r="G16903">
        <v>0.2</v>
      </c>
      <c r="H16903">
        <v>0.27</v>
      </c>
      <c r="I16903">
        <v>3.7</v>
      </c>
      <c r="J16903" t="s">
        <v>307</v>
      </c>
      <c r="K16903">
        <v>749682</v>
      </c>
      <c r="L16903">
        <v>663484</v>
      </c>
      <c r="M16903">
        <v>86198</v>
      </c>
      <c r="P16903">
        <v>4552</v>
      </c>
      <c r="Q16903">
        <v>0.59</v>
      </c>
      <c r="R16903">
        <v>0.52</v>
      </c>
      <c r="S16903">
        <v>7.0000000000000007E-2</v>
      </c>
      <c r="U16903">
        <v>36</v>
      </c>
      <c r="V16903">
        <v>3585</v>
      </c>
      <c r="W16903">
        <v>3.0000000000000001E-3</v>
      </c>
      <c r="X16903">
        <v>64.349999999999994</v>
      </c>
      <c r="Y16903">
        <v>66.444000000000003</v>
      </c>
      <c r="Z16903">
        <v>29.3</v>
      </c>
      <c r="AA16903">
        <v>6.8570000000000002</v>
      </c>
      <c r="AB16903">
        <v>4.3209999999999997</v>
      </c>
      <c r="AC16903">
        <v>17336.469000000001</v>
      </c>
      <c r="AD16903">
        <v>2.5</v>
      </c>
      <c r="AE16903">
        <v>152.78299999999999</v>
      </c>
      <c r="AF16903">
        <v>13.06</v>
      </c>
      <c r="AG16903">
        <v>6.9</v>
      </c>
      <c r="AH16903">
        <v>21.4</v>
      </c>
      <c r="AI16903">
        <v>87.846999999999994</v>
      </c>
      <c r="AJ16903">
        <v>1.38</v>
      </c>
      <c r="AK16903">
        <v>75.05</v>
      </c>
      <c r="AL16903">
        <v>0.77900000000000003</v>
      </c>
    </row>
    <row r="16904" spans="1:42" x14ac:dyDescent="0.3">
      <c r="A16904" s="1" t="s">
        <v>115</v>
      </c>
      <c r="B16904" s="1" t="s">
        <v>173</v>
      </c>
      <c r="C16904" s="1" t="s">
        <v>249</v>
      </c>
      <c r="D16904" s="2">
        <v>44243</v>
      </c>
      <c r="E16904">
        <v>0.224</v>
      </c>
      <c r="F16904">
        <v>24564</v>
      </c>
      <c r="G16904">
        <v>0.19400000000000001</v>
      </c>
      <c r="H16904">
        <v>0.27</v>
      </c>
      <c r="I16904">
        <v>3.7</v>
      </c>
      <c r="J16904" t="s">
        <v>307</v>
      </c>
      <c r="K16904">
        <v>915383</v>
      </c>
      <c r="L16904">
        <v>829185</v>
      </c>
      <c r="M16904">
        <v>86198</v>
      </c>
      <c r="O16904">
        <v>165701</v>
      </c>
      <c r="P16904">
        <v>27731</v>
      </c>
      <c r="Q16904">
        <v>0.72</v>
      </c>
      <c r="R16904">
        <v>0.65</v>
      </c>
      <c r="S16904">
        <v>7.0000000000000007E-2</v>
      </c>
      <c r="U16904">
        <v>217</v>
      </c>
      <c r="V16904">
        <v>27133</v>
      </c>
      <c r="W16904">
        <v>2.1000000000000001E-2</v>
      </c>
      <c r="X16904">
        <v>64.349999999999994</v>
      </c>
      <c r="Y16904">
        <v>66.444000000000003</v>
      </c>
      <c r="Z16904">
        <v>29.3</v>
      </c>
      <c r="AA16904">
        <v>6.8570000000000002</v>
      </c>
      <c r="AB16904">
        <v>4.3209999999999997</v>
      </c>
      <c r="AC16904">
        <v>17336.469000000001</v>
      </c>
      <c r="AD16904">
        <v>2.5</v>
      </c>
      <c r="AE16904">
        <v>152.78299999999999</v>
      </c>
      <c r="AF16904">
        <v>13.06</v>
      </c>
      <c r="AG16904">
        <v>6.9</v>
      </c>
      <c r="AH16904">
        <v>21.4</v>
      </c>
      <c r="AI16904">
        <v>87.846999999999994</v>
      </c>
      <c r="AJ16904">
        <v>1.38</v>
      </c>
      <c r="AK16904">
        <v>75.05</v>
      </c>
      <c r="AL16904">
        <v>0.77900000000000003</v>
      </c>
    </row>
    <row r="16905" spans="1:42" x14ac:dyDescent="0.3">
      <c r="A16905" s="1" t="s">
        <v>115</v>
      </c>
      <c r="B16905" s="1" t="s">
        <v>173</v>
      </c>
      <c r="C16905" s="1" t="s">
        <v>249</v>
      </c>
      <c r="D16905" s="2">
        <v>44244</v>
      </c>
      <c r="E16905">
        <v>0.215</v>
      </c>
      <c r="F16905">
        <v>23897</v>
      </c>
      <c r="G16905">
        <v>0.189</v>
      </c>
      <c r="H16905">
        <v>0.26800000000000002</v>
      </c>
      <c r="I16905">
        <v>3.7</v>
      </c>
      <c r="J16905" t="s">
        <v>307</v>
      </c>
      <c r="K16905">
        <v>1058139</v>
      </c>
      <c r="L16905">
        <v>958473</v>
      </c>
      <c r="M16905">
        <v>99666</v>
      </c>
      <c r="O16905">
        <v>142756</v>
      </c>
      <c r="P16905">
        <v>47633</v>
      </c>
      <c r="Q16905">
        <v>0.83</v>
      </c>
      <c r="R16905">
        <v>0.75</v>
      </c>
      <c r="S16905">
        <v>0.08</v>
      </c>
      <c r="U16905">
        <v>374</v>
      </c>
      <c r="V16905">
        <v>45480</v>
      </c>
      <c r="W16905">
        <v>3.5999999999999997E-2</v>
      </c>
      <c r="X16905">
        <v>64.349999999999994</v>
      </c>
      <c r="Y16905">
        <v>66.444000000000003</v>
      </c>
      <c r="Z16905">
        <v>29.3</v>
      </c>
      <c r="AA16905">
        <v>6.8570000000000002</v>
      </c>
      <c r="AB16905">
        <v>4.3209999999999997</v>
      </c>
      <c r="AC16905">
        <v>17336.469000000001</v>
      </c>
      <c r="AD16905">
        <v>2.5</v>
      </c>
      <c r="AE16905">
        <v>152.78299999999999</v>
      </c>
      <c r="AF16905">
        <v>13.06</v>
      </c>
      <c r="AG16905">
        <v>6.9</v>
      </c>
      <c r="AH16905">
        <v>21.4</v>
      </c>
      <c r="AI16905">
        <v>87.846999999999994</v>
      </c>
      <c r="AJ16905">
        <v>1.38</v>
      </c>
      <c r="AK16905">
        <v>75.05</v>
      </c>
      <c r="AL16905">
        <v>0.77900000000000003</v>
      </c>
    </row>
    <row r="16906" spans="1:42" x14ac:dyDescent="0.3">
      <c r="A16906" s="1" t="s">
        <v>115</v>
      </c>
      <c r="B16906" s="1" t="s">
        <v>173</v>
      </c>
      <c r="C16906" s="1" t="s">
        <v>249</v>
      </c>
      <c r="D16906" s="2">
        <v>44246</v>
      </c>
      <c r="E16906">
        <v>0.216</v>
      </c>
      <c r="F16906">
        <v>22822</v>
      </c>
      <c r="G16906">
        <v>0.18</v>
      </c>
      <c r="H16906">
        <v>0.27</v>
      </c>
      <c r="I16906">
        <v>3.7</v>
      </c>
      <c r="J16906" t="s">
        <v>307</v>
      </c>
      <c r="K16906">
        <v>1574158</v>
      </c>
      <c r="L16906">
        <v>1155227</v>
      </c>
      <c r="M16906">
        <v>418931</v>
      </c>
      <c r="O16906">
        <v>256103</v>
      </c>
      <c r="P16906">
        <v>121165</v>
      </c>
      <c r="Q16906">
        <v>1.23</v>
      </c>
      <c r="R16906">
        <v>0.91</v>
      </c>
      <c r="S16906">
        <v>0.33</v>
      </c>
      <c r="U16906">
        <v>950</v>
      </c>
      <c r="V16906">
        <v>73587</v>
      </c>
      <c r="W16906">
        <v>5.8000000000000003E-2</v>
      </c>
      <c r="X16906">
        <v>64.349999999999994</v>
      </c>
      <c r="Y16906">
        <v>66.444000000000003</v>
      </c>
      <c r="Z16906">
        <v>29.3</v>
      </c>
      <c r="AA16906">
        <v>6.8570000000000002</v>
      </c>
      <c r="AB16906">
        <v>4.3209999999999997</v>
      </c>
      <c r="AC16906">
        <v>17336.469000000001</v>
      </c>
      <c r="AD16906">
        <v>2.5</v>
      </c>
      <c r="AE16906">
        <v>152.78299999999999</v>
      </c>
      <c r="AF16906">
        <v>13.06</v>
      </c>
      <c r="AG16906">
        <v>6.9</v>
      </c>
      <c r="AH16906">
        <v>21.4</v>
      </c>
      <c r="AI16906">
        <v>87.846999999999994</v>
      </c>
      <c r="AJ16906">
        <v>1.38</v>
      </c>
      <c r="AK16906">
        <v>75.05</v>
      </c>
      <c r="AL16906">
        <v>0.77900000000000003</v>
      </c>
    </row>
    <row r="16907" spans="1:42" x14ac:dyDescent="0.3">
      <c r="A16907" s="1" t="s">
        <v>115</v>
      </c>
      <c r="B16907" s="1" t="s">
        <v>173</v>
      </c>
      <c r="C16907" s="1" t="s">
        <v>249</v>
      </c>
      <c r="D16907" s="2">
        <v>44247</v>
      </c>
      <c r="E16907">
        <v>9.5000000000000001E-2</v>
      </c>
      <c r="F16907">
        <v>22534</v>
      </c>
      <c r="G16907">
        <v>0.17799999999999999</v>
      </c>
      <c r="H16907">
        <v>0.27</v>
      </c>
      <c r="I16907">
        <v>3.7</v>
      </c>
      <c r="J16907" t="s">
        <v>307</v>
      </c>
      <c r="K16907">
        <v>1656304</v>
      </c>
      <c r="L16907">
        <v>1210886</v>
      </c>
      <c r="M16907">
        <v>445418</v>
      </c>
      <c r="O16907">
        <v>82146</v>
      </c>
      <c r="P16907">
        <v>132856</v>
      </c>
      <c r="Q16907">
        <v>1.3</v>
      </c>
      <c r="R16907">
        <v>0.95</v>
      </c>
      <c r="S16907">
        <v>0.35</v>
      </c>
      <c r="U16907">
        <v>1042</v>
      </c>
      <c r="V16907">
        <v>81537</v>
      </c>
      <c r="W16907">
        <v>6.4000000000000001E-2</v>
      </c>
      <c r="X16907">
        <v>64.349999999999994</v>
      </c>
      <c r="Y16907">
        <v>66.444000000000003</v>
      </c>
      <c r="Z16907">
        <v>29.3</v>
      </c>
      <c r="AA16907">
        <v>6.8570000000000002</v>
      </c>
      <c r="AB16907">
        <v>4.3209999999999997</v>
      </c>
      <c r="AC16907">
        <v>17336.469000000001</v>
      </c>
      <c r="AD16907">
        <v>2.5</v>
      </c>
      <c r="AE16907">
        <v>152.78299999999999</v>
      </c>
      <c r="AF16907">
        <v>13.06</v>
      </c>
      <c r="AG16907">
        <v>6.9</v>
      </c>
      <c r="AH16907">
        <v>21.4</v>
      </c>
      <c r="AI16907">
        <v>87.846999999999994</v>
      </c>
      <c r="AJ16907">
        <v>1.38</v>
      </c>
      <c r="AK16907">
        <v>75.05</v>
      </c>
      <c r="AL16907">
        <v>0.77900000000000003</v>
      </c>
    </row>
    <row r="16908" spans="1:42" x14ac:dyDescent="0.3">
      <c r="A16908" s="1" t="s">
        <v>115</v>
      </c>
      <c r="B16908" s="1" t="s">
        <v>173</v>
      </c>
      <c r="C16908" s="1" t="s">
        <v>249</v>
      </c>
      <c r="D16908" s="2">
        <v>44248</v>
      </c>
      <c r="E16908">
        <v>4.7E-2</v>
      </c>
      <c r="F16908">
        <v>22603</v>
      </c>
      <c r="G16908">
        <v>0.17799999999999999</v>
      </c>
      <c r="H16908">
        <v>0.26800000000000002</v>
      </c>
      <c r="I16908">
        <v>3.7</v>
      </c>
      <c r="J16908" t="s">
        <v>307</v>
      </c>
      <c r="K16908">
        <v>1689158</v>
      </c>
      <c r="L16908">
        <v>1236103</v>
      </c>
      <c r="M16908">
        <v>453055</v>
      </c>
      <c r="O16908">
        <v>32854</v>
      </c>
      <c r="P16908">
        <v>135880</v>
      </c>
      <c r="Q16908">
        <v>1.32</v>
      </c>
      <c r="R16908">
        <v>0.97</v>
      </c>
      <c r="S16908">
        <v>0.36</v>
      </c>
      <c r="U16908">
        <v>1066</v>
      </c>
      <c r="V16908">
        <v>83471</v>
      </c>
      <c r="W16908">
        <v>6.5000000000000002E-2</v>
      </c>
      <c r="X16908">
        <v>64.349999999999994</v>
      </c>
      <c r="Y16908">
        <v>66.444000000000003</v>
      </c>
      <c r="Z16908">
        <v>29.3</v>
      </c>
      <c r="AA16908">
        <v>6.8570000000000002</v>
      </c>
      <c r="AB16908">
        <v>4.3209999999999997</v>
      </c>
      <c r="AC16908">
        <v>17336.469000000001</v>
      </c>
      <c r="AD16908">
        <v>2.5</v>
      </c>
      <c r="AE16908">
        <v>152.78299999999999</v>
      </c>
      <c r="AF16908">
        <v>13.06</v>
      </c>
      <c r="AG16908">
        <v>6.9</v>
      </c>
      <c r="AH16908">
        <v>21.4</v>
      </c>
      <c r="AI16908">
        <v>87.846999999999994</v>
      </c>
      <c r="AJ16908">
        <v>1.38</v>
      </c>
      <c r="AK16908">
        <v>75.05</v>
      </c>
      <c r="AL16908">
        <v>0.77900000000000003</v>
      </c>
      <c r="AM16908">
        <v>446215.7</v>
      </c>
      <c r="AN16908">
        <v>50.2</v>
      </c>
      <c r="AO16908">
        <v>58.19</v>
      </c>
      <c r="AP16908">
        <v>3499.6178947001899</v>
      </c>
    </row>
    <row r="16909" spans="1:42" x14ac:dyDescent="0.3">
      <c r="A16909" s="1" t="s">
        <v>115</v>
      </c>
      <c r="B16909" s="1" t="s">
        <v>173</v>
      </c>
      <c r="C16909" s="1" t="s">
        <v>249</v>
      </c>
      <c r="D16909" s="2">
        <v>44249</v>
      </c>
      <c r="E16909">
        <v>0.255</v>
      </c>
      <c r="F16909">
        <v>22881</v>
      </c>
      <c r="G16909">
        <v>0.18099999999999999</v>
      </c>
      <c r="H16909">
        <v>0.26700000000000002</v>
      </c>
      <c r="I16909">
        <v>3.7</v>
      </c>
      <c r="J16909" t="s">
        <v>307</v>
      </c>
      <c r="K16909">
        <v>1733404</v>
      </c>
      <c r="L16909">
        <v>1277187</v>
      </c>
      <c r="M16909">
        <v>456217</v>
      </c>
      <c r="O16909">
        <v>44246</v>
      </c>
      <c r="P16909">
        <v>140532</v>
      </c>
      <c r="Q16909">
        <v>1.36</v>
      </c>
      <c r="R16909">
        <v>1</v>
      </c>
      <c r="S16909">
        <v>0.36</v>
      </c>
      <c r="U16909">
        <v>1102</v>
      </c>
      <c r="V16909">
        <v>87672</v>
      </c>
      <c r="W16909">
        <v>6.9000000000000006E-2</v>
      </c>
      <c r="X16909">
        <v>64.349999999999994</v>
      </c>
      <c r="Y16909">
        <v>66.444000000000003</v>
      </c>
      <c r="Z16909">
        <v>29.3</v>
      </c>
      <c r="AA16909">
        <v>6.8570000000000002</v>
      </c>
      <c r="AB16909">
        <v>4.3209999999999997</v>
      </c>
      <c r="AC16909">
        <v>17336.469000000001</v>
      </c>
      <c r="AD16909">
        <v>2.5</v>
      </c>
      <c r="AE16909">
        <v>152.78299999999999</v>
      </c>
      <c r="AF16909">
        <v>13.06</v>
      </c>
      <c r="AG16909">
        <v>6.9</v>
      </c>
      <c r="AH16909">
        <v>21.4</v>
      </c>
      <c r="AI16909">
        <v>87.846999999999994</v>
      </c>
      <c r="AJ16909">
        <v>1.38</v>
      </c>
      <c r="AK16909">
        <v>75.05</v>
      </c>
      <c r="AL16909">
        <v>0.77900000000000003</v>
      </c>
    </row>
    <row r="16910" spans="1:42" x14ac:dyDescent="0.3">
      <c r="A16910" s="1" t="s">
        <v>115</v>
      </c>
      <c r="B16910" s="1" t="s">
        <v>173</v>
      </c>
      <c r="C16910" s="1" t="s">
        <v>249</v>
      </c>
      <c r="D16910" s="2">
        <v>44250</v>
      </c>
      <c r="E16910">
        <v>0.23400000000000001</v>
      </c>
      <c r="F16910">
        <v>23046</v>
      </c>
      <c r="G16910">
        <v>0.182</v>
      </c>
      <c r="H16910">
        <v>0.26300000000000001</v>
      </c>
      <c r="I16910">
        <v>3.8</v>
      </c>
      <c r="J16910" t="s">
        <v>307</v>
      </c>
      <c r="K16910">
        <v>1801156</v>
      </c>
      <c r="L16910">
        <v>1336854</v>
      </c>
      <c r="M16910">
        <v>464302</v>
      </c>
      <c r="O16910">
        <v>67752</v>
      </c>
      <c r="P16910">
        <v>126539</v>
      </c>
      <c r="Q16910">
        <v>1.41</v>
      </c>
      <c r="R16910">
        <v>1.05</v>
      </c>
      <c r="S16910">
        <v>0.36</v>
      </c>
      <c r="U16910">
        <v>992</v>
      </c>
      <c r="V16910">
        <v>72524</v>
      </c>
      <c r="W16910">
        <v>5.7000000000000002E-2</v>
      </c>
      <c r="X16910">
        <v>60.65</v>
      </c>
      <c r="Y16910">
        <v>66.444000000000003</v>
      </c>
      <c r="Z16910">
        <v>29.3</v>
      </c>
      <c r="AA16910">
        <v>6.8570000000000002</v>
      </c>
      <c r="AB16910">
        <v>4.3209999999999997</v>
      </c>
      <c r="AC16910">
        <v>17336.469000000001</v>
      </c>
      <c r="AD16910">
        <v>2.5</v>
      </c>
      <c r="AE16910">
        <v>152.78299999999999</v>
      </c>
      <c r="AF16910">
        <v>13.06</v>
      </c>
      <c r="AG16910">
        <v>6.9</v>
      </c>
      <c r="AH16910">
        <v>21.4</v>
      </c>
      <c r="AI16910">
        <v>87.846999999999994</v>
      </c>
      <c r="AJ16910">
        <v>1.38</v>
      </c>
      <c r="AK16910">
        <v>75.05</v>
      </c>
      <c r="AL16910">
        <v>0.77900000000000003</v>
      </c>
    </row>
    <row r="16911" spans="1:42" x14ac:dyDescent="0.3">
      <c r="A16911" s="1" t="s">
        <v>115</v>
      </c>
      <c r="B16911" s="1" t="s">
        <v>173</v>
      </c>
      <c r="C16911" s="1" t="s">
        <v>249</v>
      </c>
      <c r="D16911" s="2">
        <v>44251</v>
      </c>
      <c r="E16911">
        <v>0.224</v>
      </c>
      <c r="F16911">
        <v>23199</v>
      </c>
      <c r="G16911">
        <v>0.183</v>
      </c>
      <c r="H16911">
        <v>0.26100000000000001</v>
      </c>
      <c r="I16911">
        <v>3.8</v>
      </c>
      <c r="J16911" t="s">
        <v>307</v>
      </c>
      <c r="K16911">
        <v>1900784</v>
      </c>
      <c r="L16911">
        <v>1425395</v>
      </c>
      <c r="M16911">
        <v>475389</v>
      </c>
      <c r="O16911">
        <v>99628</v>
      </c>
      <c r="P16911">
        <v>120378</v>
      </c>
      <c r="Q16911">
        <v>1.49</v>
      </c>
      <c r="R16911">
        <v>1.1200000000000001</v>
      </c>
      <c r="S16911">
        <v>0.37</v>
      </c>
      <c r="U16911">
        <v>944</v>
      </c>
      <c r="V16911">
        <v>66703</v>
      </c>
      <c r="W16911">
        <v>5.1999999999999998E-2</v>
      </c>
      <c r="X16911">
        <v>60.65</v>
      </c>
      <c r="Y16911">
        <v>66.444000000000003</v>
      </c>
      <c r="Z16911">
        <v>29.3</v>
      </c>
      <c r="AA16911">
        <v>6.8570000000000002</v>
      </c>
      <c r="AB16911">
        <v>4.3209999999999997</v>
      </c>
      <c r="AC16911">
        <v>17336.469000000001</v>
      </c>
      <c r="AD16911">
        <v>2.5</v>
      </c>
      <c r="AE16911">
        <v>152.78299999999999</v>
      </c>
      <c r="AF16911">
        <v>13.06</v>
      </c>
      <c r="AG16911">
        <v>6.9</v>
      </c>
      <c r="AH16911">
        <v>21.4</v>
      </c>
      <c r="AI16911">
        <v>87.846999999999994</v>
      </c>
      <c r="AJ16911">
        <v>1.38</v>
      </c>
      <c r="AK16911">
        <v>75.05</v>
      </c>
      <c r="AL16911">
        <v>0.77900000000000003</v>
      </c>
    </row>
    <row r="16912" spans="1:42" x14ac:dyDescent="0.3">
      <c r="A16912" s="1" t="s">
        <v>115</v>
      </c>
      <c r="B16912" s="1" t="s">
        <v>173</v>
      </c>
      <c r="C16912" s="1" t="s">
        <v>249</v>
      </c>
      <c r="D16912" s="2">
        <v>44252</v>
      </c>
      <c r="E16912">
        <v>0.219</v>
      </c>
      <c r="F16912">
        <v>23331</v>
      </c>
      <c r="G16912">
        <v>0.184</v>
      </c>
      <c r="H16912">
        <v>0.25800000000000001</v>
      </c>
      <c r="I16912">
        <v>3.9</v>
      </c>
      <c r="J16912" t="s">
        <v>307</v>
      </c>
      <c r="K16912">
        <v>2088813</v>
      </c>
      <c r="L16912">
        <v>1562401</v>
      </c>
      <c r="M16912">
        <v>526412</v>
      </c>
      <c r="O16912">
        <v>188029</v>
      </c>
      <c r="P16912">
        <v>110108</v>
      </c>
      <c r="Q16912">
        <v>1.64</v>
      </c>
      <c r="R16912">
        <v>1.23</v>
      </c>
      <c r="S16912">
        <v>0.41</v>
      </c>
      <c r="U16912">
        <v>864</v>
      </c>
      <c r="V16912">
        <v>72222</v>
      </c>
      <c r="W16912">
        <v>5.7000000000000002E-2</v>
      </c>
      <c r="X16912">
        <v>60.65</v>
      </c>
      <c r="Y16912">
        <v>66.444000000000003</v>
      </c>
      <c r="Z16912">
        <v>29.3</v>
      </c>
      <c r="AA16912">
        <v>6.8570000000000002</v>
      </c>
      <c r="AB16912">
        <v>4.3209999999999997</v>
      </c>
      <c r="AC16912">
        <v>17336.469000000001</v>
      </c>
      <c r="AD16912">
        <v>2.5</v>
      </c>
      <c r="AE16912">
        <v>152.78299999999999</v>
      </c>
      <c r="AF16912">
        <v>13.06</v>
      </c>
      <c r="AG16912">
        <v>6.9</v>
      </c>
      <c r="AH16912">
        <v>21.4</v>
      </c>
      <c r="AI16912">
        <v>87.846999999999994</v>
      </c>
      <c r="AJ16912">
        <v>1.38</v>
      </c>
      <c r="AK16912">
        <v>75.05</v>
      </c>
      <c r="AL16912">
        <v>0.77900000000000003</v>
      </c>
    </row>
    <row r="16913" spans="1:42" x14ac:dyDescent="0.3">
      <c r="A16913" s="1" t="s">
        <v>115</v>
      </c>
      <c r="B16913" s="1" t="s">
        <v>173</v>
      </c>
      <c r="C16913" s="1" t="s">
        <v>249</v>
      </c>
      <c r="D16913" s="2">
        <v>44253</v>
      </c>
      <c r="E16913">
        <v>0.22600000000000001</v>
      </c>
      <c r="F16913">
        <v>23496</v>
      </c>
      <c r="G16913">
        <v>0.185</v>
      </c>
      <c r="H16913">
        <v>0.25700000000000001</v>
      </c>
      <c r="I16913">
        <v>3.9</v>
      </c>
      <c r="J16913" t="s">
        <v>307</v>
      </c>
      <c r="K16913">
        <v>2271032</v>
      </c>
      <c r="L16913">
        <v>1708721</v>
      </c>
      <c r="M16913">
        <v>562311</v>
      </c>
      <c r="O16913">
        <v>182219</v>
      </c>
      <c r="P16913">
        <v>99553</v>
      </c>
      <c r="Q16913">
        <v>1.78</v>
      </c>
      <c r="R16913">
        <v>1.34</v>
      </c>
      <c r="S16913">
        <v>0.44</v>
      </c>
      <c r="U16913">
        <v>781</v>
      </c>
      <c r="V16913">
        <v>79071</v>
      </c>
      <c r="W16913">
        <v>6.2E-2</v>
      </c>
      <c r="X16913">
        <v>60.65</v>
      </c>
      <c r="Y16913">
        <v>66.444000000000003</v>
      </c>
      <c r="Z16913">
        <v>29.3</v>
      </c>
      <c r="AA16913">
        <v>6.8570000000000002</v>
      </c>
      <c r="AB16913">
        <v>4.3209999999999997</v>
      </c>
      <c r="AC16913">
        <v>17336.469000000001</v>
      </c>
      <c r="AD16913">
        <v>2.5</v>
      </c>
      <c r="AE16913">
        <v>152.78299999999999</v>
      </c>
      <c r="AF16913">
        <v>13.06</v>
      </c>
      <c r="AG16913">
        <v>6.9</v>
      </c>
      <c r="AH16913">
        <v>21.4</v>
      </c>
      <c r="AI16913">
        <v>87.846999999999994</v>
      </c>
      <c r="AJ16913">
        <v>1.38</v>
      </c>
      <c r="AK16913">
        <v>75.05</v>
      </c>
      <c r="AL16913">
        <v>0.77900000000000003</v>
      </c>
    </row>
    <row r="16914" spans="1:42" x14ac:dyDescent="0.3">
      <c r="A16914" s="1" t="s">
        <v>115</v>
      </c>
      <c r="B16914" s="1" t="s">
        <v>173</v>
      </c>
      <c r="C16914" s="1" t="s">
        <v>249</v>
      </c>
      <c r="D16914" s="2">
        <v>44254</v>
      </c>
      <c r="E16914">
        <v>9.8000000000000004E-2</v>
      </c>
      <c r="F16914">
        <v>23546</v>
      </c>
      <c r="G16914">
        <v>0.186</v>
      </c>
      <c r="H16914">
        <v>0.25700000000000001</v>
      </c>
      <c r="I16914">
        <v>3.9</v>
      </c>
      <c r="J16914" t="s">
        <v>307</v>
      </c>
      <c r="K16914">
        <v>2383411</v>
      </c>
      <c r="L16914">
        <v>1818034</v>
      </c>
      <c r="M16914">
        <v>565377</v>
      </c>
      <c r="O16914">
        <v>112379</v>
      </c>
      <c r="P16914">
        <v>103872</v>
      </c>
      <c r="Q16914">
        <v>1.87</v>
      </c>
      <c r="R16914">
        <v>1.43</v>
      </c>
      <c r="S16914">
        <v>0.44</v>
      </c>
      <c r="U16914">
        <v>815</v>
      </c>
      <c r="V16914">
        <v>86735</v>
      </c>
      <c r="W16914">
        <v>6.8000000000000005E-2</v>
      </c>
      <c r="X16914">
        <v>60.65</v>
      </c>
      <c r="Y16914">
        <v>66.444000000000003</v>
      </c>
      <c r="Z16914">
        <v>29.3</v>
      </c>
      <c r="AA16914">
        <v>6.8570000000000002</v>
      </c>
      <c r="AB16914">
        <v>4.3209999999999997</v>
      </c>
      <c r="AC16914">
        <v>17336.469000000001</v>
      </c>
      <c r="AD16914">
        <v>2.5</v>
      </c>
      <c r="AE16914">
        <v>152.78299999999999</v>
      </c>
      <c r="AF16914">
        <v>13.06</v>
      </c>
      <c r="AG16914">
        <v>6.9</v>
      </c>
      <c r="AH16914">
        <v>21.4</v>
      </c>
      <c r="AI16914">
        <v>87.846999999999994</v>
      </c>
      <c r="AJ16914">
        <v>1.38</v>
      </c>
      <c r="AK16914">
        <v>75.05</v>
      </c>
      <c r="AL16914">
        <v>0.77900000000000003</v>
      </c>
    </row>
    <row r="16915" spans="1:42" x14ac:dyDescent="0.3">
      <c r="A16915" s="1" t="s">
        <v>115</v>
      </c>
      <c r="B16915" s="1" t="s">
        <v>173</v>
      </c>
      <c r="C16915" s="1" t="s">
        <v>249</v>
      </c>
      <c r="D16915" s="2">
        <v>44255</v>
      </c>
      <c r="E16915">
        <v>4.5999999999999999E-2</v>
      </c>
      <c r="F16915">
        <v>23531</v>
      </c>
      <c r="G16915">
        <v>0.186</v>
      </c>
      <c r="H16915">
        <v>0.25700000000000001</v>
      </c>
      <c r="I16915">
        <v>3.9</v>
      </c>
      <c r="J16915" t="s">
        <v>307</v>
      </c>
      <c r="K16915">
        <v>2455095</v>
      </c>
      <c r="L16915">
        <v>1889672</v>
      </c>
      <c r="M16915">
        <v>565423</v>
      </c>
      <c r="O16915">
        <v>71684</v>
      </c>
      <c r="P16915">
        <v>109420</v>
      </c>
      <c r="Q16915">
        <v>1.93</v>
      </c>
      <c r="R16915">
        <v>1.48</v>
      </c>
      <c r="S16915">
        <v>0.44</v>
      </c>
      <c r="U16915">
        <v>858</v>
      </c>
      <c r="V16915">
        <v>93367</v>
      </c>
      <c r="W16915">
        <v>7.2999999999999995E-2</v>
      </c>
      <c r="X16915">
        <v>60.65</v>
      </c>
      <c r="Y16915">
        <v>66.444000000000003</v>
      </c>
      <c r="Z16915">
        <v>29.3</v>
      </c>
      <c r="AA16915">
        <v>6.8570000000000002</v>
      </c>
      <c r="AB16915">
        <v>4.3209999999999997</v>
      </c>
      <c r="AC16915">
        <v>17336.469000000001</v>
      </c>
      <c r="AD16915">
        <v>2.5</v>
      </c>
      <c r="AE16915">
        <v>152.78299999999999</v>
      </c>
      <c r="AF16915">
        <v>13.06</v>
      </c>
      <c r="AG16915">
        <v>6.9</v>
      </c>
      <c r="AH16915">
        <v>21.4</v>
      </c>
      <c r="AI16915">
        <v>87.846999999999994</v>
      </c>
      <c r="AJ16915">
        <v>1.38</v>
      </c>
      <c r="AK16915">
        <v>75.05</v>
      </c>
      <c r="AL16915">
        <v>0.77900000000000003</v>
      </c>
      <c r="AM16915">
        <v>454620.7</v>
      </c>
      <c r="AN16915">
        <v>50.25</v>
      </c>
      <c r="AO16915">
        <v>52.77</v>
      </c>
      <c r="AP16915">
        <v>3565.5373332250001</v>
      </c>
    </row>
    <row r="16916" spans="1:42" x14ac:dyDescent="0.3">
      <c r="A16916" s="1" t="s">
        <v>115</v>
      </c>
      <c r="B16916" s="1" t="s">
        <v>173</v>
      </c>
      <c r="C16916" s="1" t="s">
        <v>249</v>
      </c>
      <c r="D16916" s="2">
        <v>44256</v>
      </c>
      <c r="E16916">
        <v>0.248</v>
      </c>
      <c r="F16916">
        <v>23419</v>
      </c>
      <c r="G16916">
        <v>0.185</v>
      </c>
      <c r="H16916">
        <v>0.25900000000000001</v>
      </c>
      <c r="I16916">
        <v>3.9</v>
      </c>
      <c r="J16916" t="s">
        <v>307</v>
      </c>
      <c r="K16916">
        <v>2526863</v>
      </c>
      <c r="L16916">
        <v>1959525</v>
      </c>
      <c r="M16916">
        <v>567338</v>
      </c>
      <c r="O16916">
        <v>71768</v>
      </c>
      <c r="P16916">
        <v>113351</v>
      </c>
      <c r="Q16916">
        <v>1.98</v>
      </c>
      <c r="R16916">
        <v>1.54</v>
      </c>
      <c r="S16916">
        <v>0.44</v>
      </c>
      <c r="U16916">
        <v>889</v>
      </c>
      <c r="V16916">
        <v>97477</v>
      </c>
      <c r="W16916">
        <v>7.5999999999999998E-2</v>
      </c>
      <c r="X16916">
        <v>60.65</v>
      </c>
      <c r="Y16916">
        <v>66.444000000000003</v>
      </c>
      <c r="Z16916">
        <v>29.3</v>
      </c>
      <c r="AA16916">
        <v>6.8570000000000002</v>
      </c>
      <c r="AB16916">
        <v>4.3209999999999997</v>
      </c>
      <c r="AC16916">
        <v>17336.469000000001</v>
      </c>
      <c r="AD16916">
        <v>2.5</v>
      </c>
      <c r="AE16916">
        <v>152.78299999999999</v>
      </c>
      <c r="AF16916">
        <v>13.06</v>
      </c>
      <c r="AG16916">
        <v>6.9</v>
      </c>
      <c r="AH16916">
        <v>21.4</v>
      </c>
      <c r="AI16916">
        <v>87.846999999999994</v>
      </c>
      <c r="AJ16916">
        <v>1.38</v>
      </c>
      <c r="AK16916">
        <v>75.05</v>
      </c>
      <c r="AL16916">
        <v>0.77900000000000003</v>
      </c>
    </row>
    <row r="16917" spans="1:42" x14ac:dyDescent="0.3">
      <c r="A16917" s="1" t="s">
        <v>115</v>
      </c>
      <c r="B16917" s="1" t="s">
        <v>173</v>
      </c>
      <c r="C16917" s="1" t="s">
        <v>249</v>
      </c>
      <c r="D16917" s="2">
        <v>44257</v>
      </c>
      <c r="E16917">
        <v>0.222</v>
      </c>
      <c r="F16917">
        <v>23204</v>
      </c>
      <c r="G16917">
        <v>0.183</v>
      </c>
      <c r="H16917">
        <v>0.25700000000000001</v>
      </c>
      <c r="I16917">
        <v>3.9</v>
      </c>
      <c r="J16917" t="s">
        <v>307</v>
      </c>
      <c r="K16917">
        <v>2583435</v>
      </c>
      <c r="L16917">
        <v>2012853</v>
      </c>
      <c r="M16917">
        <v>570582</v>
      </c>
      <c r="O16917">
        <v>56572</v>
      </c>
      <c r="P16917">
        <v>111754</v>
      </c>
      <c r="Q16917">
        <v>2.0299999999999998</v>
      </c>
      <c r="R16917">
        <v>1.58</v>
      </c>
      <c r="S16917">
        <v>0.45</v>
      </c>
      <c r="U16917">
        <v>876</v>
      </c>
      <c r="V16917">
        <v>96571</v>
      </c>
      <c r="W16917">
        <v>7.5999999999999998E-2</v>
      </c>
      <c r="X16917">
        <v>47.22</v>
      </c>
      <c r="Y16917">
        <v>66.444000000000003</v>
      </c>
      <c r="Z16917">
        <v>29.3</v>
      </c>
      <c r="AA16917">
        <v>6.8570000000000002</v>
      </c>
      <c r="AB16917">
        <v>4.3209999999999997</v>
      </c>
      <c r="AC16917">
        <v>17336.469000000001</v>
      </c>
      <c r="AD16917">
        <v>2.5</v>
      </c>
      <c r="AE16917">
        <v>152.78299999999999</v>
      </c>
      <c r="AF16917">
        <v>13.06</v>
      </c>
      <c r="AG16917">
        <v>6.9</v>
      </c>
      <c r="AH16917">
        <v>21.4</v>
      </c>
      <c r="AI16917">
        <v>87.846999999999994</v>
      </c>
      <c r="AJ16917">
        <v>1.38</v>
      </c>
      <c r="AK16917">
        <v>75.05</v>
      </c>
      <c r="AL16917">
        <v>0.77900000000000003</v>
      </c>
    </row>
    <row r="16918" spans="1:42" x14ac:dyDescent="0.3">
      <c r="A16918" s="1" t="s">
        <v>115</v>
      </c>
      <c r="B16918" s="1" t="s">
        <v>173</v>
      </c>
      <c r="C16918" s="1" t="s">
        <v>249</v>
      </c>
      <c r="D16918" s="2">
        <v>44258</v>
      </c>
      <c r="E16918">
        <v>0.215</v>
      </c>
      <c r="F16918">
        <v>23039</v>
      </c>
      <c r="G16918">
        <v>0.182</v>
      </c>
      <c r="H16918">
        <v>0.25800000000000001</v>
      </c>
      <c r="I16918">
        <v>3.9</v>
      </c>
      <c r="J16918" t="s">
        <v>307</v>
      </c>
      <c r="K16918">
        <v>2633580</v>
      </c>
      <c r="L16918">
        <v>2043941</v>
      </c>
      <c r="M16918">
        <v>589639</v>
      </c>
      <c r="O16918">
        <v>50145</v>
      </c>
      <c r="P16918">
        <v>104685</v>
      </c>
      <c r="Q16918">
        <v>2.0699999999999998</v>
      </c>
      <c r="R16918">
        <v>1.6</v>
      </c>
      <c r="S16918">
        <v>0.46</v>
      </c>
      <c r="U16918">
        <v>821</v>
      </c>
      <c r="V16918">
        <v>88364</v>
      </c>
      <c r="W16918">
        <v>6.9000000000000006E-2</v>
      </c>
      <c r="X16918">
        <v>47.22</v>
      </c>
      <c r="Y16918">
        <v>66.444000000000003</v>
      </c>
      <c r="Z16918">
        <v>29.3</v>
      </c>
      <c r="AA16918">
        <v>6.8570000000000002</v>
      </c>
      <c r="AB16918">
        <v>4.3209999999999997</v>
      </c>
      <c r="AC16918">
        <v>17336.469000000001</v>
      </c>
      <c r="AD16918">
        <v>2.5</v>
      </c>
      <c r="AE16918">
        <v>152.78299999999999</v>
      </c>
      <c r="AF16918">
        <v>13.06</v>
      </c>
      <c r="AG16918">
        <v>6.9</v>
      </c>
      <c r="AH16918">
        <v>21.4</v>
      </c>
      <c r="AI16918">
        <v>87.846999999999994</v>
      </c>
      <c r="AJ16918">
        <v>1.38</v>
      </c>
      <c r="AK16918">
        <v>75.05</v>
      </c>
      <c r="AL16918">
        <v>0.77900000000000003</v>
      </c>
    </row>
    <row r="16919" spans="1:42" x14ac:dyDescent="0.3">
      <c r="A16919" s="1" t="s">
        <v>115</v>
      </c>
      <c r="B16919" s="1" t="s">
        <v>173</v>
      </c>
      <c r="C16919" s="1" t="s">
        <v>249</v>
      </c>
      <c r="D16919" s="2">
        <v>44260</v>
      </c>
      <c r="E16919">
        <v>0.20699999999999999</v>
      </c>
      <c r="F16919">
        <v>22428</v>
      </c>
      <c r="G16919">
        <v>0.17699999999999999</v>
      </c>
      <c r="H16919">
        <v>0.25600000000000001</v>
      </c>
      <c r="I16919">
        <v>3.9</v>
      </c>
      <c r="J16919" t="s">
        <v>307</v>
      </c>
      <c r="K16919">
        <v>2731900</v>
      </c>
      <c r="L16919">
        <v>2128766</v>
      </c>
      <c r="M16919">
        <v>603134</v>
      </c>
      <c r="O16919">
        <v>55865</v>
      </c>
      <c r="P16919">
        <v>65838</v>
      </c>
      <c r="Q16919">
        <v>2.14</v>
      </c>
      <c r="R16919">
        <v>1.67</v>
      </c>
      <c r="S16919">
        <v>0.47</v>
      </c>
      <c r="U16919">
        <v>516</v>
      </c>
      <c r="V16919">
        <v>60006</v>
      </c>
      <c r="W16919">
        <v>4.7E-2</v>
      </c>
      <c r="X16919">
        <v>47.22</v>
      </c>
      <c r="Y16919">
        <v>66.444000000000003</v>
      </c>
      <c r="Z16919">
        <v>29.3</v>
      </c>
      <c r="AA16919">
        <v>6.8570000000000002</v>
      </c>
      <c r="AB16919">
        <v>4.3209999999999997</v>
      </c>
      <c r="AC16919">
        <v>17336.469000000001</v>
      </c>
      <c r="AD16919">
        <v>2.5</v>
      </c>
      <c r="AE16919">
        <v>152.78299999999999</v>
      </c>
      <c r="AF16919">
        <v>13.06</v>
      </c>
      <c r="AG16919">
        <v>6.9</v>
      </c>
      <c r="AH16919">
        <v>21.4</v>
      </c>
      <c r="AI16919">
        <v>87.846999999999994</v>
      </c>
      <c r="AJ16919">
        <v>1.38</v>
      </c>
      <c r="AK16919">
        <v>75.05</v>
      </c>
      <c r="AL16919">
        <v>0.77900000000000003</v>
      </c>
    </row>
    <row r="16920" spans="1:42" x14ac:dyDescent="0.3">
      <c r="A16920" s="1" t="s">
        <v>115</v>
      </c>
      <c r="B16920" s="1" t="s">
        <v>173</v>
      </c>
      <c r="C16920" s="1" t="s">
        <v>249</v>
      </c>
      <c r="D16920" s="2">
        <v>44261</v>
      </c>
      <c r="E16920">
        <v>0.09</v>
      </c>
      <c r="F16920">
        <v>22293</v>
      </c>
      <c r="G16920">
        <v>0.17599999999999999</v>
      </c>
      <c r="H16920">
        <v>0.255</v>
      </c>
      <c r="I16920">
        <v>3.9</v>
      </c>
      <c r="J16920" t="s">
        <v>307</v>
      </c>
      <c r="K16920">
        <v>2765805</v>
      </c>
      <c r="L16920">
        <v>2162358</v>
      </c>
      <c r="M16920">
        <v>603447</v>
      </c>
      <c r="O16920">
        <v>33905</v>
      </c>
      <c r="P16920">
        <v>54628</v>
      </c>
      <c r="Q16920">
        <v>2.17</v>
      </c>
      <c r="R16920">
        <v>1.7</v>
      </c>
      <c r="S16920">
        <v>0.47</v>
      </c>
      <c r="U16920">
        <v>428</v>
      </c>
      <c r="V16920">
        <v>49189</v>
      </c>
      <c r="W16920">
        <v>3.9E-2</v>
      </c>
      <c r="X16920">
        <v>47.22</v>
      </c>
      <c r="Y16920">
        <v>66.444000000000003</v>
      </c>
      <c r="Z16920">
        <v>29.3</v>
      </c>
      <c r="AA16920">
        <v>6.8570000000000002</v>
      </c>
      <c r="AB16920">
        <v>4.3209999999999997</v>
      </c>
      <c r="AC16920">
        <v>17336.469000000001</v>
      </c>
      <c r="AD16920">
        <v>2.5</v>
      </c>
      <c r="AE16920">
        <v>152.78299999999999</v>
      </c>
      <c r="AF16920">
        <v>13.06</v>
      </c>
      <c r="AG16920">
        <v>6.9</v>
      </c>
      <c r="AH16920">
        <v>21.4</v>
      </c>
      <c r="AI16920">
        <v>87.846999999999994</v>
      </c>
      <c r="AJ16920">
        <v>1.38</v>
      </c>
      <c r="AK16920">
        <v>75.05</v>
      </c>
      <c r="AL16920">
        <v>0.77900000000000003</v>
      </c>
    </row>
    <row r="16921" spans="1:42" x14ac:dyDescent="0.3">
      <c r="A16921" s="1" t="s">
        <v>115</v>
      </c>
      <c r="B16921" s="1" t="s">
        <v>173</v>
      </c>
      <c r="C16921" s="1" t="s">
        <v>249</v>
      </c>
      <c r="D16921" s="2">
        <v>44263</v>
      </c>
      <c r="E16921">
        <v>0.216</v>
      </c>
      <c r="F16921">
        <v>21652</v>
      </c>
      <c r="G16921">
        <v>0.17100000000000001</v>
      </c>
      <c r="H16921">
        <v>0.251</v>
      </c>
      <c r="I16921">
        <v>4</v>
      </c>
      <c r="J16921" t="s">
        <v>307</v>
      </c>
      <c r="K16921">
        <v>2849630</v>
      </c>
      <c r="L16921">
        <v>2245291</v>
      </c>
      <c r="M16921">
        <v>604339</v>
      </c>
      <c r="O16921">
        <v>56524</v>
      </c>
      <c r="P16921">
        <v>46110</v>
      </c>
      <c r="Q16921">
        <v>2.23</v>
      </c>
      <c r="R16921">
        <v>1.76</v>
      </c>
      <c r="S16921">
        <v>0.47</v>
      </c>
      <c r="U16921">
        <v>362</v>
      </c>
      <c r="V16921">
        <v>40824</v>
      </c>
      <c r="W16921">
        <v>3.2000000000000001E-2</v>
      </c>
      <c r="X16921">
        <v>47.22</v>
      </c>
      <c r="Y16921">
        <v>66.444000000000003</v>
      </c>
      <c r="Z16921">
        <v>29.3</v>
      </c>
      <c r="AA16921">
        <v>6.8570000000000002</v>
      </c>
      <c r="AB16921">
        <v>4.3209999999999997</v>
      </c>
      <c r="AC16921">
        <v>17336.469000000001</v>
      </c>
      <c r="AD16921">
        <v>2.5</v>
      </c>
      <c r="AE16921">
        <v>152.78299999999999</v>
      </c>
      <c r="AF16921">
        <v>13.06</v>
      </c>
      <c r="AG16921">
        <v>6.9</v>
      </c>
      <c r="AH16921">
        <v>21.4</v>
      </c>
      <c r="AI16921">
        <v>87.846999999999994</v>
      </c>
      <c r="AJ16921">
        <v>1.38</v>
      </c>
      <c r="AK16921">
        <v>75.05</v>
      </c>
      <c r="AL16921">
        <v>0.77900000000000003</v>
      </c>
    </row>
    <row r="16922" spans="1:42" x14ac:dyDescent="0.3">
      <c r="A16922" s="1" t="s">
        <v>115</v>
      </c>
      <c r="B16922" s="1" t="s">
        <v>173</v>
      </c>
      <c r="C16922" s="1" t="s">
        <v>249</v>
      </c>
      <c r="D16922" s="2">
        <v>44264</v>
      </c>
      <c r="E16922">
        <v>0.19700000000000001</v>
      </c>
      <c r="F16922">
        <v>21211</v>
      </c>
      <c r="G16922">
        <v>0.16700000000000001</v>
      </c>
      <c r="H16922">
        <v>0.25</v>
      </c>
      <c r="I16922">
        <v>4</v>
      </c>
      <c r="J16922" t="s">
        <v>307</v>
      </c>
      <c r="K16922">
        <v>3100868</v>
      </c>
      <c r="L16922">
        <v>2495067</v>
      </c>
      <c r="M16922">
        <v>605801</v>
      </c>
      <c r="O16922">
        <v>251238</v>
      </c>
      <c r="P16922">
        <v>73919</v>
      </c>
      <c r="Q16922">
        <v>2.4300000000000002</v>
      </c>
      <c r="R16922">
        <v>1.96</v>
      </c>
      <c r="S16922">
        <v>0.48</v>
      </c>
      <c r="U16922">
        <v>580</v>
      </c>
      <c r="V16922">
        <v>68888</v>
      </c>
      <c r="W16922">
        <v>5.3999999999999999E-2</v>
      </c>
      <c r="X16922">
        <v>47.22</v>
      </c>
      <c r="Y16922">
        <v>66.444000000000003</v>
      </c>
      <c r="Z16922">
        <v>29.3</v>
      </c>
      <c r="AA16922">
        <v>6.8570000000000002</v>
      </c>
      <c r="AB16922">
        <v>4.3209999999999997</v>
      </c>
      <c r="AC16922">
        <v>17336.469000000001</v>
      </c>
      <c r="AD16922">
        <v>2.5</v>
      </c>
      <c r="AE16922">
        <v>152.78299999999999</v>
      </c>
      <c r="AF16922">
        <v>13.06</v>
      </c>
      <c r="AG16922">
        <v>6.9</v>
      </c>
      <c r="AH16922">
        <v>21.4</v>
      </c>
      <c r="AI16922">
        <v>87.846999999999994</v>
      </c>
      <c r="AJ16922">
        <v>1.38</v>
      </c>
      <c r="AK16922">
        <v>75.05</v>
      </c>
      <c r="AL16922">
        <v>0.77900000000000003</v>
      </c>
    </row>
    <row r="16923" spans="1:42" x14ac:dyDescent="0.3">
      <c r="A16923" s="1" t="s">
        <v>115</v>
      </c>
      <c r="B16923" s="1" t="s">
        <v>173</v>
      </c>
      <c r="C16923" s="1" t="s">
        <v>249</v>
      </c>
      <c r="D16923" s="2">
        <v>44265</v>
      </c>
      <c r="E16923">
        <v>0.192</v>
      </c>
      <c r="F16923">
        <v>20806</v>
      </c>
      <c r="G16923">
        <v>0.16400000000000001</v>
      </c>
      <c r="H16923">
        <v>0.247</v>
      </c>
      <c r="I16923">
        <v>4</v>
      </c>
      <c r="J16923" t="s">
        <v>307</v>
      </c>
      <c r="K16923">
        <v>3488000</v>
      </c>
      <c r="L16923">
        <v>2882000</v>
      </c>
      <c r="M16923">
        <v>606000</v>
      </c>
      <c r="O16923">
        <v>387132</v>
      </c>
      <c r="P16923">
        <v>122060</v>
      </c>
      <c r="Q16923">
        <v>2.74</v>
      </c>
      <c r="R16923">
        <v>2.2599999999999998</v>
      </c>
      <c r="S16923">
        <v>0.48</v>
      </c>
      <c r="U16923">
        <v>957</v>
      </c>
      <c r="V16923">
        <v>119723</v>
      </c>
      <c r="W16923">
        <v>9.4E-2</v>
      </c>
      <c r="X16923">
        <v>47.22</v>
      </c>
      <c r="Y16923">
        <v>66.444000000000003</v>
      </c>
      <c r="Z16923">
        <v>29.3</v>
      </c>
      <c r="AA16923">
        <v>6.8570000000000002</v>
      </c>
      <c r="AB16923">
        <v>4.3209999999999997</v>
      </c>
      <c r="AC16923">
        <v>17336.469000000001</v>
      </c>
      <c r="AD16923">
        <v>2.5</v>
      </c>
      <c r="AE16923">
        <v>152.78299999999999</v>
      </c>
      <c r="AF16923">
        <v>13.06</v>
      </c>
      <c r="AG16923">
        <v>6.9</v>
      </c>
      <c r="AH16923">
        <v>21.4</v>
      </c>
      <c r="AI16923">
        <v>87.846999999999994</v>
      </c>
      <c r="AJ16923">
        <v>1.38</v>
      </c>
      <c r="AK16923">
        <v>75.05</v>
      </c>
      <c r="AL16923">
        <v>0.77900000000000003</v>
      </c>
    </row>
    <row r="16924" spans="1:42" x14ac:dyDescent="0.3">
      <c r="A16924" s="1" t="s">
        <v>115</v>
      </c>
      <c r="B16924" s="1" t="s">
        <v>173</v>
      </c>
      <c r="C16924" s="1" t="s">
        <v>249</v>
      </c>
      <c r="D16924" s="2">
        <v>44267</v>
      </c>
      <c r="E16924">
        <v>0.192</v>
      </c>
      <c r="F16924">
        <v>20258</v>
      </c>
      <c r="G16924">
        <v>0.16</v>
      </c>
      <c r="H16924">
        <v>0.24199999999999999</v>
      </c>
      <c r="I16924">
        <v>4.0999999999999996</v>
      </c>
      <c r="J16924" t="s">
        <v>307</v>
      </c>
      <c r="K16924">
        <v>4005131</v>
      </c>
      <c r="L16924">
        <v>3395671</v>
      </c>
      <c r="M16924">
        <v>609460</v>
      </c>
      <c r="O16924">
        <v>205131</v>
      </c>
      <c r="P16924">
        <v>181890</v>
      </c>
      <c r="Q16924">
        <v>3.14</v>
      </c>
      <c r="R16924">
        <v>2.66</v>
      </c>
      <c r="S16924">
        <v>0.48</v>
      </c>
      <c r="U16924">
        <v>1427</v>
      </c>
      <c r="V16924">
        <v>180986</v>
      </c>
      <c r="W16924">
        <v>0.14199999999999999</v>
      </c>
      <c r="X16924">
        <v>47.22</v>
      </c>
      <c r="Y16924">
        <v>66.444000000000003</v>
      </c>
      <c r="Z16924">
        <v>29.3</v>
      </c>
      <c r="AA16924">
        <v>6.8570000000000002</v>
      </c>
      <c r="AB16924">
        <v>4.3209999999999997</v>
      </c>
      <c r="AC16924">
        <v>17336.469000000001</v>
      </c>
      <c r="AD16924">
        <v>2.5</v>
      </c>
      <c r="AE16924">
        <v>152.78299999999999</v>
      </c>
      <c r="AF16924">
        <v>13.06</v>
      </c>
      <c r="AG16924">
        <v>6.9</v>
      </c>
      <c r="AH16924">
        <v>21.4</v>
      </c>
      <c r="AI16924">
        <v>87.846999999999994</v>
      </c>
      <c r="AJ16924">
        <v>1.38</v>
      </c>
      <c r="AK16924">
        <v>75.05</v>
      </c>
      <c r="AL16924">
        <v>0.77900000000000003</v>
      </c>
    </row>
    <row r="16925" spans="1:42" x14ac:dyDescent="0.3">
      <c r="A16925" s="1" t="s">
        <v>115</v>
      </c>
      <c r="B16925" s="1" t="s">
        <v>173</v>
      </c>
      <c r="C16925" s="1" t="s">
        <v>249</v>
      </c>
      <c r="D16925" s="2">
        <v>44268</v>
      </c>
      <c r="E16925">
        <v>8.5999999999999993E-2</v>
      </c>
      <c r="F16925">
        <v>20185</v>
      </c>
      <c r="G16925">
        <v>0.159</v>
      </c>
      <c r="H16925">
        <v>0.24</v>
      </c>
      <c r="I16925">
        <v>4.2</v>
      </c>
      <c r="J16925" t="s">
        <v>307</v>
      </c>
      <c r="K16925">
        <v>4214294</v>
      </c>
      <c r="L16925">
        <v>3604420</v>
      </c>
      <c r="M16925">
        <v>609874</v>
      </c>
      <c r="O16925">
        <v>209163</v>
      </c>
      <c r="P16925">
        <v>206927</v>
      </c>
      <c r="Q16925">
        <v>3.31</v>
      </c>
      <c r="R16925">
        <v>2.83</v>
      </c>
      <c r="S16925">
        <v>0.48</v>
      </c>
      <c r="U16925">
        <v>1623</v>
      </c>
      <c r="V16925">
        <v>206009</v>
      </c>
      <c r="W16925">
        <v>0.16200000000000001</v>
      </c>
      <c r="X16925">
        <v>47.22</v>
      </c>
      <c r="Y16925">
        <v>66.444000000000003</v>
      </c>
      <c r="Z16925">
        <v>29.3</v>
      </c>
      <c r="AA16925">
        <v>6.8570000000000002</v>
      </c>
      <c r="AB16925">
        <v>4.3209999999999997</v>
      </c>
      <c r="AC16925">
        <v>17336.469000000001</v>
      </c>
      <c r="AD16925">
        <v>2.5</v>
      </c>
      <c r="AE16925">
        <v>152.78299999999999</v>
      </c>
      <c r="AF16925">
        <v>13.06</v>
      </c>
      <c r="AG16925">
        <v>6.9</v>
      </c>
      <c r="AH16925">
        <v>21.4</v>
      </c>
      <c r="AI16925">
        <v>87.846999999999994</v>
      </c>
      <c r="AJ16925">
        <v>1.38</v>
      </c>
      <c r="AK16925">
        <v>75.05</v>
      </c>
      <c r="AL16925">
        <v>0.77900000000000003</v>
      </c>
    </row>
    <row r="16926" spans="1:42" x14ac:dyDescent="0.3">
      <c r="A16926" s="1" t="s">
        <v>115</v>
      </c>
      <c r="B16926" s="1" t="s">
        <v>173</v>
      </c>
      <c r="C16926" s="1" t="s">
        <v>249</v>
      </c>
      <c r="D16926" s="2">
        <v>44269</v>
      </c>
      <c r="E16926">
        <v>4.2000000000000003E-2</v>
      </c>
      <c r="F16926">
        <v>20167</v>
      </c>
      <c r="G16926">
        <v>0.159</v>
      </c>
      <c r="H16926">
        <v>0.23699999999999999</v>
      </c>
      <c r="I16926">
        <v>4.2</v>
      </c>
      <c r="J16926" t="s">
        <v>307</v>
      </c>
      <c r="K16926">
        <v>4339926</v>
      </c>
      <c r="L16926">
        <v>3730045</v>
      </c>
      <c r="M16926">
        <v>609881</v>
      </c>
      <c r="O16926">
        <v>125632</v>
      </c>
      <c r="P16926">
        <v>220974</v>
      </c>
      <c r="Q16926">
        <v>3.4</v>
      </c>
      <c r="R16926">
        <v>2.93</v>
      </c>
      <c r="S16926">
        <v>0.48</v>
      </c>
      <c r="U16926">
        <v>1733</v>
      </c>
      <c r="V16926">
        <v>218032</v>
      </c>
      <c r="W16926">
        <v>0.17100000000000001</v>
      </c>
      <c r="X16926">
        <v>47.22</v>
      </c>
      <c r="Y16926">
        <v>66.444000000000003</v>
      </c>
      <c r="Z16926">
        <v>29.3</v>
      </c>
      <c r="AA16926">
        <v>6.8570000000000002</v>
      </c>
      <c r="AB16926">
        <v>4.3209999999999997</v>
      </c>
      <c r="AC16926">
        <v>17336.469000000001</v>
      </c>
      <c r="AD16926">
        <v>2.5</v>
      </c>
      <c r="AE16926">
        <v>152.78299999999999</v>
      </c>
      <c r="AF16926">
        <v>13.06</v>
      </c>
      <c r="AG16926">
        <v>6.9</v>
      </c>
      <c r="AH16926">
        <v>21.4</v>
      </c>
      <c r="AI16926">
        <v>87.846999999999994</v>
      </c>
      <c r="AJ16926">
        <v>1.38</v>
      </c>
      <c r="AK16926">
        <v>75.05</v>
      </c>
      <c r="AL16926">
        <v>0.77900000000000003</v>
      </c>
      <c r="AM16926">
        <v>464470.9</v>
      </c>
      <c r="AN16926">
        <v>49.63</v>
      </c>
      <c r="AO16926">
        <v>30.78</v>
      </c>
      <c r="AP16926">
        <v>3642.79130744952</v>
      </c>
    </row>
    <row r="16927" spans="1:42" x14ac:dyDescent="0.3">
      <c r="A16927" s="1" t="s">
        <v>115</v>
      </c>
      <c r="B16927" s="1" t="s">
        <v>173</v>
      </c>
      <c r="C16927" s="1" t="s">
        <v>249</v>
      </c>
      <c r="D16927" s="2">
        <v>44270</v>
      </c>
      <c r="E16927">
        <v>5.6000000000000001E-2</v>
      </c>
      <c r="F16927">
        <v>17279</v>
      </c>
      <c r="G16927">
        <v>0.13600000000000001</v>
      </c>
      <c r="H16927">
        <v>0.23599999999999999</v>
      </c>
      <c r="I16927">
        <v>4.2</v>
      </c>
      <c r="J16927" t="s">
        <v>307</v>
      </c>
      <c r="K16927">
        <v>4404608</v>
      </c>
      <c r="L16927">
        <v>3794719</v>
      </c>
      <c r="M16927">
        <v>609889</v>
      </c>
      <c r="O16927">
        <v>64682</v>
      </c>
      <c r="P16927">
        <v>222140</v>
      </c>
      <c r="Q16927">
        <v>3.45</v>
      </c>
      <c r="R16927">
        <v>2.98</v>
      </c>
      <c r="S16927">
        <v>0.48</v>
      </c>
      <c r="U16927">
        <v>1742</v>
      </c>
      <c r="V16927">
        <v>221347</v>
      </c>
      <c r="W16927">
        <v>0.17399999999999999</v>
      </c>
      <c r="X16927">
        <v>47.22</v>
      </c>
      <c r="Y16927">
        <v>66.444000000000003</v>
      </c>
      <c r="Z16927">
        <v>29.3</v>
      </c>
      <c r="AA16927">
        <v>6.8570000000000002</v>
      </c>
      <c r="AB16927">
        <v>4.3209999999999997</v>
      </c>
      <c r="AC16927">
        <v>17336.469000000001</v>
      </c>
      <c r="AD16927">
        <v>2.5</v>
      </c>
      <c r="AE16927">
        <v>152.78299999999999</v>
      </c>
      <c r="AF16927">
        <v>13.06</v>
      </c>
      <c r="AG16927">
        <v>6.9</v>
      </c>
      <c r="AH16927">
        <v>21.4</v>
      </c>
      <c r="AI16927">
        <v>87.846999999999994</v>
      </c>
      <c r="AJ16927">
        <v>1.38</v>
      </c>
      <c r="AK16927">
        <v>75.05</v>
      </c>
      <c r="AL16927">
        <v>0.77900000000000003</v>
      </c>
    </row>
    <row r="16928" spans="1:42" x14ac:dyDescent="0.3">
      <c r="A16928" s="1" t="s">
        <v>115</v>
      </c>
      <c r="B16928" s="1" t="s">
        <v>173</v>
      </c>
      <c r="C16928" s="1" t="s">
        <v>249</v>
      </c>
      <c r="D16928" s="2">
        <v>44272</v>
      </c>
      <c r="E16928">
        <v>0.193</v>
      </c>
      <c r="F16928">
        <v>17555</v>
      </c>
      <c r="G16928">
        <v>0.13900000000000001</v>
      </c>
      <c r="H16928">
        <v>0.23699999999999999</v>
      </c>
      <c r="I16928">
        <v>4.2</v>
      </c>
      <c r="J16928" t="s">
        <v>307</v>
      </c>
      <c r="K16928">
        <v>4737622</v>
      </c>
      <c r="L16928">
        <v>4110741</v>
      </c>
      <c r="M16928">
        <v>626881</v>
      </c>
      <c r="O16928">
        <v>206838</v>
      </c>
      <c r="P16928">
        <v>178517</v>
      </c>
      <c r="Q16928">
        <v>3.72</v>
      </c>
      <c r="R16928">
        <v>3.22</v>
      </c>
      <c r="S16928">
        <v>0.49</v>
      </c>
      <c r="U16928">
        <v>1400</v>
      </c>
      <c r="V16928">
        <v>175534</v>
      </c>
      <c r="W16928">
        <v>0.13800000000000001</v>
      </c>
      <c r="X16928">
        <v>47.22</v>
      </c>
      <c r="Y16928">
        <v>66.444000000000003</v>
      </c>
      <c r="Z16928">
        <v>29.3</v>
      </c>
      <c r="AA16928">
        <v>6.8570000000000002</v>
      </c>
      <c r="AB16928">
        <v>4.3209999999999997</v>
      </c>
      <c r="AC16928">
        <v>17336.469000000001</v>
      </c>
      <c r="AD16928">
        <v>2.5</v>
      </c>
      <c r="AE16928">
        <v>152.78299999999999</v>
      </c>
      <c r="AF16928">
        <v>13.06</v>
      </c>
      <c r="AG16928">
        <v>6.9</v>
      </c>
      <c r="AH16928">
        <v>21.4</v>
      </c>
      <c r="AI16928">
        <v>87.846999999999994</v>
      </c>
      <c r="AJ16928">
        <v>1.38</v>
      </c>
      <c r="AK16928">
        <v>75.05</v>
      </c>
      <c r="AL16928">
        <v>0.77900000000000003</v>
      </c>
    </row>
    <row r="16929" spans="1:42" x14ac:dyDescent="0.3">
      <c r="A16929" s="1" t="s">
        <v>115</v>
      </c>
      <c r="B16929" s="1" t="s">
        <v>173</v>
      </c>
      <c r="C16929" s="1" t="s">
        <v>249</v>
      </c>
      <c r="D16929" s="2">
        <v>44273</v>
      </c>
      <c r="E16929">
        <v>0.183</v>
      </c>
      <c r="F16929">
        <v>17458</v>
      </c>
      <c r="G16929">
        <v>0.13800000000000001</v>
      </c>
      <c r="H16929">
        <v>0.23599999999999999</v>
      </c>
      <c r="I16929">
        <v>4.2</v>
      </c>
      <c r="J16929" t="s">
        <v>307</v>
      </c>
      <c r="K16929">
        <v>4947522</v>
      </c>
      <c r="L16929">
        <v>4300720</v>
      </c>
      <c r="M16929">
        <v>646802</v>
      </c>
      <c r="O16929">
        <v>209900</v>
      </c>
      <c r="P16929">
        <v>163932</v>
      </c>
      <c r="Q16929">
        <v>3.88</v>
      </c>
      <c r="R16929">
        <v>3.37</v>
      </c>
      <c r="S16929">
        <v>0.51</v>
      </c>
      <c r="U16929">
        <v>1286</v>
      </c>
      <c r="V16929">
        <v>165984</v>
      </c>
      <c r="W16929">
        <v>0.13</v>
      </c>
      <c r="X16929">
        <v>47.22</v>
      </c>
      <c r="Y16929">
        <v>66.444000000000003</v>
      </c>
      <c r="Z16929">
        <v>29.3</v>
      </c>
      <c r="AA16929">
        <v>6.8570000000000002</v>
      </c>
      <c r="AB16929">
        <v>4.3209999999999997</v>
      </c>
      <c r="AC16929">
        <v>17336.469000000001</v>
      </c>
      <c r="AD16929">
        <v>2.5</v>
      </c>
      <c r="AE16929">
        <v>152.78299999999999</v>
      </c>
      <c r="AF16929">
        <v>13.06</v>
      </c>
      <c r="AG16929">
        <v>6.9</v>
      </c>
      <c r="AH16929">
        <v>21.4</v>
      </c>
      <c r="AI16929">
        <v>87.846999999999994</v>
      </c>
      <c r="AJ16929">
        <v>1.38</v>
      </c>
      <c r="AK16929">
        <v>75.05</v>
      </c>
      <c r="AL16929">
        <v>0.77900000000000003</v>
      </c>
    </row>
    <row r="16930" spans="1:42" x14ac:dyDescent="0.3">
      <c r="A16930" s="1" t="s">
        <v>115</v>
      </c>
      <c r="B16930" s="1" t="s">
        <v>173</v>
      </c>
      <c r="C16930" s="1" t="s">
        <v>249</v>
      </c>
      <c r="D16930" s="2">
        <v>44275</v>
      </c>
      <c r="E16930">
        <v>7.9000000000000001E-2</v>
      </c>
      <c r="F16930">
        <v>17156</v>
      </c>
      <c r="G16930">
        <v>0.13500000000000001</v>
      </c>
      <c r="H16930">
        <v>0.23400000000000001</v>
      </c>
      <c r="I16930">
        <v>4.3</v>
      </c>
      <c r="J16930" t="s">
        <v>307</v>
      </c>
      <c r="K16930">
        <v>5459014</v>
      </c>
      <c r="L16930">
        <v>4763347</v>
      </c>
      <c r="M16930">
        <v>695667</v>
      </c>
      <c r="O16930">
        <v>272263</v>
      </c>
      <c r="P16930">
        <v>177817</v>
      </c>
      <c r="Q16930">
        <v>4.28</v>
      </c>
      <c r="R16930">
        <v>3.74</v>
      </c>
      <c r="S16930">
        <v>0.55000000000000004</v>
      </c>
      <c r="U16930">
        <v>1395</v>
      </c>
      <c r="V16930">
        <v>165561</v>
      </c>
      <c r="W16930">
        <v>0.13</v>
      </c>
      <c r="X16930">
        <v>47.22</v>
      </c>
      <c r="Y16930">
        <v>66.444000000000003</v>
      </c>
      <c r="Z16930">
        <v>29.3</v>
      </c>
      <c r="AA16930">
        <v>6.8570000000000002</v>
      </c>
      <c r="AB16930">
        <v>4.3209999999999997</v>
      </c>
      <c r="AC16930">
        <v>17336.469000000001</v>
      </c>
      <c r="AD16930">
        <v>2.5</v>
      </c>
      <c r="AE16930">
        <v>152.78299999999999</v>
      </c>
      <c r="AF16930">
        <v>13.06</v>
      </c>
      <c r="AG16930">
        <v>6.9</v>
      </c>
      <c r="AH16930">
        <v>21.4</v>
      </c>
      <c r="AI16930">
        <v>87.846999999999994</v>
      </c>
      <c r="AJ16930">
        <v>1.38</v>
      </c>
      <c r="AK16930">
        <v>75.05</v>
      </c>
      <c r="AL16930">
        <v>0.77900000000000003</v>
      </c>
    </row>
    <row r="16931" spans="1:42" x14ac:dyDescent="0.3">
      <c r="A16931" s="1" t="s">
        <v>115</v>
      </c>
      <c r="B16931" s="1" t="s">
        <v>173</v>
      </c>
      <c r="C16931" s="1" t="s">
        <v>249</v>
      </c>
      <c r="D16931" s="2">
        <v>44276</v>
      </c>
      <c r="E16931">
        <v>4.2999999999999997E-2</v>
      </c>
      <c r="F16931">
        <v>17172</v>
      </c>
      <c r="G16931">
        <v>0.13600000000000001</v>
      </c>
      <c r="H16931">
        <v>0.23300000000000001</v>
      </c>
      <c r="I16931">
        <v>4.3</v>
      </c>
      <c r="J16931" t="s">
        <v>307</v>
      </c>
      <c r="K16931">
        <v>5612291</v>
      </c>
      <c r="L16931">
        <v>4895523</v>
      </c>
      <c r="M16931">
        <v>716768</v>
      </c>
      <c r="O16931">
        <v>153277</v>
      </c>
      <c r="P16931">
        <v>181766</v>
      </c>
      <c r="Q16931">
        <v>4.4000000000000004</v>
      </c>
      <c r="R16931">
        <v>3.84</v>
      </c>
      <c r="S16931">
        <v>0.56000000000000005</v>
      </c>
      <c r="U16931">
        <v>1426</v>
      </c>
      <c r="V16931">
        <v>166497</v>
      </c>
      <c r="W16931">
        <v>0.13100000000000001</v>
      </c>
      <c r="X16931">
        <v>47.22</v>
      </c>
      <c r="Y16931">
        <v>66.444000000000003</v>
      </c>
      <c r="Z16931">
        <v>29.3</v>
      </c>
      <c r="AA16931">
        <v>6.8570000000000002</v>
      </c>
      <c r="AB16931">
        <v>4.3209999999999997</v>
      </c>
      <c r="AC16931">
        <v>17336.469000000001</v>
      </c>
      <c r="AD16931">
        <v>2.5</v>
      </c>
      <c r="AE16931">
        <v>152.78299999999999</v>
      </c>
      <c r="AF16931">
        <v>13.06</v>
      </c>
      <c r="AG16931">
        <v>6.9</v>
      </c>
      <c r="AH16931">
        <v>21.4</v>
      </c>
      <c r="AI16931">
        <v>87.846999999999994</v>
      </c>
      <c r="AJ16931">
        <v>1.38</v>
      </c>
      <c r="AK16931">
        <v>75.05</v>
      </c>
      <c r="AL16931">
        <v>0.77900000000000003</v>
      </c>
      <c r="AM16931">
        <v>468233.5</v>
      </c>
      <c r="AN16931">
        <v>49.24</v>
      </c>
      <c r="AO16931">
        <v>24.99</v>
      </c>
      <c r="AP16931">
        <v>3672.3009421185802</v>
      </c>
    </row>
    <row r="16932" spans="1:42" x14ac:dyDescent="0.3">
      <c r="A16932" s="1" t="s">
        <v>115</v>
      </c>
      <c r="B16932" s="1" t="s">
        <v>173</v>
      </c>
      <c r="C16932" s="1" t="s">
        <v>249</v>
      </c>
      <c r="D16932" s="2">
        <v>44277</v>
      </c>
      <c r="E16932">
        <v>0.2</v>
      </c>
      <c r="F16932">
        <v>19768</v>
      </c>
      <c r="G16932">
        <v>0.156</v>
      </c>
      <c r="H16932">
        <v>0.23</v>
      </c>
      <c r="I16932">
        <v>4.3</v>
      </c>
      <c r="J16932" t="s">
        <v>307</v>
      </c>
      <c r="K16932">
        <v>5781359</v>
      </c>
      <c r="L16932">
        <v>5046896</v>
      </c>
      <c r="M16932">
        <v>734463</v>
      </c>
      <c r="O16932">
        <v>169068</v>
      </c>
      <c r="P16932">
        <v>196679</v>
      </c>
      <c r="Q16932">
        <v>4.53</v>
      </c>
      <c r="R16932">
        <v>3.96</v>
      </c>
      <c r="S16932">
        <v>0.57999999999999996</v>
      </c>
      <c r="U16932">
        <v>1543</v>
      </c>
      <c r="V16932">
        <v>178882</v>
      </c>
      <c r="W16932">
        <v>0.14000000000000001</v>
      </c>
      <c r="X16932">
        <v>47.22</v>
      </c>
      <c r="Y16932">
        <v>66.444000000000003</v>
      </c>
      <c r="Z16932">
        <v>29.3</v>
      </c>
      <c r="AA16932">
        <v>6.8570000000000002</v>
      </c>
      <c r="AB16932">
        <v>4.3209999999999997</v>
      </c>
      <c r="AC16932">
        <v>17336.469000000001</v>
      </c>
      <c r="AD16932">
        <v>2.5</v>
      </c>
      <c r="AE16932">
        <v>152.78299999999999</v>
      </c>
      <c r="AF16932">
        <v>13.06</v>
      </c>
      <c r="AG16932">
        <v>6.9</v>
      </c>
      <c r="AH16932">
        <v>21.4</v>
      </c>
      <c r="AI16932">
        <v>87.846999999999994</v>
      </c>
      <c r="AJ16932">
        <v>1.38</v>
      </c>
      <c r="AK16932">
        <v>75.05</v>
      </c>
      <c r="AL16932">
        <v>0.77900000000000003</v>
      </c>
    </row>
    <row r="16933" spans="1:42" x14ac:dyDescent="0.3">
      <c r="A16933" s="1" t="s">
        <v>115</v>
      </c>
      <c r="B16933" s="1" t="s">
        <v>173</v>
      </c>
      <c r="C16933" s="1" t="s">
        <v>249</v>
      </c>
      <c r="D16933" s="2">
        <v>44279</v>
      </c>
      <c r="E16933">
        <v>0.18</v>
      </c>
      <c r="F16933">
        <v>19189</v>
      </c>
      <c r="G16933">
        <v>0.151</v>
      </c>
      <c r="H16933">
        <v>0.221</v>
      </c>
      <c r="I16933">
        <v>4.5</v>
      </c>
      <c r="J16933" t="s">
        <v>307</v>
      </c>
      <c r="K16933">
        <v>6119298</v>
      </c>
      <c r="L16933">
        <v>5351319</v>
      </c>
      <c r="M16933">
        <v>767979</v>
      </c>
      <c r="O16933">
        <v>192331</v>
      </c>
      <c r="P16933">
        <v>197382</v>
      </c>
      <c r="Q16933">
        <v>4.8</v>
      </c>
      <c r="R16933">
        <v>4.2</v>
      </c>
      <c r="S16933">
        <v>0.6</v>
      </c>
      <c r="U16933">
        <v>1548</v>
      </c>
      <c r="V16933">
        <v>177225</v>
      </c>
      <c r="W16933">
        <v>0.13900000000000001</v>
      </c>
      <c r="X16933">
        <v>47.22</v>
      </c>
      <c r="Y16933">
        <v>66.444000000000003</v>
      </c>
      <c r="Z16933">
        <v>29.3</v>
      </c>
      <c r="AA16933">
        <v>6.8570000000000002</v>
      </c>
      <c r="AB16933">
        <v>4.3209999999999997</v>
      </c>
      <c r="AC16933">
        <v>17336.469000000001</v>
      </c>
      <c r="AD16933">
        <v>2.5</v>
      </c>
      <c r="AE16933">
        <v>152.78299999999999</v>
      </c>
      <c r="AF16933">
        <v>13.06</v>
      </c>
      <c r="AG16933">
        <v>6.9</v>
      </c>
      <c r="AH16933">
        <v>21.4</v>
      </c>
      <c r="AI16933">
        <v>87.846999999999994</v>
      </c>
      <c r="AJ16933">
        <v>1.38</v>
      </c>
      <c r="AK16933">
        <v>75.05</v>
      </c>
      <c r="AL16933">
        <v>0.77900000000000003</v>
      </c>
    </row>
    <row r="16934" spans="1:42" x14ac:dyDescent="0.3">
      <c r="A16934" s="1" t="s">
        <v>115</v>
      </c>
      <c r="B16934" s="1" t="s">
        <v>173</v>
      </c>
      <c r="C16934" s="1" t="s">
        <v>249</v>
      </c>
      <c r="D16934" s="2">
        <v>44280</v>
      </c>
      <c r="E16934">
        <v>0.182</v>
      </c>
      <c r="F16934">
        <v>19157</v>
      </c>
      <c r="G16934">
        <v>0.151</v>
      </c>
      <c r="H16934">
        <v>0.218</v>
      </c>
      <c r="I16934">
        <v>4.5999999999999996</v>
      </c>
      <c r="J16934" t="s">
        <v>307</v>
      </c>
      <c r="K16934">
        <v>6243886</v>
      </c>
      <c r="L16934">
        <v>5460096</v>
      </c>
      <c r="M16934">
        <v>783790</v>
      </c>
      <c r="O16934">
        <v>124588</v>
      </c>
      <c r="P16934">
        <v>185195</v>
      </c>
      <c r="Q16934">
        <v>4.9000000000000004</v>
      </c>
      <c r="R16934">
        <v>4.28</v>
      </c>
      <c r="S16934">
        <v>0.61</v>
      </c>
      <c r="U16934">
        <v>1452</v>
      </c>
      <c r="V16934">
        <v>165625</v>
      </c>
      <c r="W16934">
        <v>0.13</v>
      </c>
      <c r="X16934">
        <v>47.22</v>
      </c>
      <c r="Y16934">
        <v>66.444000000000003</v>
      </c>
      <c r="Z16934">
        <v>29.3</v>
      </c>
      <c r="AA16934">
        <v>6.8570000000000002</v>
      </c>
      <c r="AB16934">
        <v>4.3209999999999997</v>
      </c>
      <c r="AC16934">
        <v>17336.469000000001</v>
      </c>
      <c r="AD16934">
        <v>2.5</v>
      </c>
      <c r="AE16934">
        <v>152.78299999999999</v>
      </c>
      <c r="AF16934">
        <v>13.06</v>
      </c>
      <c r="AG16934">
        <v>6.9</v>
      </c>
      <c r="AH16934">
        <v>21.4</v>
      </c>
      <c r="AI16934">
        <v>87.846999999999994</v>
      </c>
      <c r="AJ16934">
        <v>1.38</v>
      </c>
      <c r="AK16934">
        <v>75.05</v>
      </c>
      <c r="AL16934">
        <v>0.77900000000000003</v>
      </c>
    </row>
    <row r="16935" spans="1:42" x14ac:dyDescent="0.3">
      <c r="A16935" s="1" t="s">
        <v>115</v>
      </c>
      <c r="B16935" s="1" t="s">
        <v>173</v>
      </c>
      <c r="C16935" s="1" t="s">
        <v>249</v>
      </c>
      <c r="D16935" s="2">
        <v>44281</v>
      </c>
      <c r="E16935">
        <v>0.16900000000000001</v>
      </c>
      <c r="F16935">
        <v>18922</v>
      </c>
      <c r="G16935">
        <v>0.14899999999999999</v>
      </c>
      <c r="H16935">
        <v>0.216</v>
      </c>
      <c r="I16935">
        <v>4.5999999999999996</v>
      </c>
      <c r="J16935" t="s">
        <v>307</v>
      </c>
      <c r="K16935">
        <v>6487170</v>
      </c>
      <c r="L16935">
        <v>5675286</v>
      </c>
      <c r="M16935">
        <v>811884</v>
      </c>
      <c r="O16935">
        <v>243284</v>
      </c>
      <c r="P16935">
        <v>185774</v>
      </c>
      <c r="Q16935">
        <v>5.09</v>
      </c>
      <c r="R16935">
        <v>4.45</v>
      </c>
      <c r="S16935">
        <v>0.64</v>
      </c>
      <c r="U16935">
        <v>1457</v>
      </c>
      <c r="V16935">
        <v>163322</v>
      </c>
      <c r="W16935">
        <v>0.128</v>
      </c>
      <c r="X16935">
        <v>47.22</v>
      </c>
      <c r="Y16935">
        <v>66.444000000000003</v>
      </c>
      <c r="Z16935">
        <v>29.3</v>
      </c>
      <c r="AA16935">
        <v>6.8570000000000002</v>
      </c>
      <c r="AB16935">
        <v>4.3209999999999997</v>
      </c>
      <c r="AC16935">
        <v>17336.469000000001</v>
      </c>
      <c r="AD16935">
        <v>2.5</v>
      </c>
      <c r="AE16935">
        <v>152.78299999999999</v>
      </c>
      <c r="AF16935">
        <v>13.06</v>
      </c>
      <c r="AG16935">
        <v>6.9</v>
      </c>
      <c r="AH16935">
        <v>21.4</v>
      </c>
      <c r="AI16935">
        <v>87.846999999999994</v>
      </c>
      <c r="AJ16935">
        <v>1.38</v>
      </c>
      <c r="AK16935">
        <v>75.05</v>
      </c>
      <c r="AL16935">
        <v>0.77900000000000003</v>
      </c>
    </row>
    <row r="16936" spans="1:42" x14ac:dyDescent="0.3">
      <c r="A16936" s="1" t="s">
        <v>115</v>
      </c>
      <c r="B16936" s="1" t="s">
        <v>173</v>
      </c>
      <c r="C16936" s="1" t="s">
        <v>249</v>
      </c>
      <c r="D16936" s="2">
        <v>44282</v>
      </c>
      <c r="E16936">
        <v>8.3000000000000004E-2</v>
      </c>
      <c r="F16936">
        <v>18996</v>
      </c>
      <c r="G16936">
        <v>0.15</v>
      </c>
      <c r="H16936">
        <v>0.214</v>
      </c>
      <c r="I16936">
        <v>4.7</v>
      </c>
      <c r="J16936" t="s">
        <v>307</v>
      </c>
      <c r="K16936">
        <v>6724789</v>
      </c>
      <c r="L16936">
        <v>5901505</v>
      </c>
      <c r="M16936">
        <v>823284</v>
      </c>
      <c r="O16936">
        <v>237619</v>
      </c>
      <c r="P16936">
        <v>180825</v>
      </c>
      <c r="Q16936">
        <v>5.27</v>
      </c>
      <c r="R16936">
        <v>4.63</v>
      </c>
      <c r="S16936">
        <v>0.65</v>
      </c>
      <c r="U16936">
        <v>1418</v>
      </c>
      <c r="V16936">
        <v>162594</v>
      </c>
      <c r="W16936">
        <v>0.128</v>
      </c>
      <c r="X16936">
        <v>47.22</v>
      </c>
      <c r="Y16936">
        <v>66.444000000000003</v>
      </c>
      <c r="Z16936">
        <v>29.3</v>
      </c>
      <c r="AA16936">
        <v>6.8570000000000002</v>
      </c>
      <c r="AB16936">
        <v>4.3209999999999997</v>
      </c>
      <c r="AC16936">
        <v>17336.469000000001</v>
      </c>
      <c r="AD16936">
        <v>2.5</v>
      </c>
      <c r="AE16936">
        <v>152.78299999999999</v>
      </c>
      <c r="AF16936">
        <v>13.06</v>
      </c>
      <c r="AG16936">
        <v>6.9</v>
      </c>
      <c r="AH16936">
        <v>21.4</v>
      </c>
      <c r="AI16936">
        <v>87.846999999999994</v>
      </c>
      <c r="AJ16936">
        <v>1.38</v>
      </c>
      <c r="AK16936">
        <v>75.05</v>
      </c>
      <c r="AL16936">
        <v>0.77900000000000003</v>
      </c>
    </row>
    <row r="16937" spans="1:42" x14ac:dyDescent="0.3">
      <c r="A16937" s="1" t="s">
        <v>115</v>
      </c>
      <c r="B16937" s="1" t="s">
        <v>173</v>
      </c>
      <c r="C16937" s="1" t="s">
        <v>249</v>
      </c>
      <c r="D16937" s="2">
        <v>44284</v>
      </c>
      <c r="E16937">
        <v>0.187</v>
      </c>
      <c r="F16937">
        <v>18795</v>
      </c>
      <c r="G16937">
        <v>0.14799999999999999</v>
      </c>
      <c r="H16937">
        <v>0.21</v>
      </c>
      <c r="I16937">
        <v>4.8</v>
      </c>
      <c r="J16937" t="s">
        <v>307</v>
      </c>
      <c r="K16937">
        <v>7018449</v>
      </c>
      <c r="L16937">
        <v>6167510</v>
      </c>
      <c r="M16937">
        <v>850939</v>
      </c>
      <c r="O16937">
        <v>165853</v>
      </c>
      <c r="P16937">
        <v>176727</v>
      </c>
      <c r="Q16937">
        <v>5.5</v>
      </c>
      <c r="R16937">
        <v>4.84</v>
      </c>
      <c r="S16937">
        <v>0.67</v>
      </c>
      <c r="U16937">
        <v>1386</v>
      </c>
      <c r="V16937">
        <v>160088</v>
      </c>
      <c r="W16937">
        <v>0.126</v>
      </c>
      <c r="X16937">
        <v>47.22</v>
      </c>
      <c r="Y16937">
        <v>66.444000000000003</v>
      </c>
      <c r="Z16937">
        <v>29.3</v>
      </c>
      <c r="AA16937">
        <v>6.8570000000000002</v>
      </c>
      <c r="AB16937">
        <v>4.3209999999999997</v>
      </c>
      <c r="AC16937">
        <v>17336.469000000001</v>
      </c>
      <c r="AD16937">
        <v>2.5</v>
      </c>
      <c r="AE16937">
        <v>152.78299999999999</v>
      </c>
      <c r="AF16937">
        <v>13.06</v>
      </c>
      <c r="AG16937">
        <v>6.9</v>
      </c>
      <c r="AH16937">
        <v>21.4</v>
      </c>
      <c r="AI16937">
        <v>87.846999999999994</v>
      </c>
      <c r="AJ16937">
        <v>1.38</v>
      </c>
      <c r="AK16937">
        <v>75.05</v>
      </c>
      <c r="AL16937">
        <v>0.77900000000000003</v>
      </c>
    </row>
    <row r="16938" spans="1:42" x14ac:dyDescent="0.3">
      <c r="A16938" s="1" t="s">
        <v>115</v>
      </c>
      <c r="B16938" s="1" t="s">
        <v>173</v>
      </c>
      <c r="C16938" s="1" t="s">
        <v>249</v>
      </c>
      <c r="D16938" s="2">
        <v>44286</v>
      </c>
      <c r="E16938">
        <v>0.16600000000000001</v>
      </c>
      <c r="F16938">
        <v>18298</v>
      </c>
      <c r="G16938">
        <v>0.14399999999999999</v>
      </c>
      <c r="H16938">
        <v>0.20499999999999999</v>
      </c>
      <c r="I16938">
        <v>4.9000000000000004</v>
      </c>
      <c r="J16938" t="s">
        <v>307</v>
      </c>
      <c r="K16938">
        <v>7851053</v>
      </c>
      <c r="L16938">
        <v>6905214</v>
      </c>
      <c r="M16938">
        <v>945839</v>
      </c>
      <c r="O16938">
        <v>446141</v>
      </c>
      <c r="P16938">
        <v>247394</v>
      </c>
      <c r="Q16938">
        <v>6.16</v>
      </c>
      <c r="R16938">
        <v>5.42</v>
      </c>
      <c r="S16938">
        <v>0.74</v>
      </c>
      <c r="U16938">
        <v>1940</v>
      </c>
      <c r="V16938">
        <v>221985</v>
      </c>
      <c r="W16938">
        <v>0.17399999999999999</v>
      </c>
      <c r="X16938">
        <v>47.22</v>
      </c>
      <c r="Y16938">
        <v>66.444000000000003</v>
      </c>
      <c r="Z16938">
        <v>29.3</v>
      </c>
      <c r="AA16938">
        <v>6.8570000000000002</v>
      </c>
      <c r="AB16938">
        <v>4.3209999999999997</v>
      </c>
      <c r="AC16938">
        <v>17336.469000000001</v>
      </c>
      <c r="AD16938">
        <v>2.5</v>
      </c>
      <c r="AE16938">
        <v>152.78299999999999</v>
      </c>
      <c r="AF16938">
        <v>13.06</v>
      </c>
      <c r="AG16938">
        <v>6.9</v>
      </c>
      <c r="AH16938">
        <v>21.4</v>
      </c>
      <c r="AI16938">
        <v>87.846999999999994</v>
      </c>
      <c r="AJ16938">
        <v>1.38</v>
      </c>
      <c r="AK16938">
        <v>75.05</v>
      </c>
      <c r="AL16938">
        <v>0.77900000000000003</v>
      </c>
    </row>
    <row r="16939" spans="1:42" x14ac:dyDescent="0.3">
      <c r="A16939" s="1" t="s">
        <v>115</v>
      </c>
      <c r="B16939" s="1" t="s">
        <v>173</v>
      </c>
      <c r="C16939" s="1" t="s">
        <v>249</v>
      </c>
      <c r="D16939" s="2">
        <v>44288</v>
      </c>
      <c r="E16939">
        <v>5.6000000000000001E-2</v>
      </c>
      <c r="F16939">
        <v>14268</v>
      </c>
      <c r="G16939">
        <v>0.113</v>
      </c>
      <c r="H16939">
        <v>0.21199999999999999</v>
      </c>
      <c r="I16939">
        <v>4.7</v>
      </c>
      <c r="J16939" t="s">
        <v>307</v>
      </c>
      <c r="K16939">
        <v>8644446</v>
      </c>
      <c r="L16939">
        <v>7586131</v>
      </c>
      <c r="M16939">
        <v>1058315</v>
      </c>
      <c r="P16939">
        <v>308182</v>
      </c>
      <c r="Q16939">
        <v>6.78</v>
      </c>
      <c r="R16939">
        <v>5.95</v>
      </c>
      <c r="S16939">
        <v>0.83</v>
      </c>
      <c r="U16939">
        <v>2417</v>
      </c>
      <c r="V16939">
        <v>272978</v>
      </c>
      <c r="W16939">
        <v>0.214</v>
      </c>
      <c r="X16939">
        <v>47.22</v>
      </c>
      <c r="Y16939">
        <v>66.444000000000003</v>
      </c>
      <c r="Z16939">
        <v>29.3</v>
      </c>
      <c r="AA16939">
        <v>6.8570000000000002</v>
      </c>
      <c r="AB16939">
        <v>4.3209999999999997</v>
      </c>
      <c r="AC16939">
        <v>17336.469000000001</v>
      </c>
      <c r="AD16939">
        <v>2.5</v>
      </c>
      <c r="AE16939">
        <v>152.78299999999999</v>
      </c>
      <c r="AF16939">
        <v>13.06</v>
      </c>
      <c r="AG16939">
        <v>6.9</v>
      </c>
      <c r="AH16939">
        <v>21.4</v>
      </c>
      <c r="AI16939">
        <v>87.846999999999994</v>
      </c>
      <c r="AJ16939">
        <v>1.38</v>
      </c>
      <c r="AK16939">
        <v>75.05</v>
      </c>
      <c r="AL16939">
        <v>0.77900000000000003</v>
      </c>
    </row>
    <row r="16940" spans="1:42" x14ac:dyDescent="0.3">
      <c r="A16940" s="1" t="s">
        <v>115</v>
      </c>
      <c r="B16940" s="1" t="s">
        <v>173</v>
      </c>
      <c r="C16940" s="1" t="s">
        <v>249</v>
      </c>
      <c r="D16940" s="2">
        <v>44289</v>
      </c>
      <c r="E16940">
        <v>4.3999999999999997E-2</v>
      </c>
      <c r="F16940">
        <v>13545</v>
      </c>
      <c r="G16940">
        <v>0.107</v>
      </c>
      <c r="H16940">
        <v>0.217</v>
      </c>
      <c r="I16940">
        <v>4.5999999999999996</v>
      </c>
      <c r="J16940" t="s">
        <v>307</v>
      </c>
      <c r="K16940">
        <v>8987190</v>
      </c>
      <c r="L16940">
        <v>7903660</v>
      </c>
      <c r="M16940">
        <v>1083530</v>
      </c>
      <c r="O16940">
        <v>342744</v>
      </c>
      <c r="P16940">
        <v>323200</v>
      </c>
      <c r="Q16940">
        <v>7.05</v>
      </c>
      <c r="R16940">
        <v>6.2</v>
      </c>
      <c r="S16940">
        <v>0.85</v>
      </c>
      <c r="U16940">
        <v>2535</v>
      </c>
      <c r="V16940">
        <v>286022</v>
      </c>
      <c r="W16940">
        <v>0.224</v>
      </c>
      <c r="X16940">
        <v>47.22</v>
      </c>
      <c r="Y16940">
        <v>66.444000000000003</v>
      </c>
      <c r="Z16940">
        <v>29.3</v>
      </c>
      <c r="AA16940">
        <v>6.8570000000000002</v>
      </c>
      <c r="AB16940">
        <v>4.3209999999999997</v>
      </c>
      <c r="AC16940">
        <v>17336.469000000001</v>
      </c>
      <c r="AD16940">
        <v>2.5</v>
      </c>
      <c r="AE16940">
        <v>152.78299999999999</v>
      </c>
      <c r="AF16940">
        <v>13.06</v>
      </c>
      <c r="AG16940">
        <v>6.9</v>
      </c>
      <c r="AH16940">
        <v>21.4</v>
      </c>
      <c r="AI16940">
        <v>87.846999999999994</v>
      </c>
      <c r="AJ16940">
        <v>1.38</v>
      </c>
      <c r="AK16940">
        <v>75.05</v>
      </c>
      <c r="AL16940">
        <v>0.77900000000000003</v>
      </c>
    </row>
    <row r="16941" spans="1:42" x14ac:dyDescent="0.3">
      <c r="A16941" s="1" t="s">
        <v>115</v>
      </c>
      <c r="B16941" s="1" t="s">
        <v>173</v>
      </c>
      <c r="C16941" s="1" t="s">
        <v>249</v>
      </c>
      <c r="D16941" s="2">
        <v>44290</v>
      </c>
      <c r="E16941">
        <v>4.1000000000000002E-2</v>
      </c>
      <c r="F16941">
        <v>13487</v>
      </c>
      <c r="G16941">
        <v>0.106</v>
      </c>
      <c r="H16941">
        <v>0.219</v>
      </c>
      <c r="I16941">
        <v>4.5999999999999996</v>
      </c>
      <c r="J16941" t="s">
        <v>307</v>
      </c>
      <c r="K16941">
        <v>9036000</v>
      </c>
      <c r="L16941">
        <v>7924236</v>
      </c>
      <c r="M16941">
        <v>1111764</v>
      </c>
      <c r="O16941">
        <v>48810</v>
      </c>
      <c r="P16941">
        <v>311915</v>
      </c>
      <c r="Q16941">
        <v>7.09</v>
      </c>
      <c r="R16941">
        <v>6.21</v>
      </c>
      <c r="S16941">
        <v>0.87</v>
      </c>
      <c r="U16941">
        <v>2446</v>
      </c>
      <c r="V16941">
        <v>269961</v>
      </c>
      <c r="W16941">
        <v>0.21199999999999999</v>
      </c>
      <c r="X16941">
        <v>47.22</v>
      </c>
      <c r="Y16941">
        <v>66.444000000000003</v>
      </c>
      <c r="Z16941">
        <v>29.3</v>
      </c>
      <c r="AA16941">
        <v>6.8570000000000002</v>
      </c>
      <c r="AB16941">
        <v>4.3209999999999997</v>
      </c>
      <c r="AC16941">
        <v>17336.469000000001</v>
      </c>
      <c r="AD16941">
        <v>2.5</v>
      </c>
      <c r="AE16941">
        <v>152.78299999999999</v>
      </c>
      <c r="AF16941">
        <v>13.06</v>
      </c>
      <c r="AG16941">
        <v>6.9</v>
      </c>
      <c r="AH16941">
        <v>21.4</v>
      </c>
      <c r="AI16941">
        <v>87.846999999999994</v>
      </c>
      <c r="AJ16941">
        <v>1.38</v>
      </c>
      <c r="AK16941">
        <v>75.05</v>
      </c>
      <c r="AL16941">
        <v>0.77900000000000003</v>
      </c>
      <c r="AM16941">
        <v>473993.3</v>
      </c>
      <c r="AN16941">
        <v>48.34</v>
      </c>
      <c r="AO16941">
        <v>17.88</v>
      </c>
      <c r="AP16941">
        <v>3717.47438435715</v>
      </c>
    </row>
    <row r="16942" spans="1:42" x14ac:dyDescent="0.3">
      <c r="A16942" s="1" t="s">
        <v>115</v>
      </c>
      <c r="B16942" s="1" t="s">
        <v>173</v>
      </c>
      <c r="C16942" s="1" t="s">
        <v>249</v>
      </c>
      <c r="D16942" s="2">
        <v>44291</v>
      </c>
      <c r="E16942">
        <v>0.19500000000000001</v>
      </c>
      <c r="F16942">
        <v>13615</v>
      </c>
      <c r="G16942">
        <v>0.107</v>
      </c>
      <c r="H16942">
        <v>0.22</v>
      </c>
      <c r="I16942">
        <v>4.5</v>
      </c>
      <c r="J16942" t="s">
        <v>307</v>
      </c>
      <c r="K16942">
        <v>9287405</v>
      </c>
      <c r="L16942">
        <v>8113230</v>
      </c>
      <c r="M16942">
        <v>1174175</v>
      </c>
      <c r="O16942">
        <v>251405</v>
      </c>
      <c r="P16942">
        <v>324137</v>
      </c>
      <c r="Q16942">
        <v>7.28</v>
      </c>
      <c r="R16942">
        <v>6.36</v>
      </c>
      <c r="S16942">
        <v>0.92</v>
      </c>
      <c r="U16942">
        <v>2542</v>
      </c>
      <c r="V16942">
        <v>277960</v>
      </c>
      <c r="W16942">
        <v>0.218</v>
      </c>
      <c r="X16942">
        <v>47.22</v>
      </c>
      <c r="Y16942">
        <v>66.444000000000003</v>
      </c>
      <c r="Z16942">
        <v>29.3</v>
      </c>
      <c r="AA16942">
        <v>6.8570000000000002</v>
      </c>
      <c r="AB16942">
        <v>4.3209999999999997</v>
      </c>
      <c r="AC16942">
        <v>17336.469000000001</v>
      </c>
      <c r="AD16942">
        <v>2.5</v>
      </c>
      <c r="AE16942">
        <v>152.78299999999999</v>
      </c>
      <c r="AF16942">
        <v>13.06</v>
      </c>
      <c r="AG16942">
        <v>6.9</v>
      </c>
      <c r="AH16942">
        <v>21.4</v>
      </c>
      <c r="AI16942">
        <v>87.846999999999994</v>
      </c>
      <c r="AJ16942">
        <v>1.38</v>
      </c>
      <c r="AK16942">
        <v>75.05</v>
      </c>
      <c r="AL16942">
        <v>0.77900000000000003</v>
      </c>
    </row>
    <row r="16943" spans="1:42" x14ac:dyDescent="0.3">
      <c r="A16943" s="1" t="s">
        <v>115</v>
      </c>
      <c r="B16943" s="1" t="s">
        <v>173</v>
      </c>
      <c r="C16943" s="1" t="s">
        <v>249</v>
      </c>
      <c r="D16943" s="2">
        <v>44292</v>
      </c>
      <c r="E16943">
        <v>0.17799999999999999</v>
      </c>
      <c r="F16943">
        <v>13590</v>
      </c>
      <c r="G16943">
        <v>0.107</v>
      </c>
      <c r="H16943">
        <v>0.222</v>
      </c>
      <c r="I16943">
        <v>4.5</v>
      </c>
      <c r="J16943" t="s">
        <v>307</v>
      </c>
      <c r="K16943">
        <v>9675517</v>
      </c>
      <c r="L16943">
        <v>8372272</v>
      </c>
      <c r="M16943">
        <v>1303245</v>
      </c>
      <c r="O16943">
        <v>388112</v>
      </c>
      <c r="P16943">
        <v>324372</v>
      </c>
      <c r="Q16943">
        <v>7.59</v>
      </c>
      <c r="R16943">
        <v>6.57</v>
      </c>
      <c r="S16943">
        <v>1.02</v>
      </c>
      <c r="U16943">
        <v>2544</v>
      </c>
      <c r="V16943">
        <v>262273</v>
      </c>
      <c r="W16943">
        <v>0.20599999999999999</v>
      </c>
      <c r="X16943">
        <v>47.22</v>
      </c>
      <c r="Y16943">
        <v>66.444000000000003</v>
      </c>
      <c r="Z16943">
        <v>29.3</v>
      </c>
      <c r="AA16943">
        <v>6.8570000000000002</v>
      </c>
      <c r="AB16943">
        <v>4.3209999999999997</v>
      </c>
      <c r="AC16943">
        <v>17336.469000000001</v>
      </c>
      <c r="AD16943">
        <v>2.5</v>
      </c>
      <c r="AE16943">
        <v>152.78299999999999</v>
      </c>
      <c r="AF16943">
        <v>13.06</v>
      </c>
      <c r="AG16943">
        <v>6.9</v>
      </c>
      <c r="AH16943">
        <v>21.4</v>
      </c>
      <c r="AI16943">
        <v>87.846999999999994</v>
      </c>
      <c r="AJ16943">
        <v>1.38</v>
      </c>
      <c r="AK16943">
        <v>75.05</v>
      </c>
      <c r="AL16943">
        <v>0.77900000000000003</v>
      </c>
    </row>
    <row r="16944" spans="1:42" x14ac:dyDescent="0.3">
      <c r="A16944" s="1" t="s">
        <v>115</v>
      </c>
      <c r="B16944" s="1" t="s">
        <v>173</v>
      </c>
      <c r="C16944" s="1" t="s">
        <v>249</v>
      </c>
      <c r="D16944" s="2">
        <v>44293</v>
      </c>
      <c r="E16944">
        <v>0.17699999999999999</v>
      </c>
      <c r="F16944">
        <v>13798</v>
      </c>
      <c r="G16944">
        <v>0.109</v>
      </c>
      <c r="H16944">
        <v>0.223</v>
      </c>
      <c r="I16944">
        <v>4.5</v>
      </c>
      <c r="J16944" t="s">
        <v>307</v>
      </c>
      <c r="K16944">
        <v>10089420</v>
      </c>
      <c r="L16944">
        <v>8617038</v>
      </c>
      <c r="M16944">
        <v>1472382</v>
      </c>
      <c r="O16944">
        <v>413903</v>
      </c>
      <c r="P16944">
        <v>319767</v>
      </c>
      <c r="Q16944">
        <v>7.91</v>
      </c>
      <c r="R16944">
        <v>6.76</v>
      </c>
      <c r="S16944">
        <v>1.1499999999999999</v>
      </c>
      <c r="U16944">
        <v>2508</v>
      </c>
      <c r="V16944">
        <v>244546</v>
      </c>
      <c r="W16944">
        <v>0.192</v>
      </c>
      <c r="X16944">
        <v>47.22</v>
      </c>
      <c r="Y16944">
        <v>66.444000000000003</v>
      </c>
      <c r="Z16944">
        <v>29.3</v>
      </c>
      <c r="AA16944">
        <v>6.8570000000000002</v>
      </c>
      <c r="AB16944">
        <v>4.3209999999999997</v>
      </c>
      <c r="AC16944">
        <v>17336.469000000001</v>
      </c>
      <c r="AD16944">
        <v>2.5</v>
      </c>
      <c r="AE16944">
        <v>152.78299999999999</v>
      </c>
      <c r="AF16944">
        <v>13.06</v>
      </c>
      <c r="AG16944">
        <v>6.9</v>
      </c>
      <c r="AH16944">
        <v>21.4</v>
      </c>
      <c r="AI16944">
        <v>87.846999999999994</v>
      </c>
      <c r="AJ16944">
        <v>1.38</v>
      </c>
      <c r="AK16944">
        <v>75.05</v>
      </c>
      <c r="AL16944">
        <v>0.77900000000000003</v>
      </c>
    </row>
    <row r="16945" spans="1:42" x14ac:dyDescent="0.3">
      <c r="A16945" s="1" t="s">
        <v>115</v>
      </c>
      <c r="B16945" s="1" t="s">
        <v>173</v>
      </c>
      <c r="C16945" s="1" t="s">
        <v>249</v>
      </c>
      <c r="D16945" s="2">
        <v>44294</v>
      </c>
      <c r="E16945">
        <v>0.182</v>
      </c>
      <c r="F16945">
        <v>15787</v>
      </c>
      <c r="G16945">
        <v>0.125</v>
      </c>
      <c r="H16945">
        <v>0.214</v>
      </c>
      <c r="I16945">
        <v>4.7</v>
      </c>
      <c r="J16945" t="s">
        <v>307</v>
      </c>
      <c r="K16945">
        <v>10642873</v>
      </c>
      <c r="L16945">
        <v>9232815</v>
      </c>
      <c r="M16945">
        <v>1664658</v>
      </c>
      <c r="O16945">
        <v>553453</v>
      </c>
      <c r="P16945">
        <v>342160</v>
      </c>
      <c r="Q16945">
        <v>8.35</v>
      </c>
      <c r="R16945">
        <v>7.24</v>
      </c>
      <c r="S16945">
        <v>1.31</v>
      </c>
      <c r="U16945">
        <v>2684</v>
      </c>
      <c r="V16945">
        <v>283878</v>
      </c>
      <c r="W16945">
        <v>0.223</v>
      </c>
      <c r="X16945">
        <v>47.22</v>
      </c>
      <c r="Y16945">
        <v>66.444000000000003</v>
      </c>
      <c r="Z16945">
        <v>29.3</v>
      </c>
      <c r="AA16945">
        <v>6.8570000000000002</v>
      </c>
      <c r="AB16945">
        <v>4.3209999999999997</v>
      </c>
      <c r="AC16945">
        <v>17336.469000000001</v>
      </c>
      <c r="AD16945">
        <v>2.5</v>
      </c>
      <c r="AE16945">
        <v>152.78299999999999</v>
      </c>
      <c r="AF16945">
        <v>13.06</v>
      </c>
      <c r="AG16945">
        <v>6.9</v>
      </c>
      <c r="AH16945">
        <v>21.4</v>
      </c>
      <c r="AI16945">
        <v>87.846999999999994</v>
      </c>
      <c r="AJ16945">
        <v>1.38</v>
      </c>
      <c r="AK16945">
        <v>75.05</v>
      </c>
      <c r="AL16945">
        <v>0.77900000000000003</v>
      </c>
    </row>
    <row r="16946" spans="1:42" x14ac:dyDescent="0.3">
      <c r="A16946" s="1" t="s">
        <v>115</v>
      </c>
      <c r="B16946" s="1" t="s">
        <v>173</v>
      </c>
      <c r="C16946" s="1" t="s">
        <v>249</v>
      </c>
      <c r="D16946" s="2">
        <v>44295</v>
      </c>
      <c r="E16946">
        <v>0.17599999999999999</v>
      </c>
      <c r="F16946">
        <v>17959</v>
      </c>
      <c r="G16946">
        <v>0.14199999999999999</v>
      </c>
      <c r="H16946">
        <v>0.20699999999999999</v>
      </c>
      <c r="I16946">
        <v>4.8</v>
      </c>
      <c r="J16946" t="s">
        <v>307</v>
      </c>
      <c r="K16946">
        <v>10984869</v>
      </c>
      <c r="L16946">
        <v>9426179</v>
      </c>
      <c r="M16946">
        <v>1855048</v>
      </c>
      <c r="O16946">
        <v>341996</v>
      </c>
      <c r="P16946">
        <v>334346</v>
      </c>
      <c r="Q16946">
        <v>8.6199999999999992</v>
      </c>
      <c r="R16946">
        <v>7.39</v>
      </c>
      <c r="S16946">
        <v>1.45</v>
      </c>
      <c r="U16946">
        <v>2622</v>
      </c>
      <c r="V16946">
        <v>262864</v>
      </c>
      <c r="W16946">
        <v>0.20599999999999999</v>
      </c>
      <c r="X16946">
        <v>47.22</v>
      </c>
      <c r="Y16946">
        <v>66.444000000000003</v>
      </c>
      <c r="Z16946">
        <v>29.3</v>
      </c>
      <c r="AA16946">
        <v>6.8570000000000002</v>
      </c>
      <c r="AB16946">
        <v>4.3209999999999997</v>
      </c>
      <c r="AC16946">
        <v>17336.469000000001</v>
      </c>
      <c r="AD16946">
        <v>2.5</v>
      </c>
      <c r="AE16946">
        <v>152.78299999999999</v>
      </c>
      <c r="AF16946">
        <v>13.06</v>
      </c>
      <c r="AG16946">
        <v>6.9</v>
      </c>
      <c r="AH16946">
        <v>21.4</v>
      </c>
      <c r="AI16946">
        <v>87.846999999999994</v>
      </c>
      <c r="AJ16946">
        <v>1.38</v>
      </c>
      <c r="AK16946">
        <v>75.05</v>
      </c>
      <c r="AL16946">
        <v>0.77900000000000003</v>
      </c>
    </row>
    <row r="16947" spans="1:42" x14ac:dyDescent="0.3">
      <c r="A16947" s="1" t="s">
        <v>115</v>
      </c>
      <c r="B16947" s="1" t="s">
        <v>173</v>
      </c>
      <c r="C16947" s="1" t="s">
        <v>249</v>
      </c>
      <c r="D16947" s="2">
        <v>44296</v>
      </c>
      <c r="E16947">
        <v>0.09</v>
      </c>
      <c r="F16947">
        <v>18798</v>
      </c>
      <c r="G16947">
        <v>0.14799999999999999</v>
      </c>
      <c r="H16947">
        <v>0.20200000000000001</v>
      </c>
      <c r="I16947">
        <v>5</v>
      </c>
      <c r="J16947" t="s">
        <v>307</v>
      </c>
      <c r="K16947">
        <v>11204183</v>
      </c>
      <c r="L16947">
        <v>9552933</v>
      </c>
      <c r="M16947">
        <v>1976517</v>
      </c>
      <c r="O16947">
        <v>219314</v>
      </c>
      <c r="P16947">
        <v>316713</v>
      </c>
      <c r="Q16947">
        <v>8.7899999999999991</v>
      </c>
      <c r="R16947">
        <v>7.49</v>
      </c>
      <c r="S16947">
        <v>1.55</v>
      </c>
      <c r="U16947">
        <v>2484</v>
      </c>
      <c r="V16947">
        <v>235610</v>
      </c>
      <c r="W16947">
        <v>0.185</v>
      </c>
      <c r="X16947">
        <v>47.22</v>
      </c>
      <c r="Y16947">
        <v>66.444000000000003</v>
      </c>
      <c r="Z16947">
        <v>29.3</v>
      </c>
      <c r="AA16947">
        <v>6.8570000000000002</v>
      </c>
      <c r="AB16947">
        <v>4.3209999999999997</v>
      </c>
      <c r="AC16947">
        <v>17336.469000000001</v>
      </c>
      <c r="AD16947">
        <v>2.5</v>
      </c>
      <c r="AE16947">
        <v>152.78299999999999</v>
      </c>
      <c r="AF16947">
        <v>13.06</v>
      </c>
      <c r="AG16947">
        <v>6.9</v>
      </c>
      <c r="AH16947">
        <v>21.4</v>
      </c>
      <c r="AI16947">
        <v>87.846999999999994</v>
      </c>
      <c r="AJ16947">
        <v>1.38</v>
      </c>
      <c r="AK16947">
        <v>75.05</v>
      </c>
      <c r="AL16947">
        <v>0.77900000000000003</v>
      </c>
    </row>
    <row r="16948" spans="1:42" x14ac:dyDescent="0.3">
      <c r="A16948" s="1" t="s">
        <v>115</v>
      </c>
      <c r="B16948" s="1" t="s">
        <v>173</v>
      </c>
      <c r="C16948" s="1" t="s">
        <v>249</v>
      </c>
      <c r="D16948" s="2">
        <v>44297</v>
      </c>
      <c r="E16948">
        <v>4.3999999999999997E-2</v>
      </c>
      <c r="F16948">
        <v>18863</v>
      </c>
      <c r="G16948">
        <v>0.14899999999999999</v>
      </c>
      <c r="H16948">
        <v>0.2</v>
      </c>
      <c r="I16948">
        <v>5</v>
      </c>
      <c r="J16948" t="s">
        <v>307</v>
      </c>
      <c r="K16948">
        <v>11395137</v>
      </c>
      <c r="L16948">
        <v>9673708</v>
      </c>
      <c r="M16948">
        <v>2069821</v>
      </c>
      <c r="O16948">
        <v>190954</v>
      </c>
      <c r="P16948">
        <v>337020</v>
      </c>
      <c r="Q16948">
        <v>8.94</v>
      </c>
      <c r="R16948">
        <v>7.59</v>
      </c>
      <c r="S16948">
        <v>1.62</v>
      </c>
      <c r="U16948">
        <v>2643</v>
      </c>
      <c r="V16948">
        <v>249925</v>
      </c>
      <c r="W16948">
        <v>0.19600000000000001</v>
      </c>
      <c r="X16948">
        <v>47.22</v>
      </c>
      <c r="Y16948">
        <v>66.444000000000003</v>
      </c>
      <c r="Z16948">
        <v>29.3</v>
      </c>
      <c r="AA16948">
        <v>6.8570000000000002</v>
      </c>
      <c r="AB16948">
        <v>4.3209999999999997</v>
      </c>
      <c r="AC16948">
        <v>17336.469000000001</v>
      </c>
      <c r="AD16948">
        <v>2.5</v>
      </c>
      <c r="AE16948">
        <v>152.78299999999999</v>
      </c>
      <c r="AF16948">
        <v>13.06</v>
      </c>
      <c r="AG16948">
        <v>6.9</v>
      </c>
      <c r="AH16948">
        <v>21.4</v>
      </c>
      <c r="AI16948">
        <v>87.846999999999994</v>
      </c>
      <c r="AJ16948">
        <v>1.38</v>
      </c>
      <c r="AK16948">
        <v>75.05</v>
      </c>
      <c r="AL16948">
        <v>0.77900000000000003</v>
      </c>
      <c r="AM16948">
        <v>476944.7</v>
      </c>
      <c r="AN16948">
        <v>47.92</v>
      </c>
      <c r="AO16948">
        <v>19.98</v>
      </c>
      <c r="AP16948">
        <v>3740.6218716697199</v>
      </c>
    </row>
    <row r="16949" spans="1:42" x14ac:dyDescent="0.3">
      <c r="A16949" s="1" t="s">
        <v>115</v>
      </c>
      <c r="B16949" s="1" t="s">
        <v>173</v>
      </c>
      <c r="C16949" s="1" t="s">
        <v>249</v>
      </c>
      <c r="D16949" s="2">
        <v>44298</v>
      </c>
      <c r="E16949">
        <v>0.20300000000000001</v>
      </c>
      <c r="F16949">
        <v>19022</v>
      </c>
      <c r="G16949">
        <v>0.15</v>
      </c>
      <c r="H16949">
        <v>0.19500000000000001</v>
      </c>
      <c r="I16949">
        <v>5.0999999999999996</v>
      </c>
      <c r="J16949" t="s">
        <v>307</v>
      </c>
      <c r="K16949">
        <v>11703164</v>
      </c>
      <c r="L16949">
        <v>9871026</v>
      </c>
      <c r="M16949">
        <v>2223846</v>
      </c>
      <c r="O16949">
        <v>308027</v>
      </c>
      <c r="P16949">
        <v>345108</v>
      </c>
      <c r="Q16949">
        <v>9.18</v>
      </c>
      <c r="R16949">
        <v>7.74</v>
      </c>
      <c r="S16949">
        <v>1.74</v>
      </c>
      <c r="U16949">
        <v>2707</v>
      </c>
      <c r="V16949">
        <v>251114</v>
      </c>
      <c r="W16949">
        <v>0.19700000000000001</v>
      </c>
      <c r="X16949">
        <v>44.44</v>
      </c>
      <c r="Y16949">
        <v>66.444000000000003</v>
      </c>
      <c r="Z16949">
        <v>29.3</v>
      </c>
      <c r="AA16949">
        <v>6.8570000000000002</v>
      </c>
      <c r="AB16949">
        <v>4.3209999999999997</v>
      </c>
      <c r="AC16949">
        <v>17336.469000000001</v>
      </c>
      <c r="AD16949">
        <v>2.5</v>
      </c>
      <c r="AE16949">
        <v>152.78299999999999</v>
      </c>
      <c r="AF16949">
        <v>13.06</v>
      </c>
      <c r="AG16949">
        <v>6.9</v>
      </c>
      <c r="AH16949">
        <v>21.4</v>
      </c>
      <c r="AI16949">
        <v>87.846999999999994</v>
      </c>
      <c r="AJ16949">
        <v>1.38</v>
      </c>
      <c r="AK16949">
        <v>75.05</v>
      </c>
      <c r="AL16949">
        <v>0.77900000000000003</v>
      </c>
    </row>
    <row r="16950" spans="1:42" x14ac:dyDescent="0.3">
      <c r="A16950" s="1" t="s">
        <v>115</v>
      </c>
      <c r="B16950" s="1" t="s">
        <v>173</v>
      </c>
      <c r="C16950" s="1" t="s">
        <v>249</v>
      </c>
      <c r="D16950" s="2">
        <v>44299</v>
      </c>
      <c r="E16950">
        <v>0.188</v>
      </c>
      <c r="F16950">
        <v>19199</v>
      </c>
      <c r="G16950">
        <v>0.152</v>
      </c>
      <c r="H16950">
        <v>0.19</v>
      </c>
      <c r="I16950">
        <v>5.3</v>
      </c>
      <c r="J16950" t="s">
        <v>307</v>
      </c>
      <c r="K16950">
        <v>12407625</v>
      </c>
      <c r="L16950">
        <v>10310521</v>
      </c>
      <c r="M16950">
        <v>2632006</v>
      </c>
      <c r="O16950">
        <v>704461</v>
      </c>
      <c r="P16950">
        <v>390301</v>
      </c>
      <c r="Q16950">
        <v>9.73</v>
      </c>
      <c r="R16950">
        <v>8.09</v>
      </c>
      <c r="S16950">
        <v>2.06</v>
      </c>
      <c r="U16950">
        <v>3061</v>
      </c>
      <c r="V16950">
        <v>276893</v>
      </c>
      <c r="W16950">
        <v>0.217</v>
      </c>
      <c r="X16950">
        <v>44.44</v>
      </c>
      <c r="Y16950">
        <v>66.444000000000003</v>
      </c>
      <c r="Z16950">
        <v>29.3</v>
      </c>
      <c r="AA16950">
        <v>6.8570000000000002</v>
      </c>
      <c r="AB16950">
        <v>4.3209999999999997</v>
      </c>
      <c r="AC16950">
        <v>17336.469000000001</v>
      </c>
      <c r="AD16950">
        <v>2.5</v>
      </c>
      <c r="AE16950">
        <v>152.78299999999999</v>
      </c>
      <c r="AF16950">
        <v>13.06</v>
      </c>
      <c r="AG16950">
        <v>6.9</v>
      </c>
      <c r="AH16950">
        <v>21.4</v>
      </c>
      <c r="AI16950">
        <v>87.846999999999994</v>
      </c>
      <c r="AJ16950">
        <v>1.38</v>
      </c>
      <c r="AK16950">
        <v>75.05</v>
      </c>
      <c r="AL16950">
        <v>0.77900000000000003</v>
      </c>
    </row>
    <row r="16951" spans="1:42" x14ac:dyDescent="0.3">
      <c r="A16951" s="1" t="s">
        <v>115</v>
      </c>
      <c r="B16951" s="1" t="s">
        <v>173</v>
      </c>
      <c r="C16951" s="1" t="s">
        <v>249</v>
      </c>
      <c r="D16951" s="2">
        <v>44300</v>
      </c>
      <c r="E16951">
        <v>0.182</v>
      </c>
      <c r="F16951">
        <v>19288</v>
      </c>
      <c r="G16951">
        <v>0.152</v>
      </c>
      <c r="H16951">
        <v>0.185</v>
      </c>
      <c r="I16951">
        <v>5.4</v>
      </c>
      <c r="J16951" t="s">
        <v>307</v>
      </c>
      <c r="K16951">
        <v>12912963</v>
      </c>
      <c r="L16951">
        <v>10581915</v>
      </c>
      <c r="M16951">
        <v>2954683</v>
      </c>
      <c r="O16951">
        <v>505338</v>
      </c>
      <c r="P16951">
        <v>403363</v>
      </c>
      <c r="Q16951">
        <v>10.130000000000001</v>
      </c>
      <c r="R16951">
        <v>8.3000000000000007</v>
      </c>
      <c r="S16951">
        <v>2.3199999999999998</v>
      </c>
      <c r="U16951">
        <v>3164</v>
      </c>
      <c r="V16951">
        <v>280697</v>
      </c>
      <c r="W16951">
        <v>0.22</v>
      </c>
      <c r="X16951">
        <v>44.44</v>
      </c>
      <c r="Y16951">
        <v>66.444000000000003</v>
      </c>
      <c r="Z16951">
        <v>29.3</v>
      </c>
      <c r="AA16951">
        <v>6.8570000000000002</v>
      </c>
      <c r="AB16951">
        <v>4.3209999999999997</v>
      </c>
      <c r="AC16951">
        <v>17336.469000000001</v>
      </c>
      <c r="AD16951">
        <v>2.5</v>
      </c>
      <c r="AE16951">
        <v>152.78299999999999</v>
      </c>
      <c r="AF16951">
        <v>13.06</v>
      </c>
      <c r="AG16951">
        <v>6.9</v>
      </c>
      <c r="AH16951">
        <v>21.4</v>
      </c>
      <c r="AI16951">
        <v>87.846999999999994</v>
      </c>
      <c r="AJ16951">
        <v>1.38</v>
      </c>
      <c r="AK16951">
        <v>75.05</v>
      </c>
      <c r="AL16951">
        <v>0.77900000000000003</v>
      </c>
    </row>
    <row r="16952" spans="1:42" x14ac:dyDescent="0.3">
      <c r="A16952" s="1" t="s">
        <v>115</v>
      </c>
      <c r="B16952" s="1" t="s">
        <v>173</v>
      </c>
      <c r="C16952" s="1" t="s">
        <v>249</v>
      </c>
      <c r="D16952" s="2">
        <v>44301</v>
      </c>
      <c r="E16952">
        <v>0.17199999999999999</v>
      </c>
      <c r="F16952">
        <v>19118</v>
      </c>
      <c r="G16952">
        <v>0.151</v>
      </c>
      <c r="H16952">
        <v>0.183</v>
      </c>
      <c r="I16952">
        <v>5.5</v>
      </c>
      <c r="J16952" t="s">
        <v>307</v>
      </c>
      <c r="K16952">
        <v>13421708</v>
      </c>
      <c r="L16952">
        <v>10837356</v>
      </c>
      <c r="M16952">
        <v>3286908</v>
      </c>
      <c r="O16952">
        <v>508745</v>
      </c>
      <c r="P16952">
        <v>396976</v>
      </c>
      <c r="Q16952">
        <v>10.53</v>
      </c>
      <c r="R16952">
        <v>8.5</v>
      </c>
      <c r="S16952">
        <v>2.58</v>
      </c>
      <c r="U16952">
        <v>3113</v>
      </c>
      <c r="V16952">
        <v>229220</v>
      </c>
      <c r="W16952">
        <v>0.18</v>
      </c>
      <c r="X16952">
        <v>44.44</v>
      </c>
      <c r="Y16952">
        <v>66.444000000000003</v>
      </c>
      <c r="Z16952">
        <v>29.3</v>
      </c>
      <c r="AA16952">
        <v>6.8570000000000002</v>
      </c>
      <c r="AB16952">
        <v>4.3209999999999997</v>
      </c>
      <c r="AC16952">
        <v>17336.469000000001</v>
      </c>
      <c r="AD16952">
        <v>2.5</v>
      </c>
      <c r="AE16952">
        <v>152.78299999999999</v>
      </c>
      <c r="AF16952">
        <v>13.06</v>
      </c>
      <c r="AG16952">
        <v>6.9</v>
      </c>
      <c r="AH16952">
        <v>21.4</v>
      </c>
      <c r="AI16952">
        <v>87.846999999999994</v>
      </c>
      <c r="AJ16952">
        <v>1.38</v>
      </c>
      <c r="AK16952">
        <v>75.05</v>
      </c>
      <c r="AL16952">
        <v>0.77900000000000003</v>
      </c>
    </row>
    <row r="16953" spans="1:42" x14ac:dyDescent="0.3">
      <c r="A16953" s="1" t="s">
        <v>115</v>
      </c>
      <c r="B16953" s="1" t="s">
        <v>173</v>
      </c>
      <c r="C16953" s="1" t="s">
        <v>249</v>
      </c>
      <c r="D16953" s="2">
        <v>44302</v>
      </c>
      <c r="E16953">
        <v>0.16300000000000001</v>
      </c>
      <c r="F16953">
        <v>18875</v>
      </c>
      <c r="G16953">
        <v>0.14899999999999999</v>
      </c>
      <c r="H16953">
        <v>0.18</v>
      </c>
      <c r="I16953">
        <v>5.6</v>
      </c>
      <c r="J16953" t="s">
        <v>307</v>
      </c>
      <c r="K16953">
        <v>13978181</v>
      </c>
      <c r="L16953">
        <v>11067294</v>
      </c>
      <c r="M16953">
        <v>3681064</v>
      </c>
      <c r="O16953">
        <v>556473</v>
      </c>
      <c r="P16953">
        <v>427616</v>
      </c>
      <c r="Q16953">
        <v>10.96</v>
      </c>
      <c r="R16953">
        <v>8.68</v>
      </c>
      <c r="S16953">
        <v>2.89</v>
      </c>
      <c r="U16953">
        <v>3354</v>
      </c>
      <c r="V16953">
        <v>234445</v>
      </c>
      <c r="W16953">
        <v>0.184</v>
      </c>
      <c r="X16953">
        <v>44.44</v>
      </c>
      <c r="Y16953">
        <v>66.444000000000003</v>
      </c>
      <c r="Z16953">
        <v>29.3</v>
      </c>
      <c r="AA16953">
        <v>6.8570000000000002</v>
      </c>
      <c r="AB16953">
        <v>4.3209999999999997</v>
      </c>
      <c r="AC16953">
        <v>17336.469000000001</v>
      </c>
      <c r="AD16953">
        <v>2.5</v>
      </c>
      <c r="AE16953">
        <v>152.78299999999999</v>
      </c>
      <c r="AF16953">
        <v>13.06</v>
      </c>
      <c r="AG16953">
        <v>6.9</v>
      </c>
      <c r="AH16953">
        <v>21.4</v>
      </c>
      <c r="AI16953">
        <v>87.846999999999994</v>
      </c>
      <c r="AJ16953">
        <v>1.38</v>
      </c>
      <c r="AK16953">
        <v>75.05</v>
      </c>
      <c r="AL16953">
        <v>0.77900000000000003</v>
      </c>
    </row>
    <row r="16954" spans="1:42" x14ac:dyDescent="0.3">
      <c r="A16954" s="1" t="s">
        <v>115</v>
      </c>
      <c r="B16954" s="1" t="s">
        <v>173</v>
      </c>
      <c r="C16954" s="1" t="s">
        <v>249</v>
      </c>
      <c r="D16954" s="2">
        <v>44303</v>
      </c>
      <c r="E16954">
        <v>7.1999999999999995E-2</v>
      </c>
      <c r="F16954">
        <v>18559</v>
      </c>
      <c r="G16954">
        <v>0.14599999999999999</v>
      </c>
      <c r="H16954">
        <v>0.17899999999999999</v>
      </c>
      <c r="I16954">
        <v>5.6</v>
      </c>
      <c r="J16954" t="s">
        <v>307</v>
      </c>
      <c r="K16954">
        <v>14240830</v>
      </c>
      <c r="L16954">
        <v>11196970</v>
      </c>
      <c r="M16954">
        <v>3844491</v>
      </c>
      <c r="O16954">
        <v>262649</v>
      </c>
      <c r="P16954">
        <v>433807</v>
      </c>
      <c r="Q16954">
        <v>11.17</v>
      </c>
      <c r="R16954">
        <v>8.7799999999999994</v>
      </c>
      <c r="S16954">
        <v>3.02</v>
      </c>
      <c r="U16954">
        <v>3402</v>
      </c>
      <c r="V16954">
        <v>234862</v>
      </c>
      <c r="W16954">
        <v>0.184</v>
      </c>
      <c r="X16954">
        <v>44.44</v>
      </c>
      <c r="Y16954">
        <v>66.444000000000003</v>
      </c>
      <c r="Z16954">
        <v>29.3</v>
      </c>
      <c r="AA16954">
        <v>6.8570000000000002</v>
      </c>
      <c r="AB16954">
        <v>4.3209999999999997</v>
      </c>
      <c r="AC16954">
        <v>17336.469000000001</v>
      </c>
      <c r="AD16954">
        <v>2.5</v>
      </c>
      <c r="AE16954">
        <v>152.78299999999999</v>
      </c>
      <c r="AF16954">
        <v>13.06</v>
      </c>
      <c r="AG16954">
        <v>6.9</v>
      </c>
      <c r="AH16954">
        <v>21.4</v>
      </c>
      <c r="AI16954">
        <v>87.846999999999994</v>
      </c>
      <c r="AJ16954">
        <v>1.38</v>
      </c>
      <c r="AK16954">
        <v>75.05</v>
      </c>
      <c r="AL16954">
        <v>0.77900000000000003</v>
      </c>
    </row>
    <row r="16955" spans="1:42" x14ac:dyDescent="0.3">
      <c r="A16955" s="1" t="s">
        <v>115</v>
      </c>
      <c r="B16955" s="1" t="s">
        <v>173</v>
      </c>
      <c r="C16955" s="1" t="s">
        <v>249</v>
      </c>
      <c r="D16955" s="2">
        <v>44304</v>
      </c>
      <c r="E16955">
        <v>3.6999999999999998E-2</v>
      </c>
      <c r="F16955">
        <v>18423</v>
      </c>
      <c r="G16955">
        <v>0.14499999999999999</v>
      </c>
      <c r="H16955">
        <v>0.17899999999999999</v>
      </c>
      <c r="I16955">
        <v>5.6</v>
      </c>
      <c r="J16955" t="s">
        <v>307</v>
      </c>
      <c r="K16955">
        <v>14368074</v>
      </c>
      <c r="L16955">
        <v>11253761</v>
      </c>
      <c r="M16955">
        <v>3927307</v>
      </c>
      <c r="O16955">
        <v>127244</v>
      </c>
      <c r="P16955">
        <v>424705</v>
      </c>
      <c r="Q16955">
        <v>11.27</v>
      </c>
      <c r="R16955">
        <v>8.83</v>
      </c>
      <c r="S16955">
        <v>3.08</v>
      </c>
      <c r="U16955">
        <v>3331</v>
      </c>
      <c r="V16955">
        <v>225722</v>
      </c>
      <c r="W16955">
        <v>0.17699999999999999</v>
      </c>
      <c r="X16955">
        <v>44.44</v>
      </c>
      <c r="Y16955">
        <v>66.444000000000003</v>
      </c>
      <c r="Z16955">
        <v>29.3</v>
      </c>
      <c r="AA16955">
        <v>6.8570000000000002</v>
      </c>
      <c r="AB16955">
        <v>4.3209999999999997</v>
      </c>
      <c r="AC16955">
        <v>17336.469000000001</v>
      </c>
      <c r="AD16955">
        <v>2.5</v>
      </c>
      <c r="AE16955">
        <v>152.78299999999999</v>
      </c>
      <c r="AF16955">
        <v>13.06</v>
      </c>
      <c r="AG16955">
        <v>6.9</v>
      </c>
      <c r="AH16955">
        <v>21.4</v>
      </c>
      <c r="AI16955">
        <v>87.846999999999994</v>
      </c>
      <c r="AJ16955">
        <v>1.38</v>
      </c>
      <c r="AK16955">
        <v>75.05</v>
      </c>
      <c r="AL16955">
        <v>0.77900000000000003</v>
      </c>
      <c r="AM16955">
        <v>479834.7</v>
      </c>
      <c r="AN16955">
        <v>47.52</v>
      </c>
      <c r="AO16955">
        <v>20.07</v>
      </c>
      <c r="AP16955">
        <v>3763.2878059156101</v>
      </c>
    </row>
    <row r="16956" spans="1:42" x14ac:dyDescent="0.3">
      <c r="A16956" s="1" t="s">
        <v>115</v>
      </c>
      <c r="B16956" s="1" t="s">
        <v>173</v>
      </c>
      <c r="C16956" s="1" t="s">
        <v>249</v>
      </c>
      <c r="D16956" s="2">
        <v>44305</v>
      </c>
      <c r="E16956">
        <v>0.184</v>
      </c>
      <c r="F16956">
        <v>18083</v>
      </c>
      <c r="G16956">
        <v>0.14299999999999999</v>
      </c>
      <c r="H16956">
        <v>0.17699999999999999</v>
      </c>
      <c r="I16956">
        <v>5.6</v>
      </c>
      <c r="J16956" t="s">
        <v>307</v>
      </c>
      <c r="K16956">
        <v>14571509</v>
      </c>
      <c r="L16956">
        <v>11288822</v>
      </c>
      <c r="M16956">
        <v>4111121</v>
      </c>
      <c r="O16956">
        <v>203435</v>
      </c>
      <c r="P16956">
        <v>409764</v>
      </c>
      <c r="Q16956">
        <v>11.43</v>
      </c>
      <c r="R16956">
        <v>8.85</v>
      </c>
      <c r="S16956">
        <v>3.22</v>
      </c>
      <c r="U16956">
        <v>3214</v>
      </c>
      <c r="V16956">
        <v>202542</v>
      </c>
      <c r="W16956">
        <v>0.159</v>
      </c>
      <c r="X16956">
        <v>44.44</v>
      </c>
      <c r="Y16956">
        <v>66.444000000000003</v>
      </c>
      <c r="Z16956">
        <v>29.3</v>
      </c>
      <c r="AA16956">
        <v>6.8570000000000002</v>
      </c>
      <c r="AB16956">
        <v>4.3209999999999997</v>
      </c>
      <c r="AC16956">
        <v>17336.469000000001</v>
      </c>
      <c r="AD16956">
        <v>2.5</v>
      </c>
      <c r="AE16956">
        <v>152.78299999999999</v>
      </c>
      <c r="AF16956">
        <v>13.06</v>
      </c>
      <c r="AG16956">
        <v>6.9</v>
      </c>
      <c r="AH16956">
        <v>21.4</v>
      </c>
      <c r="AI16956">
        <v>87.846999999999994</v>
      </c>
      <c r="AJ16956">
        <v>1.38</v>
      </c>
      <c r="AK16956">
        <v>75.05</v>
      </c>
      <c r="AL16956">
        <v>0.77900000000000003</v>
      </c>
    </row>
    <row r="16957" spans="1:42" x14ac:dyDescent="0.3">
      <c r="A16957" s="1" t="s">
        <v>115</v>
      </c>
      <c r="B16957" s="1" t="s">
        <v>173</v>
      </c>
      <c r="C16957" s="1" t="s">
        <v>249</v>
      </c>
      <c r="D16957" s="2">
        <v>44306</v>
      </c>
      <c r="E16957">
        <v>0.17</v>
      </c>
      <c r="F16957">
        <v>17767</v>
      </c>
      <c r="G16957">
        <v>0.14000000000000001</v>
      </c>
      <c r="H16957">
        <v>0.17499999999999999</v>
      </c>
      <c r="I16957">
        <v>5.7</v>
      </c>
      <c r="J16957" t="s">
        <v>307</v>
      </c>
      <c r="K16957">
        <v>15003610</v>
      </c>
      <c r="L16957">
        <v>11449064</v>
      </c>
      <c r="M16957">
        <v>4512826</v>
      </c>
      <c r="O16957">
        <v>432101</v>
      </c>
      <c r="P16957">
        <v>370855</v>
      </c>
      <c r="Q16957">
        <v>11.77</v>
      </c>
      <c r="R16957">
        <v>8.98</v>
      </c>
      <c r="S16957">
        <v>3.54</v>
      </c>
      <c r="U16957">
        <v>2909</v>
      </c>
      <c r="V16957">
        <v>162649</v>
      </c>
      <c r="W16957">
        <v>0.128</v>
      </c>
      <c r="X16957">
        <v>44.44</v>
      </c>
      <c r="Y16957">
        <v>66.444000000000003</v>
      </c>
      <c r="Z16957">
        <v>29.3</v>
      </c>
      <c r="AA16957">
        <v>6.8570000000000002</v>
      </c>
      <c r="AB16957">
        <v>4.3209999999999997</v>
      </c>
      <c r="AC16957">
        <v>17336.469000000001</v>
      </c>
      <c r="AD16957">
        <v>2.5</v>
      </c>
      <c r="AE16957">
        <v>152.78299999999999</v>
      </c>
      <c r="AF16957">
        <v>13.06</v>
      </c>
      <c r="AG16957">
        <v>6.9</v>
      </c>
      <c r="AH16957">
        <v>21.4</v>
      </c>
      <c r="AI16957">
        <v>87.846999999999994</v>
      </c>
      <c r="AJ16957">
        <v>1.38</v>
      </c>
      <c r="AK16957">
        <v>75.05</v>
      </c>
      <c r="AL16957">
        <v>0.77900000000000003</v>
      </c>
    </row>
    <row r="16958" spans="1:42" x14ac:dyDescent="0.3">
      <c r="A16958" s="1" t="s">
        <v>115</v>
      </c>
      <c r="B16958" s="1" t="s">
        <v>173</v>
      </c>
      <c r="C16958" s="1" t="s">
        <v>249</v>
      </c>
      <c r="D16958" s="2">
        <v>44307</v>
      </c>
      <c r="E16958">
        <v>0.17</v>
      </c>
      <c r="F16958">
        <v>17555</v>
      </c>
      <c r="G16958">
        <v>0.13900000000000001</v>
      </c>
      <c r="H16958">
        <v>0.17599999999999999</v>
      </c>
      <c r="I16958">
        <v>5.7</v>
      </c>
      <c r="J16958" t="s">
        <v>307</v>
      </c>
      <c r="K16958">
        <v>15477517</v>
      </c>
      <c r="L16958">
        <v>11622868</v>
      </c>
      <c r="M16958">
        <v>4978670</v>
      </c>
      <c r="O16958">
        <v>473907</v>
      </c>
      <c r="P16958">
        <v>366365</v>
      </c>
      <c r="Q16958">
        <v>12.14</v>
      </c>
      <c r="R16958">
        <v>9.1199999999999992</v>
      </c>
      <c r="S16958">
        <v>3.9</v>
      </c>
      <c r="U16958">
        <v>2873</v>
      </c>
      <c r="V16958">
        <v>148708</v>
      </c>
      <c r="W16958">
        <v>0.11700000000000001</v>
      </c>
      <c r="X16958">
        <v>44.44</v>
      </c>
      <c r="Y16958">
        <v>66.444000000000003</v>
      </c>
      <c r="Z16958">
        <v>29.3</v>
      </c>
      <c r="AA16958">
        <v>6.8570000000000002</v>
      </c>
      <c r="AB16958">
        <v>4.3209999999999997</v>
      </c>
      <c r="AC16958">
        <v>17336.469000000001</v>
      </c>
      <c r="AD16958">
        <v>2.5</v>
      </c>
      <c r="AE16958">
        <v>152.78299999999999</v>
      </c>
      <c r="AF16958">
        <v>13.06</v>
      </c>
      <c r="AG16958">
        <v>6.9</v>
      </c>
      <c r="AH16958">
        <v>21.4</v>
      </c>
      <c r="AI16958">
        <v>87.846999999999994</v>
      </c>
      <c r="AJ16958">
        <v>1.38</v>
      </c>
      <c r="AK16958">
        <v>75.05</v>
      </c>
      <c r="AL16958">
        <v>0.77900000000000003</v>
      </c>
    </row>
    <row r="16959" spans="1:42" x14ac:dyDescent="0.3">
      <c r="A16959" s="1" t="s">
        <v>115</v>
      </c>
      <c r="B16959" s="1" t="s">
        <v>173</v>
      </c>
      <c r="C16959" s="1" t="s">
        <v>249</v>
      </c>
      <c r="D16959" s="2">
        <v>44308</v>
      </c>
      <c r="E16959">
        <v>0.16400000000000001</v>
      </c>
      <c r="F16959">
        <v>17415</v>
      </c>
      <c r="G16959">
        <v>0.13700000000000001</v>
      </c>
      <c r="H16959">
        <v>0.17299999999999999</v>
      </c>
      <c r="I16959">
        <v>5.8</v>
      </c>
      <c r="J16959" t="s">
        <v>307</v>
      </c>
      <c r="K16959">
        <v>15874809</v>
      </c>
      <c r="L16959">
        <v>11807897</v>
      </c>
      <c r="M16959">
        <v>5347232</v>
      </c>
      <c r="O16959">
        <v>397292</v>
      </c>
      <c r="P16959">
        <v>350443</v>
      </c>
      <c r="Q16959">
        <v>12.45</v>
      </c>
      <c r="R16959">
        <v>9.26</v>
      </c>
      <c r="S16959">
        <v>4.1900000000000004</v>
      </c>
      <c r="U16959">
        <v>2748</v>
      </c>
      <c r="V16959">
        <v>138649</v>
      </c>
      <c r="W16959">
        <v>0.109</v>
      </c>
      <c r="X16959">
        <v>44.44</v>
      </c>
      <c r="Y16959">
        <v>66.444000000000003</v>
      </c>
      <c r="Z16959">
        <v>29.3</v>
      </c>
      <c r="AA16959">
        <v>6.8570000000000002</v>
      </c>
      <c r="AB16959">
        <v>4.3209999999999997</v>
      </c>
      <c r="AC16959">
        <v>17336.469000000001</v>
      </c>
      <c r="AD16959">
        <v>2.5</v>
      </c>
      <c r="AE16959">
        <v>152.78299999999999</v>
      </c>
      <c r="AF16959">
        <v>13.06</v>
      </c>
      <c r="AG16959">
        <v>6.9</v>
      </c>
      <c r="AH16959">
        <v>21.4</v>
      </c>
      <c r="AI16959">
        <v>87.846999999999994</v>
      </c>
      <c r="AJ16959">
        <v>1.38</v>
      </c>
      <c r="AK16959">
        <v>75.05</v>
      </c>
      <c r="AL16959">
        <v>0.77900000000000003</v>
      </c>
    </row>
    <row r="16960" spans="1:42" x14ac:dyDescent="0.3">
      <c r="A16960" s="1" t="s">
        <v>115</v>
      </c>
      <c r="B16960" s="1" t="s">
        <v>173</v>
      </c>
      <c r="C16960" s="1" t="s">
        <v>249</v>
      </c>
      <c r="D16960" s="2">
        <v>44309</v>
      </c>
      <c r="E16960">
        <v>0.157</v>
      </c>
      <c r="F16960">
        <v>17305</v>
      </c>
      <c r="G16960">
        <v>0.13700000000000001</v>
      </c>
      <c r="H16960">
        <v>0.17299999999999999</v>
      </c>
      <c r="I16960">
        <v>5.8</v>
      </c>
      <c r="J16960" t="s">
        <v>307</v>
      </c>
      <c r="K16960">
        <v>16214484</v>
      </c>
      <c r="L16960">
        <v>11961104</v>
      </c>
      <c r="M16960">
        <v>5646105</v>
      </c>
      <c r="O16960">
        <v>339675</v>
      </c>
      <c r="P16960">
        <v>319472</v>
      </c>
      <c r="Q16960">
        <v>12.72</v>
      </c>
      <c r="R16960">
        <v>9.3800000000000008</v>
      </c>
      <c r="S16960">
        <v>4.43</v>
      </c>
      <c r="U16960">
        <v>2506</v>
      </c>
      <c r="V16960">
        <v>127687</v>
      </c>
      <c r="W16960">
        <v>0.1</v>
      </c>
      <c r="X16960">
        <v>44.44</v>
      </c>
      <c r="Y16960">
        <v>66.444000000000003</v>
      </c>
      <c r="Z16960">
        <v>29.3</v>
      </c>
      <c r="AA16960">
        <v>6.8570000000000002</v>
      </c>
      <c r="AB16960">
        <v>4.3209999999999997</v>
      </c>
      <c r="AC16960">
        <v>17336.469000000001</v>
      </c>
      <c r="AD16960">
        <v>2.5</v>
      </c>
      <c r="AE16960">
        <v>152.78299999999999</v>
      </c>
      <c r="AF16960">
        <v>13.06</v>
      </c>
      <c r="AG16960">
        <v>6.9</v>
      </c>
      <c r="AH16960">
        <v>21.4</v>
      </c>
      <c r="AI16960">
        <v>87.846999999999994</v>
      </c>
      <c r="AJ16960">
        <v>1.38</v>
      </c>
      <c r="AK16960">
        <v>75.05</v>
      </c>
      <c r="AL16960">
        <v>0.77900000000000003</v>
      </c>
    </row>
    <row r="16961" spans="1:42" x14ac:dyDescent="0.3">
      <c r="A16961" s="1" t="s">
        <v>115</v>
      </c>
      <c r="B16961" s="1" t="s">
        <v>173</v>
      </c>
      <c r="C16961" s="1" t="s">
        <v>249</v>
      </c>
      <c r="D16961" s="2">
        <v>44310</v>
      </c>
      <c r="E16961">
        <v>7.3999999999999996E-2</v>
      </c>
      <c r="F16961">
        <v>17342</v>
      </c>
      <c r="G16961">
        <v>0.13700000000000001</v>
      </c>
      <c r="H16961">
        <v>0.17299999999999999</v>
      </c>
      <c r="I16961">
        <v>5.8</v>
      </c>
      <c r="J16961" t="s">
        <v>307</v>
      </c>
      <c r="K16961">
        <v>16410034</v>
      </c>
      <c r="L16961">
        <v>12038498</v>
      </c>
      <c r="M16961">
        <v>5830079</v>
      </c>
      <c r="O16961">
        <v>195550</v>
      </c>
      <c r="P16961">
        <v>309886</v>
      </c>
      <c r="Q16961">
        <v>12.87</v>
      </c>
      <c r="R16961">
        <v>9.44</v>
      </c>
      <c r="S16961">
        <v>4.57</v>
      </c>
      <c r="U16961">
        <v>2430</v>
      </c>
      <c r="V16961">
        <v>120218</v>
      </c>
      <c r="W16961">
        <v>9.4E-2</v>
      </c>
      <c r="X16961">
        <v>44.44</v>
      </c>
      <c r="Y16961">
        <v>66.444000000000003</v>
      </c>
      <c r="Z16961">
        <v>29.3</v>
      </c>
      <c r="AA16961">
        <v>6.8570000000000002</v>
      </c>
      <c r="AB16961">
        <v>4.3209999999999997</v>
      </c>
      <c r="AC16961">
        <v>17336.469000000001</v>
      </c>
      <c r="AD16961">
        <v>2.5</v>
      </c>
      <c r="AE16961">
        <v>152.78299999999999</v>
      </c>
      <c r="AF16961">
        <v>13.06</v>
      </c>
      <c r="AG16961">
        <v>6.9</v>
      </c>
      <c r="AH16961">
        <v>21.4</v>
      </c>
      <c r="AI16961">
        <v>87.846999999999994</v>
      </c>
      <c r="AJ16961">
        <v>1.38</v>
      </c>
      <c r="AK16961">
        <v>75.05</v>
      </c>
      <c r="AL16961">
        <v>0.77900000000000003</v>
      </c>
    </row>
    <row r="16962" spans="1:42" x14ac:dyDescent="0.3">
      <c r="A16962" s="1" t="s">
        <v>115</v>
      </c>
      <c r="B16962" s="1" t="s">
        <v>173</v>
      </c>
      <c r="C16962" s="1" t="s">
        <v>249</v>
      </c>
      <c r="D16962" s="2">
        <v>44311</v>
      </c>
      <c r="E16962">
        <v>3.7999999999999999E-2</v>
      </c>
      <c r="F16962">
        <v>17366</v>
      </c>
      <c r="G16962">
        <v>0.13700000000000001</v>
      </c>
      <c r="H16962">
        <v>0.17199999999999999</v>
      </c>
      <c r="I16962">
        <v>5.8</v>
      </c>
      <c r="J16962" t="s">
        <v>307</v>
      </c>
      <c r="K16962">
        <v>16501739</v>
      </c>
      <c r="L16962">
        <v>12054021</v>
      </c>
      <c r="M16962">
        <v>5917676</v>
      </c>
      <c r="O16962">
        <v>91705</v>
      </c>
      <c r="P16962">
        <v>304809</v>
      </c>
      <c r="Q16962">
        <v>12.94</v>
      </c>
      <c r="R16962">
        <v>9.4499999999999993</v>
      </c>
      <c r="S16962">
        <v>4.6399999999999997</v>
      </c>
      <c r="U16962">
        <v>2391</v>
      </c>
      <c r="V16962">
        <v>114323</v>
      </c>
      <c r="W16962">
        <v>0.09</v>
      </c>
      <c r="X16962">
        <v>44.44</v>
      </c>
      <c r="Y16962">
        <v>66.444000000000003</v>
      </c>
      <c r="Z16962">
        <v>29.3</v>
      </c>
      <c r="AA16962">
        <v>6.8570000000000002</v>
      </c>
      <c r="AB16962">
        <v>4.3209999999999997</v>
      </c>
      <c r="AC16962">
        <v>17336.469000000001</v>
      </c>
      <c r="AD16962">
        <v>2.5</v>
      </c>
      <c r="AE16962">
        <v>152.78299999999999</v>
      </c>
      <c r="AF16962">
        <v>13.06</v>
      </c>
      <c r="AG16962">
        <v>6.9</v>
      </c>
      <c r="AH16962">
        <v>21.4</v>
      </c>
      <c r="AI16962">
        <v>87.846999999999994</v>
      </c>
      <c r="AJ16962">
        <v>1.38</v>
      </c>
      <c r="AK16962">
        <v>75.05</v>
      </c>
      <c r="AL16962">
        <v>0.77900000000000003</v>
      </c>
      <c r="AM16962">
        <v>481899.7</v>
      </c>
      <c r="AN16962">
        <v>47.06</v>
      </c>
      <c r="AO16962">
        <v>14.47</v>
      </c>
      <c r="AP16962">
        <v>3779.4833610082601</v>
      </c>
    </row>
    <row r="16963" spans="1:42" x14ac:dyDescent="0.3">
      <c r="A16963" s="1" t="s">
        <v>115</v>
      </c>
      <c r="B16963" s="1" t="s">
        <v>173</v>
      </c>
      <c r="C16963" s="1" t="s">
        <v>249</v>
      </c>
      <c r="D16963" s="2">
        <v>44312</v>
      </c>
      <c r="E16963">
        <v>0.17499999999999999</v>
      </c>
      <c r="F16963">
        <v>17195</v>
      </c>
      <c r="G16963">
        <v>0.13600000000000001</v>
      </c>
      <c r="H16963">
        <v>0.17100000000000001</v>
      </c>
      <c r="I16963">
        <v>5.8</v>
      </c>
      <c r="J16963" t="s">
        <v>307</v>
      </c>
      <c r="K16963">
        <v>16687189</v>
      </c>
      <c r="L16963">
        <v>12096308</v>
      </c>
      <c r="M16963">
        <v>6096954</v>
      </c>
      <c r="O16963">
        <v>185450</v>
      </c>
      <c r="P16963">
        <v>302240</v>
      </c>
      <c r="Q16963">
        <v>13.09</v>
      </c>
      <c r="R16963">
        <v>9.49</v>
      </c>
      <c r="S16963">
        <v>4.78</v>
      </c>
      <c r="U16963">
        <v>2370</v>
      </c>
      <c r="V16963">
        <v>115355</v>
      </c>
      <c r="W16963">
        <v>0.09</v>
      </c>
      <c r="X16963">
        <v>44.44</v>
      </c>
      <c r="Y16963">
        <v>66.444000000000003</v>
      </c>
      <c r="Z16963">
        <v>29.3</v>
      </c>
      <c r="AA16963">
        <v>6.8570000000000002</v>
      </c>
      <c r="AB16963">
        <v>4.3209999999999997</v>
      </c>
      <c r="AC16963">
        <v>17336.469000000001</v>
      </c>
      <c r="AD16963">
        <v>2.5</v>
      </c>
      <c r="AE16963">
        <v>152.78299999999999</v>
      </c>
      <c r="AF16963">
        <v>13.06</v>
      </c>
      <c r="AG16963">
        <v>6.9</v>
      </c>
      <c r="AH16963">
        <v>21.4</v>
      </c>
      <c r="AI16963">
        <v>87.846999999999994</v>
      </c>
      <c r="AJ16963">
        <v>1.38</v>
      </c>
      <c r="AK16963">
        <v>75.05</v>
      </c>
      <c r="AL16963">
        <v>0.77900000000000003</v>
      </c>
    </row>
    <row r="16964" spans="1:42" x14ac:dyDescent="0.3">
      <c r="A16964" s="1" t="s">
        <v>115</v>
      </c>
      <c r="B16964" s="1" t="s">
        <v>173</v>
      </c>
      <c r="C16964" s="1" t="s">
        <v>249</v>
      </c>
      <c r="D16964" s="2">
        <v>44314</v>
      </c>
      <c r="E16964">
        <v>0.153</v>
      </c>
      <c r="F16964">
        <v>16635</v>
      </c>
      <c r="G16964">
        <v>0.13100000000000001</v>
      </c>
      <c r="H16964">
        <v>0.17100000000000001</v>
      </c>
      <c r="I16964">
        <v>5.8</v>
      </c>
      <c r="J16964" t="s">
        <v>307</v>
      </c>
      <c r="K16964">
        <v>17357993</v>
      </c>
      <c r="L16964">
        <v>12235767</v>
      </c>
      <c r="M16964">
        <v>6752282</v>
      </c>
      <c r="P16964">
        <v>268639</v>
      </c>
      <c r="Q16964">
        <v>13.61</v>
      </c>
      <c r="R16964">
        <v>9.6</v>
      </c>
      <c r="S16964">
        <v>5.3</v>
      </c>
      <c r="U16964">
        <v>2107</v>
      </c>
      <c r="V16964">
        <v>87557</v>
      </c>
      <c r="W16964">
        <v>6.9000000000000006E-2</v>
      </c>
      <c r="X16964">
        <v>44.44</v>
      </c>
      <c r="Y16964">
        <v>66.444000000000003</v>
      </c>
      <c r="Z16964">
        <v>29.3</v>
      </c>
      <c r="AA16964">
        <v>6.8570000000000002</v>
      </c>
      <c r="AB16964">
        <v>4.3209999999999997</v>
      </c>
      <c r="AC16964">
        <v>17336.469000000001</v>
      </c>
      <c r="AD16964">
        <v>2.5</v>
      </c>
      <c r="AE16964">
        <v>152.78299999999999</v>
      </c>
      <c r="AF16964">
        <v>13.06</v>
      </c>
      <c r="AG16964">
        <v>6.9</v>
      </c>
      <c r="AH16964">
        <v>21.4</v>
      </c>
      <c r="AI16964">
        <v>87.846999999999994</v>
      </c>
      <c r="AJ16964">
        <v>1.38</v>
      </c>
      <c r="AK16964">
        <v>75.05</v>
      </c>
      <c r="AL16964">
        <v>0.77900000000000003</v>
      </c>
    </row>
    <row r="16965" spans="1:42" x14ac:dyDescent="0.3">
      <c r="A16965" s="1" t="s">
        <v>115</v>
      </c>
      <c r="B16965" s="1" t="s">
        <v>173</v>
      </c>
      <c r="C16965" s="1" t="s">
        <v>249</v>
      </c>
      <c r="D16965" s="2">
        <v>44315</v>
      </c>
      <c r="E16965">
        <v>0.13900000000000001</v>
      </c>
      <c r="F16965">
        <v>16176</v>
      </c>
      <c r="G16965">
        <v>0.128</v>
      </c>
      <c r="H16965">
        <v>0.17299999999999999</v>
      </c>
      <c r="I16965">
        <v>5.8</v>
      </c>
      <c r="J16965" t="s">
        <v>307</v>
      </c>
      <c r="K16965">
        <v>17718806</v>
      </c>
      <c r="L16965">
        <v>12354467</v>
      </c>
      <c r="M16965">
        <v>7100269</v>
      </c>
      <c r="O16965">
        <v>360813</v>
      </c>
      <c r="P16965">
        <v>263428</v>
      </c>
      <c r="Q16965">
        <v>13.9</v>
      </c>
      <c r="R16965">
        <v>9.69</v>
      </c>
      <c r="S16965">
        <v>5.57</v>
      </c>
      <c r="U16965">
        <v>2066</v>
      </c>
      <c r="V16965">
        <v>78081</v>
      </c>
      <c r="W16965">
        <v>6.0999999999999999E-2</v>
      </c>
      <c r="X16965">
        <v>44.44</v>
      </c>
      <c r="Y16965">
        <v>66.444000000000003</v>
      </c>
      <c r="Z16965">
        <v>29.3</v>
      </c>
      <c r="AA16965">
        <v>6.8570000000000002</v>
      </c>
      <c r="AB16965">
        <v>4.3209999999999997</v>
      </c>
      <c r="AC16965">
        <v>17336.469000000001</v>
      </c>
      <c r="AD16965">
        <v>2.5</v>
      </c>
      <c r="AE16965">
        <v>152.78299999999999</v>
      </c>
      <c r="AF16965">
        <v>13.06</v>
      </c>
      <c r="AG16965">
        <v>6.9</v>
      </c>
      <c r="AH16965">
        <v>21.4</v>
      </c>
      <c r="AI16965">
        <v>87.846999999999994</v>
      </c>
      <c r="AJ16965">
        <v>1.38</v>
      </c>
      <c r="AK16965">
        <v>75.05</v>
      </c>
      <c r="AL16965">
        <v>0.77900000000000003</v>
      </c>
    </row>
    <row r="16966" spans="1:42" x14ac:dyDescent="0.3">
      <c r="A16966" s="1" t="s">
        <v>115</v>
      </c>
      <c r="B16966" s="1" t="s">
        <v>173</v>
      </c>
      <c r="C16966" s="1" t="s">
        <v>249</v>
      </c>
      <c r="D16966" s="2">
        <v>44316</v>
      </c>
      <c r="E16966">
        <v>0.128</v>
      </c>
      <c r="F16966">
        <v>15660</v>
      </c>
      <c r="G16966">
        <v>0.124</v>
      </c>
      <c r="H16966">
        <v>0.17499999999999999</v>
      </c>
      <c r="I16966">
        <v>5.7</v>
      </c>
      <c r="J16966" t="s">
        <v>307</v>
      </c>
      <c r="K16966">
        <v>18080005</v>
      </c>
      <c r="L16966">
        <v>12477933</v>
      </c>
      <c r="M16966">
        <v>7440439</v>
      </c>
      <c r="O16966">
        <v>361199</v>
      </c>
      <c r="P16966">
        <v>266503</v>
      </c>
      <c r="Q16966">
        <v>14.18</v>
      </c>
      <c r="R16966">
        <v>9.7899999999999991</v>
      </c>
      <c r="S16966">
        <v>5.84</v>
      </c>
      <c r="U16966">
        <v>2090</v>
      </c>
      <c r="V16966">
        <v>73833</v>
      </c>
      <c r="W16966">
        <v>5.8000000000000003E-2</v>
      </c>
      <c r="X16966">
        <v>44.44</v>
      </c>
      <c r="Y16966">
        <v>66.444000000000003</v>
      </c>
      <c r="Z16966">
        <v>29.3</v>
      </c>
      <c r="AA16966">
        <v>6.8570000000000002</v>
      </c>
      <c r="AB16966">
        <v>4.3209999999999997</v>
      </c>
      <c r="AC16966">
        <v>17336.469000000001</v>
      </c>
      <c r="AD16966">
        <v>2.5</v>
      </c>
      <c r="AE16966">
        <v>152.78299999999999</v>
      </c>
      <c r="AF16966">
        <v>13.06</v>
      </c>
      <c r="AG16966">
        <v>6.9</v>
      </c>
      <c r="AH16966">
        <v>21.4</v>
      </c>
      <c r="AI16966">
        <v>87.846999999999994</v>
      </c>
      <c r="AJ16966">
        <v>1.38</v>
      </c>
      <c r="AK16966">
        <v>75.05</v>
      </c>
      <c r="AL16966">
        <v>0.77900000000000003</v>
      </c>
    </row>
    <row r="16967" spans="1:42" x14ac:dyDescent="0.3">
      <c r="A16967" s="1" t="s">
        <v>115</v>
      </c>
      <c r="B16967" s="1" t="s">
        <v>173</v>
      </c>
      <c r="C16967" s="1" t="s">
        <v>249</v>
      </c>
      <c r="D16967" s="2">
        <v>44317</v>
      </c>
      <c r="E16967">
        <v>3.5000000000000003E-2</v>
      </c>
      <c r="F16967">
        <v>14945</v>
      </c>
      <c r="G16967">
        <v>0.11799999999999999</v>
      </c>
      <c r="H16967">
        <v>0.17599999999999999</v>
      </c>
      <c r="I16967">
        <v>5.7</v>
      </c>
      <c r="J16967" t="s">
        <v>307</v>
      </c>
      <c r="K16967">
        <v>18326726</v>
      </c>
      <c r="L16967">
        <v>12572997</v>
      </c>
      <c r="M16967">
        <v>7650150</v>
      </c>
      <c r="O16967">
        <v>246721</v>
      </c>
      <c r="P16967">
        <v>273813</v>
      </c>
      <c r="Q16967">
        <v>14.37</v>
      </c>
      <c r="R16967">
        <v>9.86</v>
      </c>
      <c r="S16967">
        <v>6</v>
      </c>
      <c r="U16967">
        <v>2147</v>
      </c>
      <c r="V16967">
        <v>76357</v>
      </c>
      <c r="W16967">
        <v>0.06</v>
      </c>
      <c r="X16967">
        <v>44.44</v>
      </c>
      <c r="Y16967">
        <v>66.444000000000003</v>
      </c>
      <c r="Z16967">
        <v>29.3</v>
      </c>
      <c r="AA16967">
        <v>6.8570000000000002</v>
      </c>
      <c r="AB16967">
        <v>4.3209999999999997</v>
      </c>
      <c r="AC16967">
        <v>17336.469000000001</v>
      </c>
      <c r="AD16967">
        <v>2.5</v>
      </c>
      <c r="AE16967">
        <v>152.78299999999999</v>
      </c>
      <c r="AF16967">
        <v>13.06</v>
      </c>
      <c r="AG16967">
        <v>6.9</v>
      </c>
      <c r="AH16967">
        <v>21.4</v>
      </c>
      <c r="AI16967">
        <v>87.846999999999994</v>
      </c>
      <c r="AJ16967">
        <v>1.38</v>
      </c>
      <c r="AK16967">
        <v>75.05</v>
      </c>
      <c r="AL16967">
        <v>0.77900000000000003</v>
      </c>
    </row>
    <row r="16968" spans="1:42" x14ac:dyDescent="0.3">
      <c r="A16968" s="1" t="s">
        <v>115</v>
      </c>
      <c r="B16968" s="1" t="s">
        <v>173</v>
      </c>
      <c r="C16968" s="1" t="s">
        <v>249</v>
      </c>
      <c r="D16968" s="2">
        <v>44318</v>
      </c>
      <c r="E16968">
        <v>3.3000000000000002E-2</v>
      </c>
      <c r="F16968">
        <v>14854</v>
      </c>
      <c r="G16968">
        <v>0.11700000000000001</v>
      </c>
      <c r="H16968">
        <v>0.17599999999999999</v>
      </c>
      <c r="I16968">
        <v>5.7</v>
      </c>
      <c r="J16968" t="s">
        <v>307</v>
      </c>
      <c r="K16968">
        <v>18471669</v>
      </c>
      <c r="L16968">
        <v>12625860</v>
      </c>
      <c r="M16968">
        <v>7792707</v>
      </c>
      <c r="O16968">
        <v>144943</v>
      </c>
      <c r="P16968">
        <v>281419</v>
      </c>
      <c r="Q16968">
        <v>14.49</v>
      </c>
      <c r="R16968">
        <v>9.9</v>
      </c>
      <c r="S16968">
        <v>6.11</v>
      </c>
      <c r="U16968">
        <v>2207</v>
      </c>
      <c r="V16968">
        <v>81691</v>
      </c>
      <c r="W16968">
        <v>6.4000000000000001E-2</v>
      </c>
      <c r="X16968">
        <v>44.44</v>
      </c>
      <c r="Y16968">
        <v>66.444000000000003</v>
      </c>
      <c r="Z16968">
        <v>29.3</v>
      </c>
      <c r="AA16968">
        <v>6.8570000000000002</v>
      </c>
      <c r="AB16968">
        <v>4.3209999999999997</v>
      </c>
      <c r="AC16968">
        <v>17336.469000000001</v>
      </c>
      <c r="AD16968">
        <v>2.5</v>
      </c>
      <c r="AE16968">
        <v>152.78299999999999</v>
      </c>
      <c r="AF16968">
        <v>13.06</v>
      </c>
      <c r="AG16968">
        <v>6.9</v>
      </c>
      <c r="AH16968">
        <v>21.4</v>
      </c>
      <c r="AI16968">
        <v>87.846999999999994</v>
      </c>
      <c r="AJ16968">
        <v>1.38</v>
      </c>
      <c r="AK16968">
        <v>75.05</v>
      </c>
      <c r="AL16968">
        <v>0.77900000000000003</v>
      </c>
      <c r="AM16968">
        <v>483306.3</v>
      </c>
      <c r="AN16968">
        <v>46.54</v>
      </c>
      <c r="AO16968">
        <v>9.74</v>
      </c>
      <c r="AP16968">
        <v>3790.5151613924299</v>
      </c>
    </row>
    <row r="16969" spans="1:42" x14ac:dyDescent="0.3">
      <c r="A16969" s="1" t="s">
        <v>115</v>
      </c>
      <c r="B16969" s="1" t="s">
        <v>173</v>
      </c>
      <c r="C16969" s="1" t="s">
        <v>249</v>
      </c>
      <c r="D16969" s="2">
        <v>44319</v>
      </c>
      <c r="E16969">
        <v>0.152</v>
      </c>
      <c r="F16969">
        <v>14435</v>
      </c>
      <c r="G16969">
        <v>0.114</v>
      </c>
      <c r="H16969">
        <v>0.17499999999999999</v>
      </c>
      <c r="I16969">
        <v>5.7</v>
      </c>
      <c r="J16969" t="s">
        <v>307</v>
      </c>
      <c r="K16969">
        <v>18827623</v>
      </c>
      <c r="L16969">
        <v>12740897</v>
      </c>
      <c r="O16969">
        <v>355954</v>
      </c>
      <c r="P16969">
        <v>305776</v>
      </c>
      <c r="Q16969">
        <v>14.77</v>
      </c>
      <c r="R16969">
        <v>9.99</v>
      </c>
      <c r="U16969">
        <v>2398</v>
      </c>
      <c r="V16969">
        <v>92084</v>
      </c>
      <c r="W16969">
        <v>7.1999999999999995E-2</v>
      </c>
      <c r="X16969">
        <v>44.44</v>
      </c>
      <c r="Y16969">
        <v>66.444000000000003</v>
      </c>
      <c r="Z16969">
        <v>29.3</v>
      </c>
      <c r="AA16969">
        <v>6.8570000000000002</v>
      </c>
      <c r="AB16969">
        <v>4.3209999999999997</v>
      </c>
      <c r="AC16969">
        <v>17336.469000000001</v>
      </c>
      <c r="AD16969">
        <v>2.5</v>
      </c>
      <c r="AE16969">
        <v>152.78299999999999</v>
      </c>
      <c r="AF16969">
        <v>13.06</v>
      </c>
      <c r="AG16969">
        <v>6.9</v>
      </c>
      <c r="AH16969">
        <v>21.4</v>
      </c>
      <c r="AI16969">
        <v>87.846999999999994</v>
      </c>
      <c r="AJ16969">
        <v>1.38</v>
      </c>
      <c r="AK16969">
        <v>75.05</v>
      </c>
      <c r="AL16969">
        <v>0.77900000000000003</v>
      </c>
    </row>
    <row r="16970" spans="1:42" x14ac:dyDescent="0.3">
      <c r="A16970" s="1" t="s">
        <v>115</v>
      </c>
      <c r="B16970" s="1" t="s">
        <v>173</v>
      </c>
      <c r="C16970" s="1" t="s">
        <v>249</v>
      </c>
      <c r="D16970" s="2">
        <v>44320</v>
      </c>
      <c r="E16970">
        <v>0.14699999999999999</v>
      </c>
      <c r="F16970">
        <v>14264</v>
      </c>
      <c r="G16970">
        <v>0.113</v>
      </c>
      <c r="H16970">
        <v>0.17199999999999999</v>
      </c>
      <c r="I16970">
        <v>5.8</v>
      </c>
      <c r="J16970" t="s">
        <v>307</v>
      </c>
      <c r="K16970">
        <v>19340234</v>
      </c>
      <c r="L16970">
        <v>12984236</v>
      </c>
      <c r="M16970">
        <v>8418291</v>
      </c>
      <c r="O16970">
        <v>512611</v>
      </c>
      <c r="P16970">
        <v>331092</v>
      </c>
      <c r="Q16970">
        <v>15.17</v>
      </c>
      <c r="R16970">
        <v>10.18</v>
      </c>
      <c r="S16970">
        <v>6.6</v>
      </c>
      <c r="U16970">
        <v>2597</v>
      </c>
      <c r="V16970">
        <v>116886</v>
      </c>
      <c r="W16970">
        <v>9.1999999999999998E-2</v>
      </c>
      <c r="X16970">
        <v>44.44</v>
      </c>
      <c r="Y16970">
        <v>66.444000000000003</v>
      </c>
      <c r="Z16970">
        <v>29.3</v>
      </c>
      <c r="AA16970">
        <v>6.8570000000000002</v>
      </c>
      <c r="AB16970">
        <v>4.3209999999999997</v>
      </c>
      <c r="AC16970">
        <v>17336.469000000001</v>
      </c>
      <c r="AD16970">
        <v>2.5</v>
      </c>
      <c r="AE16970">
        <v>152.78299999999999</v>
      </c>
      <c r="AF16970">
        <v>13.06</v>
      </c>
      <c r="AG16970">
        <v>6.9</v>
      </c>
      <c r="AH16970">
        <v>21.4</v>
      </c>
      <c r="AI16970">
        <v>87.846999999999994</v>
      </c>
      <c r="AJ16970">
        <v>1.38</v>
      </c>
      <c r="AK16970">
        <v>75.05</v>
      </c>
      <c r="AL16970">
        <v>0.77900000000000003</v>
      </c>
    </row>
    <row r="16971" spans="1:42" x14ac:dyDescent="0.3">
      <c r="A16971" s="1" t="s">
        <v>115</v>
      </c>
      <c r="B16971" s="1" t="s">
        <v>173</v>
      </c>
      <c r="C16971" s="1" t="s">
        <v>249</v>
      </c>
      <c r="D16971" s="2">
        <v>44321</v>
      </c>
      <c r="E16971">
        <v>0.129</v>
      </c>
      <c r="F16971">
        <v>13818</v>
      </c>
      <c r="G16971">
        <v>0.109</v>
      </c>
      <c r="H16971">
        <v>0.17100000000000001</v>
      </c>
      <c r="I16971">
        <v>5.8</v>
      </c>
      <c r="J16971" t="s">
        <v>307</v>
      </c>
      <c r="K16971">
        <v>19951121</v>
      </c>
      <c r="L16971">
        <v>13328238</v>
      </c>
      <c r="M16971">
        <v>8790655</v>
      </c>
      <c r="O16971">
        <v>610887</v>
      </c>
      <c r="P16971">
        <v>370447</v>
      </c>
      <c r="Q16971">
        <v>15.65</v>
      </c>
      <c r="R16971">
        <v>10.45</v>
      </c>
      <c r="S16971">
        <v>6.89</v>
      </c>
      <c r="U16971">
        <v>2905</v>
      </c>
      <c r="V16971">
        <v>156067</v>
      </c>
      <c r="W16971">
        <v>0.122</v>
      </c>
      <c r="X16971">
        <v>44.44</v>
      </c>
      <c r="Y16971">
        <v>66.444000000000003</v>
      </c>
      <c r="Z16971">
        <v>29.3</v>
      </c>
      <c r="AA16971">
        <v>6.8570000000000002</v>
      </c>
      <c r="AB16971">
        <v>4.3209999999999997</v>
      </c>
      <c r="AC16971">
        <v>17336.469000000001</v>
      </c>
      <c r="AD16971">
        <v>2.5</v>
      </c>
      <c r="AE16971">
        <v>152.78299999999999</v>
      </c>
      <c r="AF16971">
        <v>13.06</v>
      </c>
      <c r="AG16971">
        <v>6.9</v>
      </c>
      <c r="AH16971">
        <v>21.4</v>
      </c>
      <c r="AI16971">
        <v>87.846999999999994</v>
      </c>
      <c r="AJ16971">
        <v>1.38</v>
      </c>
      <c r="AK16971">
        <v>75.05</v>
      </c>
      <c r="AL16971">
        <v>0.77900000000000003</v>
      </c>
    </row>
    <row r="16972" spans="1:42" x14ac:dyDescent="0.3">
      <c r="A16972" s="1" t="s">
        <v>115</v>
      </c>
      <c r="B16972" s="1" t="s">
        <v>173</v>
      </c>
      <c r="C16972" s="1" t="s">
        <v>249</v>
      </c>
      <c r="D16972" s="2">
        <v>44322</v>
      </c>
      <c r="E16972">
        <v>0.14599999999999999</v>
      </c>
      <c r="F16972">
        <v>13940</v>
      </c>
      <c r="G16972">
        <v>0.11</v>
      </c>
      <c r="H16972">
        <v>0.16800000000000001</v>
      </c>
      <c r="I16972">
        <v>6</v>
      </c>
      <c r="J16972" t="s">
        <v>307</v>
      </c>
      <c r="K16972">
        <v>20540830</v>
      </c>
      <c r="L16972">
        <v>13715159</v>
      </c>
      <c r="M16972">
        <v>9092249</v>
      </c>
      <c r="O16972">
        <v>589709</v>
      </c>
      <c r="P16972">
        <v>403146</v>
      </c>
      <c r="Q16972">
        <v>16.11</v>
      </c>
      <c r="R16972">
        <v>10.76</v>
      </c>
      <c r="S16972">
        <v>7.13</v>
      </c>
      <c r="U16972">
        <v>3162</v>
      </c>
      <c r="V16972">
        <v>194385</v>
      </c>
      <c r="W16972">
        <v>0.152</v>
      </c>
      <c r="X16972">
        <v>44.44</v>
      </c>
      <c r="Y16972">
        <v>66.444000000000003</v>
      </c>
      <c r="Z16972">
        <v>29.3</v>
      </c>
      <c r="AA16972">
        <v>6.8570000000000002</v>
      </c>
      <c r="AB16972">
        <v>4.3209999999999997</v>
      </c>
      <c r="AC16972">
        <v>17336.469000000001</v>
      </c>
      <c r="AD16972">
        <v>2.5</v>
      </c>
      <c r="AE16972">
        <v>152.78299999999999</v>
      </c>
      <c r="AF16972">
        <v>13.06</v>
      </c>
      <c r="AG16972">
        <v>6.9</v>
      </c>
      <c r="AH16972">
        <v>21.4</v>
      </c>
      <c r="AI16972">
        <v>87.846999999999994</v>
      </c>
      <c r="AJ16972">
        <v>1.38</v>
      </c>
      <c r="AK16972">
        <v>75.05</v>
      </c>
      <c r="AL16972">
        <v>0.77900000000000003</v>
      </c>
    </row>
    <row r="16973" spans="1:42" x14ac:dyDescent="0.3">
      <c r="A16973" s="1" t="s">
        <v>115</v>
      </c>
      <c r="B16973" s="1" t="s">
        <v>173</v>
      </c>
      <c r="C16973" s="1" t="s">
        <v>249</v>
      </c>
      <c r="D16973" s="2">
        <v>44323</v>
      </c>
      <c r="E16973">
        <v>0.13600000000000001</v>
      </c>
      <c r="F16973">
        <v>14079</v>
      </c>
      <c r="G16973">
        <v>0.111</v>
      </c>
      <c r="H16973">
        <v>0.16400000000000001</v>
      </c>
      <c r="I16973">
        <v>6.1</v>
      </c>
      <c r="J16973" t="s">
        <v>307</v>
      </c>
      <c r="K16973">
        <v>21008618</v>
      </c>
      <c r="L16973">
        <v>14021482</v>
      </c>
      <c r="M16973">
        <v>9325576</v>
      </c>
      <c r="O16973">
        <v>467788</v>
      </c>
      <c r="P16973">
        <v>418373</v>
      </c>
      <c r="Q16973">
        <v>16.48</v>
      </c>
      <c r="R16973">
        <v>11</v>
      </c>
      <c r="S16973">
        <v>7.31</v>
      </c>
      <c r="U16973">
        <v>3281</v>
      </c>
      <c r="V16973">
        <v>220507</v>
      </c>
      <c r="W16973">
        <v>0.17299999999999999</v>
      </c>
      <c r="X16973">
        <v>44.44</v>
      </c>
      <c r="Y16973">
        <v>66.444000000000003</v>
      </c>
      <c r="Z16973">
        <v>29.3</v>
      </c>
      <c r="AA16973">
        <v>6.8570000000000002</v>
      </c>
      <c r="AB16973">
        <v>4.3209999999999997</v>
      </c>
      <c r="AC16973">
        <v>17336.469000000001</v>
      </c>
      <c r="AD16973">
        <v>2.5</v>
      </c>
      <c r="AE16973">
        <v>152.78299999999999</v>
      </c>
      <c r="AF16973">
        <v>13.06</v>
      </c>
      <c r="AG16973">
        <v>6.9</v>
      </c>
      <c r="AH16973">
        <v>21.4</v>
      </c>
      <c r="AI16973">
        <v>87.846999999999994</v>
      </c>
      <c r="AJ16973">
        <v>1.38</v>
      </c>
      <c r="AK16973">
        <v>75.05</v>
      </c>
      <c r="AL16973">
        <v>0.77900000000000003</v>
      </c>
    </row>
    <row r="16974" spans="1:42" x14ac:dyDescent="0.3">
      <c r="A16974" s="1" t="s">
        <v>115</v>
      </c>
      <c r="B16974" s="1" t="s">
        <v>173</v>
      </c>
      <c r="C16974" s="1" t="s">
        <v>249</v>
      </c>
      <c r="D16974" s="2">
        <v>44324</v>
      </c>
      <c r="E16974">
        <v>6.0999999999999999E-2</v>
      </c>
      <c r="F16974">
        <v>14552</v>
      </c>
      <c r="G16974">
        <v>0.115</v>
      </c>
      <c r="H16974">
        <v>0.16200000000000001</v>
      </c>
      <c r="I16974">
        <v>6.2</v>
      </c>
      <c r="J16974" t="s">
        <v>307</v>
      </c>
      <c r="K16974">
        <v>21228359</v>
      </c>
      <c r="L16974">
        <v>14148207</v>
      </c>
      <c r="M16974">
        <v>9440251</v>
      </c>
      <c r="O16974">
        <v>219741</v>
      </c>
      <c r="P16974">
        <v>414519</v>
      </c>
      <c r="Q16974">
        <v>16.649999999999999</v>
      </c>
      <c r="R16974">
        <v>11.1</v>
      </c>
      <c r="S16974">
        <v>7.4</v>
      </c>
      <c r="U16974">
        <v>3251</v>
      </c>
      <c r="V16974">
        <v>225030</v>
      </c>
      <c r="W16974">
        <v>0.17599999999999999</v>
      </c>
      <c r="X16974">
        <v>44.44</v>
      </c>
      <c r="Y16974">
        <v>66.444000000000003</v>
      </c>
      <c r="Z16974">
        <v>29.3</v>
      </c>
      <c r="AA16974">
        <v>6.8570000000000002</v>
      </c>
      <c r="AB16974">
        <v>4.3209999999999997</v>
      </c>
      <c r="AC16974">
        <v>17336.469000000001</v>
      </c>
      <c r="AD16974">
        <v>2.5</v>
      </c>
      <c r="AE16974">
        <v>152.78299999999999</v>
      </c>
      <c r="AF16974">
        <v>13.06</v>
      </c>
      <c r="AG16974">
        <v>6.9</v>
      </c>
      <c r="AH16974">
        <v>21.4</v>
      </c>
      <c r="AI16974">
        <v>87.846999999999994</v>
      </c>
      <c r="AJ16974">
        <v>1.38</v>
      </c>
      <c r="AK16974">
        <v>75.05</v>
      </c>
      <c r="AL16974">
        <v>0.77900000000000003</v>
      </c>
    </row>
    <row r="16975" spans="1:42" x14ac:dyDescent="0.3">
      <c r="A16975" s="1" t="s">
        <v>115</v>
      </c>
      <c r="B16975" s="1" t="s">
        <v>173</v>
      </c>
      <c r="C16975" s="1" t="s">
        <v>249</v>
      </c>
      <c r="D16975" s="2">
        <v>44325</v>
      </c>
      <c r="E16975">
        <v>3.2000000000000001E-2</v>
      </c>
      <c r="F16975">
        <v>14533</v>
      </c>
      <c r="G16975">
        <v>0.115</v>
      </c>
      <c r="H16975">
        <v>0.16</v>
      </c>
      <c r="I16975">
        <v>6.2</v>
      </c>
      <c r="J16975" t="s">
        <v>307</v>
      </c>
      <c r="K16975">
        <v>21300414</v>
      </c>
      <c r="L16975">
        <v>14176406</v>
      </c>
      <c r="M16975">
        <v>9486795</v>
      </c>
      <c r="O16975">
        <v>72055</v>
      </c>
      <c r="P16975">
        <v>404106</v>
      </c>
      <c r="Q16975">
        <v>16.71</v>
      </c>
      <c r="R16975">
        <v>11.12</v>
      </c>
      <c r="S16975">
        <v>7.44</v>
      </c>
      <c r="U16975">
        <v>3169</v>
      </c>
      <c r="V16975">
        <v>221507</v>
      </c>
      <c r="W16975">
        <v>0.17399999999999999</v>
      </c>
      <c r="X16975">
        <v>44.44</v>
      </c>
      <c r="Y16975">
        <v>66.444000000000003</v>
      </c>
      <c r="Z16975">
        <v>29.3</v>
      </c>
      <c r="AA16975">
        <v>6.8570000000000002</v>
      </c>
      <c r="AB16975">
        <v>4.3209999999999997</v>
      </c>
      <c r="AC16975">
        <v>17336.469000000001</v>
      </c>
      <c r="AD16975">
        <v>2.5</v>
      </c>
      <c r="AE16975">
        <v>152.78299999999999</v>
      </c>
      <c r="AF16975">
        <v>13.06</v>
      </c>
      <c r="AG16975">
        <v>6.9</v>
      </c>
      <c r="AH16975">
        <v>21.4</v>
      </c>
      <c r="AI16975">
        <v>87.846999999999994</v>
      </c>
      <c r="AJ16975">
        <v>1.38</v>
      </c>
      <c r="AK16975">
        <v>75.05</v>
      </c>
      <c r="AL16975">
        <v>0.77900000000000003</v>
      </c>
      <c r="AM16975">
        <v>484428.3</v>
      </c>
      <c r="AN16975">
        <v>46.01</v>
      </c>
      <c r="AO16975">
        <v>7.81</v>
      </c>
      <c r="AP16975">
        <v>3799.3148770408402</v>
      </c>
    </row>
    <row r="16976" spans="1:42" x14ac:dyDescent="0.3">
      <c r="A16976" s="1" t="s">
        <v>115</v>
      </c>
      <c r="B16976" s="1" t="s">
        <v>173</v>
      </c>
      <c r="C16976" s="1" t="s">
        <v>249</v>
      </c>
      <c r="D16976" s="2">
        <v>44327</v>
      </c>
      <c r="E16976">
        <v>0.15</v>
      </c>
      <c r="F16976">
        <v>13166</v>
      </c>
      <c r="G16976">
        <v>0.104</v>
      </c>
      <c r="H16976">
        <v>0.161</v>
      </c>
      <c r="I16976">
        <v>6.2</v>
      </c>
      <c r="J16976" t="s">
        <v>307</v>
      </c>
      <c r="K16976">
        <v>21589272</v>
      </c>
      <c r="L16976">
        <v>14368460</v>
      </c>
      <c r="M16976">
        <v>9500000</v>
      </c>
      <c r="P16976">
        <v>321291</v>
      </c>
      <c r="Q16976">
        <v>16.93</v>
      </c>
      <c r="R16976">
        <v>11.27</v>
      </c>
      <c r="S16976">
        <v>7.45</v>
      </c>
      <c r="U16976">
        <v>2520</v>
      </c>
      <c r="V16976">
        <v>197746</v>
      </c>
      <c r="W16976">
        <v>0.155</v>
      </c>
      <c r="X16976">
        <v>44.44</v>
      </c>
      <c r="Y16976">
        <v>66.444000000000003</v>
      </c>
      <c r="Z16976">
        <v>29.3</v>
      </c>
      <c r="AA16976">
        <v>6.8570000000000002</v>
      </c>
      <c r="AB16976">
        <v>4.3209999999999997</v>
      </c>
      <c r="AC16976">
        <v>17336.469000000001</v>
      </c>
      <c r="AD16976">
        <v>2.5</v>
      </c>
      <c r="AE16976">
        <v>152.78299999999999</v>
      </c>
      <c r="AF16976">
        <v>13.06</v>
      </c>
      <c r="AG16976">
        <v>6.9</v>
      </c>
      <c r="AH16976">
        <v>21.4</v>
      </c>
      <c r="AI16976">
        <v>87.846999999999994</v>
      </c>
      <c r="AJ16976">
        <v>1.38</v>
      </c>
      <c r="AK16976">
        <v>75.05</v>
      </c>
      <c r="AL16976">
        <v>0.77900000000000003</v>
      </c>
    </row>
    <row r="16977" spans="1:42" x14ac:dyDescent="0.3">
      <c r="A16977" s="1" t="s">
        <v>115</v>
      </c>
      <c r="B16977" s="1" t="s">
        <v>173</v>
      </c>
      <c r="C16977" s="1" t="s">
        <v>249</v>
      </c>
      <c r="D16977" s="2">
        <v>44328</v>
      </c>
      <c r="E16977">
        <v>0.13200000000000001</v>
      </c>
      <c r="F16977">
        <v>13224</v>
      </c>
      <c r="G16977">
        <v>0.104</v>
      </c>
      <c r="H16977">
        <v>0.161</v>
      </c>
      <c r="I16977">
        <v>6.2</v>
      </c>
      <c r="J16977" t="s">
        <v>307</v>
      </c>
      <c r="K16977">
        <v>21986456</v>
      </c>
      <c r="L16977">
        <v>14673682</v>
      </c>
      <c r="M16977">
        <v>9861173</v>
      </c>
      <c r="O16977">
        <v>397184</v>
      </c>
      <c r="P16977">
        <v>290762</v>
      </c>
      <c r="Q16977">
        <v>17.239999999999998</v>
      </c>
      <c r="R16977">
        <v>11.51</v>
      </c>
      <c r="S16977">
        <v>7.73</v>
      </c>
      <c r="U16977">
        <v>2280</v>
      </c>
      <c r="V16977">
        <v>192206</v>
      </c>
      <c r="W16977">
        <v>0.151</v>
      </c>
      <c r="X16977">
        <v>44.44</v>
      </c>
      <c r="Y16977">
        <v>66.444000000000003</v>
      </c>
      <c r="Z16977">
        <v>29.3</v>
      </c>
      <c r="AA16977">
        <v>6.8570000000000002</v>
      </c>
      <c r="AB16977">
        <v>4.3209999999999997</v>
      </c>
      <c r="AC16977">
        <v>17336.469000000001</v>
      </c>
      <c r="AD16977">
        <v>2.5</v>
      </c>
      <c r="AE16977">
        <v>152.78299999999999</v>
      </c>
      <c r="AF16977">
        <v>13.06</v>
      </c>
      <c r="AG16977">
        <v>6.9</v>
      </c>
      <c r="AH16977">
        <v>21.4</v>
      </c>
      <c r="AI16977">
        <v>87.846999999999994</v>
      </c>
      <c r="AJ16977">
        <v>1.38</v>
      </c>
      <c r="AK16977">
        <v>75.05</v>
      </c>
      <c r="AL16977">
        <v>0.77900000000000003</v>
      </c>
    </row>
    <row r="16978" spans="1:42" x14ac:dyDescent="0.3">
      <c r="A16978" s="1" t="s">
        <v>115</v>
      </c>
      <c r="B16978" s="1" t="s">
        <v>173</v>
      </c>
      <c r="C16978" s="1" t="s">
        <v>249</v>
      </c>
      <c r="D16978" s="2">
        <v>44329</v>
      </c>
      <c r="E16978">
        <v>0.122</v>
      </c>
      <c r="F16978">
        <v>12784</v>
      </c>
      <c r="G16978">
        <v>0.10100000000000001</v>
      </c>
      <c r="H16978">
        <v>0.16200000000000001</v>
      </c>
      <c r="I16978">
        <v>6.2</v>
      </c>
      <c r="J16978" t="s">
        <v>307</v>
      </c>
      <c r="K16978">
        <v>22413285</v>
      </c>
      <c r="L16978">
        <v>14996844</v>
      </c>
      <c r="M16978">
        <v>10108593</v>
      </c>
      <c r="O16978">
        <v>426829</v>
      </c>
      <c r="P16978">
        <v>267494</v>
      </c>
      <c r="Q16978">
        <v>17.579999999999998</v>
      </c>
      <c r="R16978">
        <v>11.76</v>
      </c>
      <c r="S16978">
        <v>7.93</v>
      </c>
      <c r="U16978">
        <v>2098</v>
      </c>
      <c r="V16978">
        <v>183098</v>
      </c>
      <c r="W16978">
        <v>0.14399999999999999</v>
      </c>
      <c r="X16978">
        <v>44.44</v>
      </c>
      <c r="Y16978">
        <v>66.444000000000003</v>
      </c>
      <c r="Z16978">
        <v>29.3</v>
      </c>
      <c r="AA16978">
        <v>6.8570000000000002</v>
      </c>
      <c r="AB16978">
        <v>4.3209999999999997</v>
      </c>
      <c r="AC16978">
        <v>17336.469000000001</v>
      </c>
      <c r="AD16978">
        <v>2.5</v>
      </c>
      <c r="AE16978">
        <v>152.78299999999999</v>
      </c>
      <c r="AF16978">
        <v>13.06</v>
      </c>
      <c r="AG16978">
        <v>6.9</v>
      </c>
      <c r="AH16978">
        <v>21.4</v>
      </c>
      <c r="AI16978">
        <v>87.846999999999994</v>
      </c>
      <c r="AJ16978">
        <v>1.38</v>
      </c>
      <c r="AK16978">
        <v>75.05</v>
      </c>
      <c r="AL16978">
        <v>0.77900000000000003</v>
      </c>
    </row>
    <row r="16979" spans="1:42" x14ac:dyDescent="0.3">
      <c r="A16979" s="1" t="s">
        <v>115</v>
      </c>
      <c r="B16979" s="1" t="s">
        <v>173</v>
      </c>
      <c r="C16979" s="1" t="s">
        <v>249</v>
      </c>
      <c r="D16979" s="2">
        <v>44332</v>
      </c>
      <c r="E16979">
        <v>3.6999999999999998E-2</v>
      </c>
      <c r="F16979">
        <v>12521</v>
      </c>
      <c r="G16979">
        <v>9.9000000000000005E-2</v>
      </c>
      <c r="H16979">
        <v>0.16400000000000001</v>
      </c>
      <c r="I16979">
        <v>6.1</v>
      </c>
      <c r="J16979" t="s">
        <v>307</v>
      </c>
      <c r="K16979">
        <v>23168462</v>
      </c>
      <c r="L16979">
        <v>15454195</v>
      </c>
      <c r="M16979">
        <v>10604476</v>
      </c>
      <c r="P16979">
        <v>266864</v>
      </c>
      <c r="Q16979">
        <v>18.170000000000002</v>
      </c>
      <c r="R16979">
        <v>12.12</v>
      </c>
      <c r="S16979">
        <v>8.32</v>
      </c>
      <c r="U16979">
        <v>2093</v>
      </c>
      <c r="V16979">
        <v>182541</v>
      </c>
      <c r="W16979">
        <v>0.14299999999999999</v>
      </c>
      <c r="X16979">
        <v>44.44</v>
      </c>
      <c r="Y16979">
        <v>66.444000000000003</v>
      </c>
      <c r="Z16979">
        <v>29.3</v>
      </c>
      <c r="AA16979">
        <v>6.8570000000000002</v>
      </c>
      <c r="AB16979">
        <v>4.3209999999999997</v>
      </c>
      <c r="AC16979">
        <v>17336.469000000001</v>
      </c>
      <c r="AD16979">
        <v>2.5</v>
      </c>
      <c r="AE16979">
        <v>152.78299999999999</v>
      </c>
      <c r="AF16979">
        <v>13.06</v>
      </c>
      <c r="AG16979">
        <v>6.9</v>
      </c>
      <c r="AH16979">
        <v>21.4</v>
      </c>
      <c r="AI16979">
        <v>87.846999999999994</v>
      </c>
      <c r="AJ16979">
        <v>1.38</v>
      </c>
      <c r="AK16979">
        <v>75.05</v>
      </c>
      <c r="AL16979">
        <v>0.77900000000000003</v>
      </c>
      <c r="AM16979">
        <v>485250.1</v>
      </c>
      <c r="AN16979">
        <v>45.47</v>
      </c>
      <c r="AO16979">
        <v>5.74</v>
      </c>
      <c r="AP16979">
        <v>3805.7601589658402</v>
      </c>
    </row>
    <row r="16980" spans="1:42" x14ac:dyDescent="0.3">
      <c r="A16980" s="1" t="s">
        <v>115</v>
      </c>
      <c r="B16980" s="1" t="s">
        <v>173</v>
      </c>
      <c r="C16980" s="1" t="s">
        <v>249</v>
      </c>
      <c r="D16980" s="2">
        <v>44333</v>
      </c>
      <c r="E16980">
        <v>0.13600000000000001</v>
      </c>
      <c r="F16980">
        <v>13648</v>
      </c>
      <c r="G16980">
        <v>0.108</v>
      </c>
      <c r="H16980">
        <v>0.16300000000000001</v>
      </c>
      <c r="I16980">
        <v>6.1</v>
      </c>
      <c r="J16980" t="s">
        <v>307</v>
      </c>
      <c r="K16980">
        <v>23301884</v>
      </c>
      <c r="L16980">
        <v>15544106</v>
      </c>
      <c r="M16980">
        <v>10652500</v>
      </c>
      <c r="O16980">
        <v>133422</v>
      </c>
      <c r="P16980">
        <v>265292</v>
      </c>
      <c r="Q16980">
        <v>18.28</v>
      </c>
      <c r="R16980">
        <v>12.19</v>
      </c>
      <c r="S16980">
        <v>8.35</v>
      </c>
      <c r="U16980">
        <v>2081</v>
      </c>
      <c r="V16980">
        <v>181668</v>
      </c>
      <c r="W16980">
        <v>0.14199999999999999</v>
      </c>
      <c r="X16980">
        <v>44.44</v>
      </c>
      <c r="Y16980">
        <v>66.444000000000003</v>
      </c>
      <c r="Z16980">
        <v>29.3</v>
      </c>
      <c r="AA16980">
        <v>6.8570000000000002</v>
      </c>
      <c r="AB16980">
        <v>4.3209999999999997</v>
      </c>
      <c r="AC16980">
        <v>17336.469000000001</v>
      </c>
      <c r="AD16980">
        <v>2.5</v>
      </c>
      <c r="AE16980">
        <v>152.78299999999999</v>
      </c>
      <c r="AF16980">
        <v>13.06</v>
      </c>
      <c r="AG16980">
        <v>6.9</v>
      </c>
      <c r="AH16980">
        <v>21.4</v>
      </c>
      <c r="AI16980">
        <v>87.846999999999994</v>
      </c>
      <c r="AJ16980">
        <v>1.38</v>
      </c>
      <c r="AK16980">
        <v>75.05</v>
      </c>
      <c r="AL16980">
        <v>0.77900000000000003</v>
      </c>
    </row>
    <row r="16981" spans="1:42" x14ac:dyDescent="0.3">
      <c r="A16981" s="1" t="s">
        <v>115</v>
      </c>
      <c r="B16981" s="1" t="s">
        <v>173</v>
      </c>
      <c r="C16981" s="1" t="s">
        <v>249</v>
      </c>
      <c r="D16981" s="2">
        <v>44335</v>
      </c>
      <c r="E16981">
        <v>0.129</v>
      </c>
      <c r="F16981">
        <v>13293</v>
      </c>
      <c r="G16981">
        <v>0.105</v>
      </c>
      <c r="H16981">
        <v>0.159</v>
      </c>
      <c r="I16981">
        <v>6.3</v>
      </c>
      <c r="J16981" t="s">
        <v>307</v>
      </c>
      <c r="K16981">
        <v>24223297</v>
      </c>
      <c r="L16981">
        <v>16173646</v>
      </c>
      <c r="M16981">
        <v>11131624</v>
      </c>
      <c r="P16981">
        <v>319549</v>
      </c>
      <c r="Q16981">
        <v>19</v>
      </c>
      <c r="R16981">
        <v>12.68</v>
      </c>
      <c r="S16981">
        <v>8.73</v>
      </c>
      <c r="U16981">
        <v>2506</v>
      </c>
      <c r="V16981">
        <v>214281</v>
      </c>
      <c r="W16981">
        <v>0.16800000000000001</v>
      </c>
      <c r="X16981">
        <v>44.44</v>
      </c>
      <c r="Y16981">
        <v>66.444000000000003</v>
      </c>
      <c r="Z16981">
        <v>29.3</v>
      </c>
      <c r="AA16981">
        <v>6.8570000000000002</v>
      </c>
      <c r="AB16981">
        <v>4.3209999999999997</v>
      </c>
      <c r="AC16981">
        <v>17336.469000000001</v>
      </c>
      <c r="AD16981">
        <v>2.5</v>
      </c>
      <c r="AE16981">
        <v>152.78299999999999</v>
      </c>
      <c r="AF16981">
        <v>13.06</v>
      </c>
      <c r="AG16981">
        <v>6.9</v>
      </c>
      <c r="AH16981">
        <v>21.4</v>
      </c>
      <c r="AI16981">
        <v>87.846999999999994</v>
      </c>
      <c r="AJ16981">
        <v>1.38</v>
      </c>
      <c r="AK16981">
        <v>75.05</v>
      </c>
      <c r="AL16981">
        <v>0.77900000000000003</v>
      </c>
    </row>
    <row r="16982" spans="1:42" x14ac:dyDescent="0.3">
      <c r="A16982" s="1" t="s">
        <v>115</v>
      </c>
      <c r="B16982" s="1" t="s">
        <v>173</v>
      </c>
      <c r="C16982" s="1" t="s">
        <v>249</v>
      </c>
      <c r="D16982" s="2">
        <v>44336</v>
      </c>
      <c r="E16982">
        <v>0.124</v>
      </c>
      <c r="F16982">
        <v>13334</v>
      </c>
      <c r="G16982">
        <v>0.105</v>
      </c>
      <c r="H16982">
        <v>0.159</v>
      </c>
      <c r="I16982">
        <v>6.3</v>
      </c>
      <c r="J16982" t="s">
        <v>307</v>
      </c>
      <c r="K16982">
        <v>24988066</v>
      </c>
      <c r="L16982">
        <v>16819083</v>
      </c>
      <c r="M16982">
        <v>11384107</v>
      </c>
      <c r="O16982">
        <v>764769</v>
      </c>
      <c r="P16982">
        <v>367826</v>
      </c>
      <c r="Q16982">
        <v>19.600000000000001</v>
      </c>
      <c r="R16982">
        <v>13.19</v>
      </c>
      <c r="S16982">
        <v>8.93</v>
      </c>
      <c r="U16982">
        <v>2885</v>
      </c>
      <c r="V16982">
        <v>260320</v>
      </c>
      <c r="W16982">
        <v>0.20399999999999999</v>
      </c>
      <c r="X16982">
        <v>44.44</v>
      </c>
      <c r="Y16982">
        <v>66.444000000000003</v>
      </c>
      <c r="Z16982">
        <v>29.3</v>
      </c>
      <c r="AA16982">
        <v>6.8570000000000002</v>
      </c>
      <c r="AB16982">
        <v>4.3209999999999997</v>
      </c>
      <c r="AC16982">
        <v>17336.469000000001</v>
      </c>
      <c r="AD16982">
        <v>2.5</v>
      </c>
      <c r="AE16982">
        <v>152.78299999999999</v>
      </c>
      <c r="AF16982">
        <v>13.06</v>
      </c>
      <c r="AG16982">
        <v>6.9</v>
      </c>
      <c r="AH16982">
        <v>21.4</v>
      </c>
      <c r="AI16982">
        <v>87.846999999999994</v>
      </c>
      <c r="AJ16982">
        <v>1.38</v>
      </c>
      <c r="AK16982">
        <v>75.05</v>
      </c>
      <c r="AL16982">
        <v>0.77900000000000003</v>
      </c>
    </row>
    <row r="16983" spans="1:42" x14ac:dyDescent="0.3">
      <c r="A16983" s="1" t="s">
        <v>115</v>
      </c>
      <c r="B16983" s="1" t="s">
        <v>173</v>
      </c>
      <c r="C16983" s="1" t="s">
        <v>249</v>
      </c>
      <c r="D16983" s="2">
        <v>44337</v>
      </c>
      <c r="E16983">
        <v>0.123</v>
      </c>
      <c r="F16983">
        <v>13366</v>
      </c>
      <c r="G16983">
        <v>0.105</v>
      </c>
      <c r="H16983">
        <v>0.158</v>
      </c>
      <c r="I16983">
        <v>6.3</v>
      </c>
      <c r="J16983" t="s">
        <v>307</v>
      </c>
      <c r="K16983">
        <v>25626413</v>
      </c>
      <c r="L16983">
        <v>17386061</v>
      </c>
      <c r="M16983">
        <v>11584756</v>
      </c>
      <c r="O16983">
        <v>638347</v>
      </c>
      <c r="P16983">
        <v>423057</v>
      </c>
      <c r="Q16983">
        <v>20.100000000000001</v>
      </c>
      <c r="R16983">
        <v>13.64</v>
      </c>
      <c r="S16983">
        <v>9.09</v>
      </c>
      <c r="U16983">
        <v>3318</v>
      </c>
      <c r="V16983">
        <v>319538</v>
      </c>
      <c r="W16983">
        <v>0.251</v>
      </c>
      <c r="X16983">
        <v>44.44</v>
      </c>
      <c r="Y16983">
        <v>66.444000000000003</v>
      </c>
      <c r="Z16983">
        <v>29.3</v>
      </c>
      <c r="AA16983">
        <v>6.8570000000000002</v>
      </c>
      <c r="AB16983">
        <v>4.3209999999999997</v>
      </c>
      <c r="AC16983">
        <v>17336.469000000001</v>
      </c>
      <c r="AD16983">
        <v>2.5</v>
      </c>
      <c r="AE16983">
        <v>152.78299999999999</v>
      </c>
      <c r="AF16983">
        <v>13.06</v>
      </c>
      <c r="AG16983">
        <v>6.9</v>
      </c>
      <c r="AH16983">
        <v>21.4</v>
      </c>
      <c r="AI16983">
        <v>87.846999999999994</v>
      </c>
      <c r="AJ16983">
        <v>1.38</v>
      </c>
      <c r="AK16983">
        <v>75.05</v>
      </c>
      <c r="AL16983">
        <v>0.77900000000000003</v>
      </c>
    </row>
    <row r="16984" spans="1:42" x14ac:dyDescent="0.3">
      <c r="A16984" s="1" t="s">
        <v>115</v>
      </c>
      <c r="B16984" s="1" t="s">
        <v>173</v>
      </c>
      <c r="C16984" s="1" t="s">
        <v>249</v>
      </c>
      <c r="D16984" s="2">
        <v>44338</v>
      </c>
      <c r="E16984">
        <v>5.5E-2</v>
      </c>
      <c r="F16984">
        <v>13343</v>
      </c>
      <c r="G16984">
        <v>0.105</v>
      </c>
      <c r="H16984">
        <v>0.157</v>
      </c>
      <c r="I16984">
        <v>6.4</v>
      </c>
      <c r="J16984" t="s">
        <v>307</v>
      </c>
      <c r="K16984">
        <v>26148948</v>
      </c>
      <c r="L16984">
        <v>17858127</v>
      </c>
      <c r="M16984">
        <v>11720188</v>
      </c>
      <c r="O16984">
        <v>522535</v>
      </c>
      <c r="P16984">
        <v>461745</v>
      </c>
      <c r="Q16984">
        <v>20.51</v>
      </c>
      <c r="R16984">
        <v>14.01</v>
      </c>
      <c r="S16984">
        <v>9.19</v>
      </c>
      <c r="U16984">
        <v>3621</v>
      </c>
      <c r="V16984">
        <v>365197</v>
      </c>
      <c r="W16984">
        <v>0.28599999999999998</v>
      </c>
      <c r="X16984">
        <v>44.44</v>
      </c>
      <c r="Y16984">
        <v>66.444000000000003</v>
      </c>
      <c r="Z16984">
        <v>29.3</v>
      </c>
      <c r="AA16984">
        <v>6.8570000000000002</v>
      </c>
      <c r="AB16984">
        <v>4.3209999999999997</v>
      </c>
      <c r="AC16984">
        <v>17336.469000000001</v>
      </c>
      <c r="AD16984">
        <v>2.5</v>
      </c>
      <c r="AE16984">
        <v>152.78299999999999</v>
      </c>
      <c r="AF16984">
        <v>13.06</v>
      </c>
      <c r="AG16984">
        <v>6.9</v>
      </c>
      <c r="AH16984">
        <v>21.4</v>
      </c>
      <c r="AI16984">
        <v>87.846999999999994</v>
      </c>
      <c r="AJ16984">
        <v>1.38</v>
      </c>
      <c r="AK16984">
        <v>75.05</v>
      </c>
      <c r="AL16984">
        <v>0.77900000000000003</v>
      </c>
    </row>
    <row r="16985" spans="1:42" x14ac:dyDescent="0.3">
      <c r="A16985" s="1" t="s">
        <v>115</v>
      </c>
      <c r="B16985" s="1" t="s">
        <v>173</v>
      </c>
      <c r="C16985" s="1" t="s">
        <v>249</v>
      </c>
      <c r="D16985" s="2">
        <v>44339</v>
      </c>
      <c r="E16985">
        <v>3.5000000000000003E-2</v>
      </c>
      <c r="F16985">
        <v>13308</v>
      </c>
      <c r="G16985">
        <v>0.105</v>
      </c>
      <c r="H16985">
        <v>0.158</v>
      </c>
      <c r="I16985">
        <v>6.3</v>
      </c>
      <c r="J16985" t="s">
        <v>307</v>
      </c>
      <c r="K16985">
        <v>26478866</v>
      </c>
      <c r="L16985">
        <v>18170321</v>
      </c>
      <c r="M16985">
        <v>11784494</v>
      </c>
      <c r="O16985">
        <v>329918</v>
      </c>
      <c r="P16985">
        <v>472915</v>
      </c>
      <c r="Q16985">
        <v>20.77</v>
      </c>
      <c r="R16985">
        <v>14.25</v>
      </c>
      <c r="S16985">
        <v>9.24</v>
      </c>
      <c r="U16985">
        <v>3709</v>
      </c>
      <c r="V16985">
        <v>388018</v>
      </c>
      <c r="W16985">
        <v>0.30399999999999999</v>
      </c>
      <c r="X16985">
        <v>44.44</v>
      </c>
      <c r="Y16985">
        <v>66.444000000000003</v>
      </c>
      <c r="Z16985">
        <v>29.3</v>
      </c>
      <c r="AA16985">
        <v>6.8570000000000002</v>
      </c>
      <c r="AB16985">
        <v>4.3209999999999997</v>
      </c>
      <c r="AC16985">
        <v>17336.469000000001</v>
      </c>
      <c r="AD16985">
        <v>2.5</v>
      </c>
      <c r="AE16985">
        <v>152.78299999999999</v>
      </c>
      <c r="AF16985">
        <v>13.06</v>
      </c>
      <c r="AG16985">
        <v>6.9</v>
      </c>
      <c r="AH16985">
        <v>21.4</v>
      </c>
      <c r="AI16985">
        <v>87.846999999999994</v>
      </c>
      <c r="AJ16985">
        <v>1.38</v>
      </c>
      <c r="AK16985">
        <v>75.05</v>
      </c>
      <c r="AL16985">
        <v>0.77900000000000003</v>
      </c>
      <c r="AM16985">
        <v>485529.5</v>
      </c>
      <c r="AN16985">
        <v>44.89</v>
      </c>
      <c r="AO16985">
        <v>1.94</v>
      </c>
      <c r="AP16985">
        <v>3807.9514607057399</v>
      </c>
    </row>
    <row r="16986" spans="1:42" x14ac:dyDescent="0.3">
      <c r="A16986" s="1" t="s">
        <v>115</v>
      </c>
      <c r="B16986" s="1" t="s">
        <v>173</v>
      </c>
      <c r="C16986" s="1" t="s">
        <v>249</v>
      </c>
      <c r="D16986" s="2">
        <v>44340</v>
      </c>
      <c r="E16986">
        <v>0.13400000000000001</v>
      </c>
      <c r="F16986">
        <v>13269</v>
      </c>
      <c r="G16986">
        <v>0.105</v>
      </c>
      <c r="H16986">
        <v>0.159</v>
      </c>
      <c r="I16986">
        <v>6.3</v>
      </c>
      <c r="J16986" t="s">
        <v>307</v>
      </c>
      <c r="K16986">
        <v>26655760</v>
      </c>
      <c r="L16986">
        <v>18338034</v>
      </c>
      <c r="M16986">
        <v>11794554</v>
      </c>
      <c r="O16986">
        <v>176894</v>
      </c>
      <c r="P16986">
        <v>479125</v>
      </c>
      <c r="Q16986">
        <v>20.91</v>
      </c>
      <c r="R16986">
        <v>14.38</v>
      </c>
      <c r="S16986">
        <v>9.25</v>
      </c>
      <c r="U16986">
        <v>3758</v>
      </c>
      <c r="V16986">
        <v>399133</v>
      </c>
      <c r="W16986">
        <v>0.313</v>
      </c>
      <c r="X16986">
        <v>44.44</v>
      </c>
      <c r="Y16986">
        <v>66.444000000000003</v>
      </c>
      <c r="Z16986">
        <v>29.3</v>
      </c>
      <c r="AA16986">
        <v>6.8570000000000002</v>
      </c>
      <c r="AB16986">
        <v>4.3209999999999997</v>
      </c>
      <c r="AC16986">
        <v>17336.469000000001</v>
      </c>
      <c r="AD16986">
        <v>2.5</v>
      </c>
      <c r="AE16986">
        <v>152.78299999999999</v>
      </c>
      <c r="AF16986">
        <v>13.06</v>
      </c>
      <c r="AG16986">
        <v>6.9</v>
      </c>
      <c r="AH16986">
        <v>21.4</v>
      </c>
      <c r="AI16986">
        <v>87.846999999999994</v>
      </c>
      <c r="AJ16986">
        <v>1.38</v>
      </c>
      <c r="AK16986">
        <v>75.05</v>
      </c>
      <c r="AL16986">
        <v>0.77900000000000003</v>
      </c>
    </row>
    <row r="16987" spans="1:42" x14ac:dyDescent="0.3">
      <c r="A16987" s="1" t="s">
        <v>115</v>
      </c>
      <c r="B16987" s="1" t="s">
        <v>173</v>
      </c>
      <c r="C16987" s="1" t="s">
        <v>249</v>
      </c>
      <c r="D16987" s="2">
        <v>44341</v>
      </c>
      <c r="E16987">
        <v>0.125</v>
      </c>
      <c r="F16987">
        <v>13124</v>
      </c>
      <c r="G16987">
        <v>0.104</v>
      </c>
      <c r="H16987">
        <v>0.16200000000000001</v>
      </c>
      <c r="I16987">
        <v>6.2</v>
      </c>
      <c r="J16987" t="s">
        <v>307</v>
      </c>
      <c r="K16987">
        <v>26953788</v>
      </c>
      <c r="L16987">
        <v>18610667</v>
      </c>
      <c r="M16987">
        <v>11832208</v>
      </c>
      <c r="O16987">
        <v>298028</v>
      </c>
      <c r="P16987">
        <v>455885</v>
      </c>
      <c r="Q16987">
        <v>21.14</v>
      </c>
      <c r="R16987">
        <v>14.6</v>
      </c>
      <c r="S16987">
        <v>9.2799999999999994</v>
      </c>
      <c r="U16987">
        <v>3575</v>
      </c>
      <c r="V16987">
        <v>393113</v>
      </c>
      <c r="W16987">
        <v>0.308</v>
      </c>
      <c r="X16987">
        <v>44.44</v>
      </c>
      <c r="Y16987">
        <v>66.444000000000003</v>
      </c>
      <c r="Z16987">
        <v>29.3</v>
      </c>
      <c r="AA16987">
        <v>6.8570000000000002</v>
      </c>
      <c r="AB16987">
        <v>4.3209999999999997</v>
      </c>
      <c r="AC16987">
        <v>17336.469000000001</v>
      </c>
      <c r="AD16987">
        <v>2.5</v>
      </c>
      <c r="AE16987">
        <v>152.78299999999999</v>
      </c>
      <c r="AF16987">
        <v>13.06</v>
      </c>
      <c r="AG16987">
        <v>6.9</v>
      </c>
      <c r="AH16987">
        <v>21.4</v>
      </c>
      <c r="AI16987">
        <v>87.846999999999994</v>
      </c>
      <c r="AJ16987">
        <v>1.38</v>
      </c>
      <c r="AK16987">
        <v>75.05</v>
      </c>
      <c r="AL16987">
        <v>0.77900000000000003</v>
      </c>
    </row>
    <row r="16988" spans="1:42" x14ac:dyDescent="0.3">
      <c r="A16988" s="1" t="s">
        <v>115</v>
      </c>
      <c r="B16988" s="1" t="s">
        <v>173</v>
      </c>
      <c r="C16988" s="1" t="s">
        <v>249</v>
      </c>
      <c r="D16988" s="2">
        <v>44342</v>
      </c>
      <c r="E16988">
        <v>0.115</v>
      </c>
      <c r="F16988">
        <v>12864</v>
      </c>
      <c r="G16988">
        <v>0.10199999999999999</v>
      </c>
      <c r="H16988">
        <v>0.16700000000000001</v>
      </c>
      <c r="I16988">
        <v>6</v>
      </c>
      <c r="J16988" t="s">
        <v>307</v>
      </c>
      <c r="K16988">
        <v>27709853</v>
      </c>
      <c r="L16988">
        <v>19327543</v>
      </c>
      <c r="M16988">
        <v>11919690</v>
      </c>
      <c r="O16988">
        <v>756065</v>
      </c>
      <c r="P16988">
        <v>498079</v>
      </c>
      <c r="Q16988">
        <v>21.73</v>
      </c>
      <c r="R16988">
        <v>15.16</v>
      </c>
      <c r="S16988">
        <v>9.35</v>
      </c>
      <c r="U16988">
        <v>3906</v>
      </c>
      <c r="V16988">
        <v>450557</v>
      </c>
      <c r="W16988">
        <v>0.35299999999999998</v>
      </c>
      <c r="X16988">
        <v>44.44</v>
      </c>
      <c r="Y16988">
        <v>66.444000000000003</v>
      </c>
      <c r="Z16988">
        <v>29.3</v>
      </c>
      <c r="AA16988">
        <v>6.8570000000000002</v>
      </c>
      <c r="AB16988">
        <v>4.3209999999999997</v>
      </c>
      <c r="AC16988">
        <v>17336.469000000001</v>
      </c>
      <c r="AD16988">
        <v>2.5</v>
      </c>
      <c r="AE16988">
        <v>152.78299999999999</v>
      </c>
      <c r="AF16988">
        <v>13.06</v>
      </c>
      <c r="AG16988">
        <v>6.9</v>
      </c>
      <c r="AH16988">
        <v>21.4</v>
      </c>
      <c r="AI16988">
        <v>87.846999999999994</v>
      </c>
      <c r="AJ16988">
        <v>1.38</v>
      </c>
      <c r="AK16988">
        <v>75.05</v>
      </c>
      <c r="AL16988">
        <v>0.77900000000000003</v>
      </c>
    </row>
    <row r="16989" spans="1:42" x14ac:dyDescent="0.3">
      <c r="A16989" s="1" t="s">
        <v>115</v>
      </c>
      <c r="B16989" s="1" t="s">
        <v>173</v>
      </c>
      <c r="C16989" s="1" t="s">
        <v>249</v>
      </c>
      <c r="D16989" s="2">
        <v>44344</v>
      </c>
      <c r="E16989">
        <v>0.11700000000000001</v>
      </c>
      <c r="F16989">
        <v>12597</v>
      </c>
      <c r="G16989">
        <v>9.9000000000000005E-2</v>
      </c>
      <c r="H16989">
        <v>0.17399999999999999</v>
      </c>
      <c r="I16989">
        <v>5.7</v>
      </c>
      <c r="J16989" t="s">
        <v>307</v>
      </c>
      <c r="K16989">
        <v>29239997</v>
      </c>
      <c r="L16989">
        <v>20721248</v>
      </c>
      <c r="M16989">
        <v>12204779</v>
      </c>
      <c r="P16989">
        <v>516226</v>
      </c>
      <c r="Q16989">
        <v>22.93</v>
      </c>
      <c r="R16989">
        <v>16.25</v>
      </c>
      <c r="S16989">
        <v>9.57</v>
      </c>
      <c r="U16989">
        <v>4049</v>
      </c>
      <c r="V16989">
        <v>476455</v>
      </c>
      <c r="W16989">
        <v>0.374</v>
      </c>
      <c r="X16989">
        <v>44.44</v>
      </c>
      <c r="Y16989">
        <v>66.444000000000003</v>
      </c>
      <c r="Z16989">
        <v>29.3</v>
      </c>
      <c r="AA16989">
        <v>6.8570000000000002</v>
      </c>
      <c r="AB16989">
        <v>4.3209999999999997</v>
      </c>
      <c r="AC16989">
        <v>17336.469000000001</v>
      </c>
      <c r="AD16989">
        <v>2.5</v>
      </c>
      <c r="AE16989">
        <v>152.78299999999999</v>
      </c>
      <c r="AF16989">
        <v>13.06</v>
      </c>
      <c r="AG16989">
        <v>6.9</v>
      </c>
      <c r="AH16989">
        <v>21.4</v>
      </c>
      <c r="AI16989">
        <v>87.846999999999994</v>
      </c>
      <c r="AJ16989">
        <v>1.38</v>
      </c>
      <c r="AK16989">
        <v>75.05</v>
      </c>
      <c r="AL16989">
        <v>0.77900000000000003</v>
      </c>
    </row>
    <row r="16990" spans="1:42" x14ac:dyDescent="0.3">
      <c r="A16990" s="1" t="s">
        <v>115</v>
      </c>
      <c r="B16990" s="1" t="s">
        <v>173</v>
      </c>
      <c r="C16990" s="1" t="s">
        <v>249</v>
      </c>
      <c r="D16990" s="2">
        <v>44345</v>
      </c>
      <c r="E16990">
        <v>4.4999999999999998E-2</v>
      </c>
      <c r="F16990">
        <v>12411</v>
      </c>
      <c r="G16990">
        <v>9.8000000000000004E-2</v>
      </c>
      <c r="H16990">
        <v>0.17599999999999999</v>
      </c>
      <c r="I16990">
        <v>5.7</v>
      </c>
      <c r="J16990" t="s">
        <v>307</v>
      </c>
      <c r="K16990">
        <v>29861331</v>
      </c>
      <c r="L16990">
        <v>21259657</v>
      </c>
      <c r="M16990">
        <v>12320589</v>
      </c>
      <c r="O16990">
        <v>621334</v>
      </c>
      <c r="P16990">
        <v>530340</v>
      </c>
      <c r="Q16990">
        <v>23.42</v>
      </c>
      <c r="R16990">
        <v>16.670000000000002</v>
      </c>
      <c r="S16990">
        <v>9.66</v>
      </c>
      <c r="U16990">
        <v>4159</v>
      </c>
      <c r="V16990">
        <v>485933</v>
      </c>
      <c r="W16990">
        <v>0.38100000000000001</v>
      </c>
      <c r="X16990">
        <v>44.44</v>
      </c>
      <c r="Y16990">
        <v>66.444000000000003</v>
      </c>
      <c r="Z16990">
        <v>29.3</v>
      </c>
      <c r="AA16990">
        <v>6.8570000000000002</v>
      </c>
      <c r="AB16990">
        <v>4.3209999999999997</v>
      </c>
      <c r="AC16990">
        <v>17336.469000000001</v>
      </c>
      <c r="AD16990">
        <v>2.5</v>
      </c>
      <c r="AE16990">
        <v>152.78299999999999</v>
      </c>
      <c r="AF16990">
        <v>13.06</v>
      </c>
      <c r="AG16990">
        <v>6.9</v>
      </c>
      <c r="AH16990">
        <v>21.4</v>
      </c>
      <c r="AI16990">
        <v>87.846999999999994</v>
      </c>
      <c r="AJ16990">
        <v>1.38</v>
      </c>
      <c r="AK16990">
        <v>75.05</v>
      </c>
      <c r="AL16990">
        <v>0.77900000000000003</v>
      </c>
    </row>
    <row r="16991" spans="1:42" x14ac:dyDescent="0.3">
      <c r="A16991" s="1" t="s">
        <v>115</v>
      </c>
      <c r="B16991" s="1" t="s">
        <v>173</v>
      </c>
      <c r="C16991" s="1" t="s">
        <v>249</v>
      </c>
      <c r="D16991" s="2">
        <v>44346</v>
      </c>
      <c r="E16991">
        <v>3.2000000000000001E-2</v>
      </c>
      <c r="F16991">
        <v>12370</v>
      </c>
      <c r="G16991">
        <v>9.8000000000000004E-2</v>
      </c>
      <c r="H16991">
        <v>0.17799999999999999</v>
      </c>
      <c r="I16991">
        <v>5.6</v>
      </c>
      <c r="J16991" t="s">
        <v>307</v>
      </c>
      <c r="K16991">
        <v>30293682</v>
      </c>
      <c r="L16991">
        <v>21636247</v>
      </c>
      <c r="M16991">
        <v>12390240</v>
      </c>
      <c r="O16991">
        <v>432351</v>
      </c>
      <c r="P16991">
        <v>544974</v>
      </c>
      <c r="Q16991">
        <v>23.76</v>
      </c>
      <c r="R16991">
        <v>16.97</v>
      </c>
      <c r="S16991">
        <v>9.7200000000000006</v>
      </c>
      <c r="U16991">
        <v>4274</v>
      </c>
      <c r="V16991">
        <v>495132</v>
      </c>
      <c r="W16991">
        <v>0.38800000000000001</v>
      </c>
      <c r="X16991">
        <v>44.44</v>
      </c>
      <c r="Y16991">
        <v>66.444000000000003</v>
      </c>
      <c r="Z16991">
        <v>29.3</v>
      </c>
      <c r="AA16991">
        <v>6.8570000000000002</v>
      </c>
      <c r="AB16991">
        <v>4.3209999999999997</v>
      </c>
      <c r="AC16991">
        <v>17336.469000000001</v>
      </c>
      <c r="AD16991">
        <v>2.5</v>
      </c>
      <c r="AE16991">
        <v>152.78299999999999</v>
      </c>
      <c r="AF16991">
        <v>13.06</v>
      </c>
      <c r="AG16991">
        <v>6.9</v>
      </c>
      <c r="AH16991">
        <v>21.4</v>
      </c>
      <c r="AI16991">
        <v>87.846999999999994</v>
      </c>
      <c r="AJ16991">
        <v>1.38</v>
      </c>
      <c r="AK16991">
        <v>75.05</v>
      </c>
      <c r="AL16991">
        <v>0.77900000000000003</v>
      </c>
      <c r="AM16991">
        <v>485721.5</v>
      </c>
      <c r="AN16991">
        <v>44.32</v>
      </c>
      <c r="AO16991">
        <v>1.32</v>
      </c>
      <c r="AP16991">
        <v>3809.45729439959</v>
      </c>
    </row>
    <row r="16992" spans="1:42" x14ac:dyDescent="0.3">
      <c r="A16992" s="1" t="s">
        <v>115</v>
      </c>
      <c r="B16992" s="1" t="s">
        <v>173</v>
      </c>
      <c r="C16992" s="1" t="s">
        <v>249</v>
      </c>
      <c r="D16992" s="2">
        <v>44347</v>
      </c>
      <c r="E16992">
        <v>0.127</v>
      </c>
      <c r="F16992">
        <v>12249</v>
      </c>
      <c r="G16992">
        <v>9.7000000000000003E-2</v>
      </c>
      <c r="H16992">
        <v>0.18099999999999999</v>
      </c>
      <c r="I16992">
        <v>5.5</v>
      </c>
      <c r="J16992" t="s">
        <v>307</v>
      </c>
      <c r="K16992">
        <v>30477703</v>
      </c>
      <c r="L16992">
        <v>21796967</v>
      </c>
      <c r="M16992">
        <v>12415247</v>
      </c>
      <c r="O16992">
        <v>184021</v>
      </c>
      <c r="P16992">
        <v>545992</v>
      </c>
      <c r="Q16992">
        <v>23.9</v>
      </c>
      <c r="R16992">
        <v>17.100000000000001</v>
      </c>
      <c r="S16992">
        <v>9.74</v>
      </c>
      <c r="U16992">
        <v>4282</v>
      </c>
      <c r="V16992">
        <v>494133</v>
      </c>
      <c r="W16992">
        <v>0.38800000000000001</v>
      </c>
      <c r="X16992">
        <v>44.44</v>
      </c>
      <c r="Y16992">
        <v>66.444000000000003</v>
      </c>
      <c r="Z16992">
        <v>29.3</v>
      </c>
      <c r="AA16992">
        <v>6.8570000000000002</v>
      </c>
      <c r="AB16992">
        <v>4.3209999999999997</v>
      </c>
      <c r="AC16992">
        <v>17336.469000000001</v>
      </c>
      <c r="AD16992">
        <v>2.5</v>
      </c>
      <c r="AE16992">
        <v>152.78299999999999</v>
      </c>
      <c r="AF16992">
        <v>13.06</v>
      </c>
      <c r="AG16992">
        <v>6.9</v>
      </c>
      <c r="AH16992">
        <v>21.4</v>
      </c>
      <c r="AI16992">
        <v>87.846999999999994</v>
      </c>
      <c r="AJ16992">
        <v>1.38</v>
      </c>
      <c r="AK16992">
        <v>75.05</v>
      </c>
      <c r="AL16992">
        <v>0.77900000000000003</v>
      </c>
    </row>
    <row r="16993" spans="1:42" x14ac:dyDescent="0.3">
      <c r="A16993" s="1" t="s">
        <v>115</v>
      </c>
      <c r="B16993" s="1" t="s">
        <v>173</v>
      </c>
      <c r="C16993" s="1" t="s">
        <v>249</v>
      </c>
      <c r="D16993" s="2">
        <v>44348</v>
      </c>
      <c r="E16993">
        <v>0.11600000000000001</v>
      </c>
      <c r="F16993">
        <v>12101</v>
      </c>
      <c r="G16993">
        <v>9.6000000000000002E-2</v>
      </c>
      <c r="H16993">
        <v>0.185</v>
      </c>
      <c r="I16993">
        <v>5.4</v>
      </c>
      <c r="J16993" t="s">
        <v>307</v>
      </c>
      <c r="K16993">
        <v>30990908</v>
      </c>
      <c r="L16993">
        <v>22043213</v>
      </c>
      <c r="M16993">
        <v>12604789</v>
      </c>
      <c r="O16993">
        <v>513205</v>
      </c>
      <c r="P16993">
        <v>576731</v>
      </c>
      <c r="Q16993">
        <v>24.31</v>
      </c>
      <c r="R16993">
        <v>17.29</v>
      </c>
      <c r="S16993">
        <v>9.89</v>
      </c>
      <c r="U16993">
        <v>4523</v>
      </c>
      <c r="V16993">
        <v>490364</v>
      </c>
      <c r="W16993">
        <v>0.38500000000000001</v>
      </c>
      <c r="X16993">
        <v>44.44</v>
      </c>
      <c r="Y16993">
        <v>66.444000000000003</v>
      </c>
      <c r="Z16993">
        <v>29.3</v>
      </c>
      <c r="AA16993">
        <v>6.8570000000000002</v>
      </c>
      <c r="AB16993">
        <v>4.3209999999999997</v>
      </c>
      <c r="AC16993">
        <v>17336.469000000001</v>
      </c>
      <c r="AD16993">
        <v>2.5</v>
      </c>
      <c r="AE16993">
        <v>152.78299999999999</v>
      </c>
      <c r="AF16993">
        <v>13.06</v>
      </c>
      <c r="AG16993">
        <v>6.9</v>
      </c>
      <c r="AH16993">
        <v>21.4</v>
      </c>
      <c r="AI16993">
        <v>87.846999999999994</v>
      </c>
      <c r="AJ16993">
        <v>1.38</v>
      </c>
      <c r="AK16993">
        <v>75.05</v>
      </c>
      <c r="AL16993">
        <v>0.77900000000000003</v>
      </c>
    </row>
    <row r="16994" spans="1:42" x14ac:dyDescent="0.3">
      <c r="A16994" s="1" t="s">
        <v>115</v>
      </c>
      <c r="B16994" s="1" t="s">
        <v>173</v>
      </c>
      <c r="C16994" s="1" t="s">
        <v>249</v>
      </c>
      <c r="D16994" s="2">
        <v>44349</v>
      </c>
      <c r="E16994">
        <v>0.111</v>
      </c>
      <c r="F16994">
        <v>12031</v>
      </c>
      <c r="G16994">
        <v>9.5000000000000001E-2</v>
      </c>
      <c r="H16994">
        <v>0.188</v>
      </c>
      <c r="I16994">
        <v>5.3</v>
      </c>
      <c r="J16994" t="s">
        <v>307</v>
      </c>
      <c r="K16994">
        <v>31811931</v>
      </c>
      <c r="L16994">
        <v>22633460</v>
      </c>
      <c r="M16994">
        <v>12919455</v>
      </c>
      <c r="O16994">
        <v>821023</v>
      </c>
      <c r="P16994">
        <v>586011</v>
      </c>
      <c r="Q16994">
        <v>24.95</v>
      </c>
      <c r="R16994">
        <v>17.75</v>
      </c>
      <c r="S16994">
        <v>10.130000000000001</v>
      </c>
      <c r="U16994">
        <v>4596</v>
      </c>
      <c r="V16994">
        <v>472274</v>
      </c>
      <c r="W16994">
        <v>0.37</v>
      </c>
      <c r="X16994">
        <v>44.44</v>
      </c>
      <c r="Y16994">
        <v>66.444000000000003</v>
      </c>
      <c r="Z16994">
        <v>29.3</v>
      </c>
      <c r="AA16994">
        <v>6.8570000000000002</v>
      </c>
      <c r="AB16994">
        <v>4.3209999999999997</v>
      </c>
      <c r="AC16994">
        <v>17336.469000000001</v>
      </c>
      <c r="AD16994">
        <v>2.5</v>
      </c>
      <c r="AE16994">
        <v>152.78299999999999</v>
      </c>
      <c r="AF16994">
        <v>13.06</v>
      </c>
      <c r="AG16994">
        <v>6.9</v>
      </c>
      <c r="AH16994">
        <v>21.4</v>
      </c>
      <c r="AI16994">
        <v>87.846999999999994</v>
      </c>
      <c r="AJ16994">
        <v>1.38</v>
      </c>
      <c r="AK16994">
        <v>75.05</v>
      </c>
      <c r="AL16994">
        <v>0.77900000000000003</v>
      </c>
    </row>
    <row r="16995" spans="1:42" x14ac:dyDescent="0.3">
      <c r="A16995" s="1" t="s">
        <v>115</v>
      </c>
      <c r="B16995" s="1" t="s">
        <v>173</v>
      </c>
      <c r="C16995" s="1" t="s">
        <v>249</v>
      </c>
      <c r="D16995" s="2">
        <v>44350</v>
      </c>
      <c r="E16995">
        <v>0.111</v>
      </c>
      <c r="F16995">
        <v>11971</v>
      </c>
      <c r="G16995">
        <v>9.4E-2</v>
      </c>
      <c r="H16995">
        <v>0.19</v>
      </c>
      <c r="I16995">
        <v>5.3</v>
      </c>
      <c r="J16995" t="s">
        <v>307</v>
      </c>
      <c r="K16995">
        <v>32874857</v>
      </c>
      <c r="L16995">
        <v>23200887</v>
      </c>
      <c r="M16995">
        <v>13417362</v>
      </c>
      <c r="O16995">
        <v>1062926</v>
      </c>
      <c r="P16995">
        <v>628562</v>
      </c>
      <c r="Q16995">
        <v>25.78</v>
      </c>
      <c r="R16995">
        <v>18.2</v>
      </c>
      <c r="S16995">
        <v>10.52</v>
      </c>
      <c r="U16995">
        <v>4930</v>
      </c>
      <c r="V16995">
        <v>453784</v>
      </c>
      <c r="W16995">
        <v>0.35599999999999998</v>
      </c>
      <c r="X16995">
        <v>44.44</v>
      </c>
      <c r="Y16995">
        <v>66.444000000000003</v>
      </c>
      <c r="Z16995">
        <v>29.3</v>
      </c>
      <c r="AA16995">
        <v>6.8570000000000002</v>
      </c>
      <c r="AB16995">
        <v>4.3209999999999997</v>
      </c>
      <c r="AC16995">
        <v>17336.469000000001</v>
      </c>
      <c r="AD16995">
        <v>2.5</v>
      </c>
      <c r="AE16995">
        <v>152.78299999999999</v>
      </c>
      <c r="AF16995">
        <v>13.06</v>
      </c>
      <c r="AG16995">
        <v>6.9</v>
      </c>
      <c r="AH16995">
        <v>21.4</v>
      </c>
      <c r="AI16995">
        <v>87.846999999999994</v>
      </c>
      <c r="AJ16995">
        <v>1.38</v>
      </c>
      <c r="AK16995">
        <v>75.05</v>
      </c>
      <c r="AL16995">
        <v>0.77900000000000003</v>
      </c>
    </row>
    <row r="16996" spans="1:42" x14ac:dyDescent="0.3">
      <c r="A16996" s="1" t="s">
        <v>115</v>
      </c>
      <c r="B16996" s="1" t="s">
        <v>173</v>
      </c>
      <c r="C16996" s="1" t="s">
        <v>249</v>
      </c>
      <c r="D16996" s="2">
        <v>44351</v>
      </c>
      <c r="E16996">
        <v>0.113</v>
      </c>
      <c r="F16996">
        <v>11895</v>
      </c>
      <c r="G16996">
        <v>9.4E-2</v>
      </c>
      <c r="H16996">
        <v>0.19500000000000001</v>
      </c>
      <c r="I16996">
        <v>5.0999999999999996</v>
      </c>
      <c r="J16996" t="s">
        <v>307</v>
      </c>
      <c r="K16996">
        <v>33779982</v>
      </c>
      <c r="L16996">
        <v>23730336</v>
      </c>
      <c r="M16996">
        <v>13801863</v>
      </c>
      <c r="O16996">
        <v>905125</v>
      </c>
      <c r="P16996">
        <v>648569</v>
      </c>
      <c r="Q16996">
        <v>26.49</v>
      </c>
      <c r="R16996">
        <v>18.61</v>
      </c>
      <c r="S16996">
        <v>10.82</v>
      </c>
      <c r="U16996">
        <v>5087</v>
      </c>
      <c r="V16996">
        <v>429870</v>
      </c>
      <c r="W16996">
        <v>0.33700000000000002</v>
      </c>
      <c r="X16996">
        <v>44.44</v>
      </c>
      <c r="Y16996">
        <v>66.444000000000003</v>
      </c>
      <c r="Z16996">
        <v>29.3</v>
      </c>
      <c r="AA16996">
        <v>6.8570000000000002</v>
      </c>
      <c r="AB16996">
        <v>4.3209999999999997</v>
      </c>
      <c r="AC16996">
        <v>17336.469000000001</v>
      </c>
      <c r="AD16996">
        <v>2.5</v>
      </c>
      <c r="AE16996">
        <v>152.78299999999999</v>
      </c>
      <c r="AF16996">
        <v>13.06</v>
      </c>
      <c r="AG16996">
        <v>6.9</v>
      </c>
      <c r="AH16996">
        <v>21.4</v>
      </c>
      <c r="AI16996">
        <v>87.846999999999994</v>
      </c>
      <c r="AJ16996">
        <v>1.38</v>
      </c>
      <c r="AK16996">
        <v>75.05</v>
      </c>
      <c r="AL16996">
        <v>0.77900000000000003</v>
      </c>
    </row>
    <row r="16997" spans="1:42" x14ac:dyDescent="0.3">
      <c r="A16997" s="1" t="s">
        <v>115</v>
      </c>
      <c r="B16997" s="1" t="s">
        <v>173</v>
      </c>
      <c r="C16997" s="1" t="s">
        <v>249</v>
      </c>
      <c r="D16997" s="2">
        <v>44352</v>
      </c>
      <c r="E16997">
        <v>4.8000000000000001E-2</v>
      </c>
      <c r="F16997">
        <v>11953</v>
      </c>
      <c r="G16997">
        <v>9.4E-2</v>
      </c>
      <c r="H16997">
        <v>0.19600000000000001</v>
      </c>
      <c r="I16997">
        <v>5.0999999999999996</v>
      </c>
      <c r="J16997" t="s">
        <v>307</v>
      </c>
      <c r="K16997">
        <v>34457602</v>
      </c>
      <c r="L16997">
        <v>24098361</v>
      </c>
      <c r="M16997">
        <v>14118256</v>
      </c>
      <c r="O16997">
        <v>677620</v>
      </c>
      <c r="P16997">
        <v>656610</v>
      </c>
      <c r="Q16997">
        <v>27.02</v>
      </c>
      <c r="R16997">
        <v>18.899999999999999</v>
      </c>
      <c r="S16997">
        <v>11.07</v>
      </c>
      <c r="U16997">
        <v>5150</v>
      </c>
      <c r="V16997">
        <v>405529</v>
      </c>
      <c r="W16997">
        <v>0.318</v>
      </c>
      <c r="X16997">
        <v>44.44</v>
      </c>
      <c r="Y16997">
        <v>66.444000000000003</v>
      </c>
      <c r="Z16997">
        <v>29.3</v>
      </c>
      <c r="AA16997">
        <v>6.8570000000000002</v>
      </c>
      <c r="AB16997">
        <v>4.3209999999999997</v>
      </c>
      <c r="AC16997">
        <v>17336.469000000001</v>
      </c>
      <c r="AD16997">
        <v>2.5</v>
      </c>
      <c r="AE16997">
        <v>152.78299999999999</v>
      </c>
      <c r="AF16997">
        <v>13.06</v>
      </c>
      <c r="AG16997">
        <v>6.9</v>
      </c>
      <c r="AH16997">
        <v>21.4</v>
      </c>
      <c r="AI16997">
        <v>87.846999999999994</v>
      </c>
      <c r="AJ16997">
        <v>1.38</v>
      </c>
      <c r="AK16997">
        <v>75.05</v>
      </c>
      <c r="AL16997">
        <v>0.77900000000000003</v>
      </c>
    </row>
    <row r="16998" spans="1:42" x14ac:dyDescent="0.3">
      <c r="A16998" s="1" t="s">
        <v>115</v>
      </c>
      <c r="B16998" s="1" t="s">
        <v>173</v>
      </c>
      <c r="C16998" s="1" t="s">
        <v>249</v>
      </c>
      <c r="D16998" s="2">
        <v>44354</v>
      </c>
      <c r="E16998">
        <v>0.13500000000000001</v>
      </c>
      <c r="F16998">
        <v>11985</v>
      </c>
      <c r="G16998">
        <v>9.5000000000000001E-2</v>
      </c>
      <c r="H16998">
        <v>0.20200000000000001</v>
      </c>
      <c r="I16998">
        <v>5</v>
      </c>
      <c r="J16998" t="s">
        <v>307</v>
      </c>
      <c r="K16998">
        <v>34658545</v>
      </c>
      <c r="L16998">
        <v>24224273</v>
      </c>
      <c r="M16998">
        <v>14193288</v>
      </c>
      <c r="P16998">
        <v>597263</v>
      </c>
      <c r="Q16998">
        <v>27.18</v>
      </c>
      <c r="R16998">
        <v>19</v>
      </c>
      <c r="S16998">
        <v>11.13</v>
      </c>
      <c r="U16998">
        <v>4684</v>
      </c>
      <c r="V16998">
        <v>346758</v>
      </c>
      <c r="W16998">
        <v>0.27200000000000002</v>
      </c>
      <c r="X16998">
        <v>44.44</v>
      </c>
      <c r="Y16998">
        <v>66.444000000000003</v>
      </c>
      <c r="Z16998">
        <v>29.3</v>
      </c>
      <c r="AA16998">
        <v>6.8570000000000002</v>
      </c>
      <c r="AB16998">
        <v>4.3209999999999997</v>
      </c>
      <c r="AC16998">
        <v>17336.469000000001</v>
      </c>
      <c r="AD16998">
        <v>2.5</v>
      </c>
      <c r="AE16998">
        <v>152.78299999999999</v>
      </c>
      <c r="AF16998">
        <v>13.06</v>
      </c>
      <c r="AG16998">
        <v>6.9</v>
      </c>
      <c r="AH16998">
        <v>21.4</v>
      </c>
      <c r="AI16998">
        <v>87.846999999999994</v>
      </c>
      <c r="AJ16998">
        <v>1.38</v>
      </c>
      <c r="AK16998">
        <v>75.05</v>
      </c>
      <c r="AL16998">
        <v>0.77900000000000003</v>
      </c>
    </row>
    <row r="16999" spans="1:42" x14ac:dyDescent="0.3">
      <c r="A16999" s="1" t="s">
        <v>115</v>
      </c>
      <c r="B16999" s="1" t="s">
        <v>173</v>
      </c>
      <c r="C16999" s="1" t="s">
        <v>249</v>
      </c>
      <c r="D16999" s="2">
        <v>44355</v>
      </c>
      <c r="E16999">
        <v>0.13300000000000001</v>
      </c>
      <c r="F16999">
        <v>12283</v>
      </c>
      <c r="G16999">
        <v>9.7000000000000003E-2</v>
      </c>
      <c r="H16999">
        <v>0.20599999999999999</v>
      </c>
      <c r="I16999">
        <v>4.9000000000000004</v>
      </c>
      <c r="J16999" t="s">
        <v>307</v>
      </c>
      <c r="K16999">
        <v>35166248</v>
      </c>
      <c r="L16999">
        <v>24570319</v>
      </c>
      <c r="M16999">
        <v>14358881</v>
      </c>
      <c r="O16999">
        <v>507703</v>
      </c>
      <c r="P16999">
        <v>596477</v>
      </c>
      <c r="Q16999">
        <v>27.58</v>
      </c>
      <c r="R16999">
        <v>19.27</v>
      </c>
      <c r="S16999">
        <v>11.26</v>
      </c>
      <c r="U16999">
        <v>4678</v>
      </c>
      <c r="V16999">
        <v>361015</v>
      </c>
      <c r="W16999">
        <v>0.28299999999999997</v>
      </c>
      <c r="X16999">
        <v>44.44</v>
      </c>
      <c r="Y16999">
        <v>66.444000000000003</v>
      </c>
      <c r="Z16999">
        <v>29.3</v>
      </c>
      <c r="AA16999">
        <v>6.8570000000000002</v>
      </c>
      <c r="AB16999">
        <v>4.3209999999999997</v>
      </c>
      <c r="AC16999">
        <v>17336.469000000001</v>
      </c>
      <c r="AD16999">
        <v>2.5</v>
      </c>
      <c r="AE16999">
        <v>152.78299999999999</v>
      </c>
      <c r="AF16999">
        <v>13.06</v>
      </c>
      <c r="AG16999">
        <v>6.9</v>
      </c>
      <c r="AH16999">
        <v>21.4</v>
      </c>
      <c r="AI16999">
        <v>87.846999999999994</v>
      </c>
      <c r="AJ16999">
        <v>1.38</v>
      </c>
      <c r="AK16999">
        <v>75.05</v>
      </c>
      <c r="AL16999">
        <v>0.77900000000000003</v>
      </c>
    </row>
    <row r="17000" spans="1:42" x14ac:dyDescent="0.3">
      <c r="A17000" s="1" t="s">
        <v>115</v>
      </c>
      <c r="B17000" s="1" t="s">
        <v>173</v>
      </c>
      <c r="C17000" s="1" t="s">
        <v>249</v>
      </c>
      <c r="D17000" s="2">
        <v>44356</v>
      </c>
      <c r="E17000">
        <v>0.13100000000000001</v>
      </c>
      <c r="F17000">
        <v>12638</v>
      </c>
      <c r="G17000">
        <v>0.1</v>
      </c>
      <c r="H17000">
        <v>0.20699999999999999</v>
      </c>
      <c r="I17000">
        <v>4.8</v>
      </c>
      <c r="J17000" t="s">
        <v>307</v>
      </c>
      <c r="K17000">
        <v>36164011</v>
      </c>
      <c r="L17000">
        <v>25306211</v>
      </c>
      <c r="M17000">
        <v>14639188</v>
      </c>
      <c r="O17000">
        <v>997763</v>
      </c>
      <c r="P17000">
        <v>621726</v>
      </c>
      <c r="Q17000">
        <v>28.36</v>
      </c>
      <c r="R17000">
        <v>19.850000000000001</v>
      </c>
      <c r="S17000">
        <v>11.48</v>
      </c>
      <c r="U17000">
        <v>4876</v>
      </c>
      <c r="V17000">
        <v>381822</v>
      </c>
      <c r="W17000">
        <v>0.29899999999999999</v>
      </c>
      <c r="X17000">
        <v>44.44</v>
      </c>
      <c r="Y17000">
        <v>66.444000000000003</v>
      </c>
      <c r="Z17000">
        <v>29.3</v>
      </c>
      <c r="AA17000">
        <v>6.8570000000000002</v>
      </c>
      <c r="AB17000">
        <v>4.3209999999999997</v>
      </c>
      <c r="AC17000">
        <v>17336.469000000001</v>
      </c>
      <c r="AD17000">
        <v>2.5</v>
      </c>
      <c r="AE17000">
        <v>152.78299999999999</v>
      </c>
      <c r="AF17000">
        <v>13.06</v>
      </c>
      <c r="AG17000">
        <v>6.9</v>
      </c>
      <c r="AH17000">
        <v>21.4</v>
      </c>
      <c r="AI17000">
        <v>87.846999999999994</v>
      </c>
      <c r="AJ17000">
        <v>1.38</v>
      </c>
      <c r="AK17000">
        <v>75.05</v>
      </c>
      <c r="AL17000">
        <v>0.77900000000000003</v>
      </c>
    </row>
    <row r="17001" spans="1:42" x14ac:dyDescent="0.3">
      <c r="A17001" s="1" t="s">
        <v>115</v>
      </c>
      <c r="B17001" s="1" t="s">
        <v>173</v>
      </c>
      <c r="C17001" s="1" t="s">
        <v>249</v>
      </c>
      <c r="D17001" s="2">
        <v>44357</v>
      </c>
      <c r="E17001">
        <v>0.127</v>
      </c>
      <c r="F17001">
        <v>12919</v>
      </c>
      <c r="G17001">
        <v>0.10199999999999999</v>
      </c>
      <c r="H17001">
        <v>0.20899999999999999</v>
      </c>
      <c r="I17001">
        <v>4.8</v>
      </c>
      <c r="J17001" t="s">
        <v>307</v>
      </c>
      <c r="K17001">
        <v>36430953</v>
      </c>
      <c r="L17001">
        <v>25465992</v>
      </c>
      <c r="M17001">
        <v>14747978</v>
      </c>
      <c r="O17001">
        <v>266942</v>
      </c>
      <c r="P17001">
        <v>508014</v>
      </c>
      <c r="Q17001">
        <v>28.57</v>
      </c>
      <c r="R17001">
        <v>19.97</v>
      </c>
      <c r="S17001">
        <v>11.57</v>
      </c>
      <c r="U17001">
        <v>3984</v>
      </c>
      <c r="V17001">
        <v>323586</v>
      </c>
      <c r="W17001">
        <v>0.254</v>
      </c>
      <c r="X17001">
        <v>44.44</v>
      </c>
      <c r="Y17001">
        <v>66.444000000000003</v>
      </c>
      <c r="Z17001">
        <v>29.3</v>
      </c>
      <c r="AA17001">
        <v>6.8570000000000002</v>
      </c>
      <c r="AB17001">
        <v>4.3209999999999997</v>
      </c>
      <c r="AC17001">
        <v>17336.469000000001</v>
      </c>
      <c r="AD17001">
        <v>2.5</v>
      </c>
      <c r="AE17001">
        <v>152.78299999999999</v>
      </c>
      <c r="AF17001">
        <v>13.06</v>
      </c>
      <c r="AG17001">
        <v>6.9</v>
      </c>
      <c r="AH17001">
        <v>21.4</v>
      </c>
      <c r="AI17001">
        <v>87.846999999999994</v>
      </c>
      <c r="AJ17001">
        <v>1.38</v>
      </c>
      <c r="AK17001">
        <v>75.05</v>
      </c>
      <c r="AL17001">
        <v>0.77900000000000003</v>
      </c>
    </row>
    <row r="17002" spans="1:42" x14ac:dyDescent="0.3">
      <c r="A17002" s="1" t="s">
        <v>115</v>
      </c>
      <c r="B17002" s="1" t="s">
        <v>173</v>
      </c>
      <c r="C17002" s="1" t="s">
        <v>249</v>
      </c>
      <c r="D17002" s="2">
        <v>44358</v>
      </c>
      <c r="E17002">
        <v>0.125</v>
      </c>
      <c r="F17002">
        <v>13138</v>
      </c>
      <c r="G17002">
        <v>0.104</v>
      </c>
      <c r="H17002">
        <v>0.21199999999999999</v>
      </c>
      <c r="I17002">
        <v>4.7</v>
      </c>
      <c r="J17002" t="s">
        <v>307</v>
      </c>
      <c r="K17002">
        <v>36983641</v>
      </c>
      <c r="L17002">
        <v>25860841</v>
      </c>
      <c r="M17002">
        <v>14911487</v>
      </c>
      <c r="O17002">
        <v>552688</v>
      </c>
      <c r="P17002">
        <v>457666</v>
      </c>
      <c r="Q17002">
        <v>29.01</v>
      </c>
      <c r="R17002">
        <v>20.28</v>
      </c>
      <c r="S17002">
        <v>11.69</v>
      </c>
      <c r="U17002">
        <v>3589</v>
      </c>
      <c r="V17002">
        <v>304358</v>
      </c>
      <c r="W17002">
        <v>0.23899999999999999</v>
      </c>
      <c r="X17002">
        <v>44.44</v>
      </c>
      <c r="Y17002">
        <v>66.444000000000003</v>
      </c>
      <c r="Z17002">
        <v>29.3</v>
      </c>
      <c r="AA17002">
        <v>6.8570000000000002</v>
      </c>
      <c r="AB17002">
        <v>4.3209999999999997</v>
      </c>
      <c r="AC17002">
        <v>17336.469000000001</v>
      </c>
      <c r="AD17002">
        <v>2.5</v>
      </c>
      <c r="AE17002">
        <v>152.78299999999999</v>
      </c>
      <c r="AF17002">
        <v>13.06</v>
      </c>
      <c r="AG17002">
        <v>6.9</v>
      </c>
      <c r="AH17002">
        <v>21.4</v>
      </c>
      <c r="AI17002">
        <v>87.846999999999994</v>
      </c>
      <c r="AJ17002">
        <v>1.38</v>
      </c>
      <c r="AK17002">
        <v>75.05</v>
      </c>
      <c r="AL17002">
        <v>0.77900000000000003</v>
      </c>
    </row>
    <row r="17003" spans="1:42" x14ac:dyDescent="0.3">
      <c r="A17003" s="1" t="s">
        <v>115</v>
      </c>
      <c r="B17003" s="1" t="s">
        <v>173</v>
      </c>
      <c r="C17003" s="1" t="s">
        <v>249</v>
      </c>
      <c r="D17003" s="2">
        <v>44359</v>
      </c>
      <c r="E17003">
        <v>5.5E-2</v>
      </c>
      <c r="F17003">
        <v>13250</v>
      </c>
      <c r="G17003">
        <v>0.105</v>
      </c>
      <c r="H17003">
        <v>0.214</v>
      </c>
      <c r="I17003">
        <v>4.7</v>
      </c>
      <c r="J17003" t="s">
        <v>307</v>
      </c>
      <c r="K17003">
        <v>37294959</v>
      </c>
      <c r="L17003">
        <v>26081614</v>
      </c>
      <c r="M17003">
        <v>15003652</v>
      </c>
      <c r="O17003">
        <v>311318</v>
      </c>
      <c r="P17003">
        <v>405337</v>
      </c>
      <c r="Q17003">
        <v>29.25</v>
      </c>
      <c r="R17003">
        <v>20.46</v>
      </c>
      <c r="S17003">
        <v>11.77</v>
      </c>
      <c r="U17003">
        <v>3179</v>
      </c>
      <c r="V17003">
        <v>283322</v>
      </c>
      <c r="W17003">
        <v>0.222</v>
      </c>
      <c r="X17003">
        <v>44.44</v>
      </c>
      <c r="Y17003">
        <v>66.444000000000003</v>
      </c>
      <c r="Z17003">
        <v>29.3</v>
      </c>
      <c r="AA17003">
        <v>6.8570000000000002</v>
      </c>
      <c r="AB17003">
        <v>4.3209999999999997</v>
      </c>
      <c r="AC17003">
        <v>17336.469000000001</v>
      </c>
      <c r="AD17003">
        <v>2.5</v>
      </c>
      <c r="AE17003">
        <v>152.78299999999999</v>
      </c>
      <c r="AF17003">
        <v>13.06</v>
      </c>
      <c r="AG17003">
        <v>6.9</v>
      </c>
      <c r="AH17003">
        <v>21.4</v>
      </c>
      <c r="AI17003">
        <v>87.846999999999994</v>
      </c>
      <c r="AJ17003">
        <v>1.38</v>
      </c>
      <c r="AK17003">
        <v>75.05</v>
      </c>
      <c r="AL17003">
        <v>0.77900000000000003</v>
      </c>
    </row>
    <row r="17004" spans="1:42" x14ac:dyDescent="0.3">
      <c r="A17004" s="1" t="s">
        <v>115</v>
      </c>
      <c r="B17004" s="1" t="s">
        <v>173</v>
      </c>
      <c r="C17004" s="1" t="s">
        <v>249</v>
      </c>
      <c r="D17004" s="2">
        <v>44360</v>
      </c>
      <c r="E17004">
        <v>3.5000000000000003E-2</v>
      </c>
      <c r="F17004">
        <v>13405</v>
      </c>
      <c r="G17004">
        <v>0.106</v>
      </c>
      <c r="H17004">
        <v>0.214</v>
      </c>
      <c r="I17004">
        <v>4.7</v>
      </c>
      <c r="J17004" t="s">
        <v>307</v>
      </c>
      <c r="K17004">
        <v>37521976</v>
      </c>
      <c r="L17004">
        <v>26251224</v>
      </c>
      <c r="M17004">
        <v>15062873</v>
      </c>
      <c r="O17004">
        <v>227017</v>
      </c>
      <c r="P17004">
        <v>423415</v>
      </c>
      <c r="Q17004">
        <v>29.43</v>
      </c>
      <c r="R17004">
        <v>20.59</v>
      </c>
      <c r="S17004">
        <v>11.81</v>
      </c>
      <c r="U17004">
        <v>3321</v>
      </c>
      <c r="V17004">
        <v>298558</v>
      </c>
      <c r="W17004">
        <v>0.23400000000000001</v>
      </c>
      <c r="X17004">
        <v>44.44</v>
      </c>
      <c r="Y17004">
        <v>66.444000000000003</v>
      </c>
      <c r="Z17004">
        <v>29.3</v>
      </c>
      <c r="AA17004">
        <v>6.8570000000000002</v>
      </c>
      <c r="AB17004">
        <v>4.3209999999999997</v>
      </c>
      <c r="AC17004">
        <v>17336.469000000001</v>
      </c>
      <c r="AD17004">
        <v>2.5</v>
      </c>
      <c r="AE17004">
        <v>152.78299999999999</v>
      </c>
      <c r="AF17004">
        <v>13.06</v>
      </c>
      <c r="AG17004">
        <v>6.9</v>
      </c>
      <c r="AH17004">
        <v>21.4</v>
      </c>
      <c r="AI17004">
        <v>87.846999999999994</v>
      </c>
      <c r="AJ17004">
        <v>1.38</v>
      </c>
      <c r="AK17004">
        <v>75.05</v>
      </c>
      <c r="AL17004">
        <v>0.77900000000000003</v>
      </c>
      <c r="AM17004">
        <v>486359.1</v>
      </c>
      <c r="AN17004">
        <v>43.26</v>
      </c>
      <c r="AO17004">
        <v>3.08</v>
      </c>
      <c r="AP17004">
        <v>3814.45791712456</v>
      </c>
    </row>
    <row r="17005" spans="1:42" x14ac:dyDescent="0.3">
      <c r="A17005" s="1" t="s">
        <v>115</v>
      </c>
      <c r="B17005" s="1" t="s">
        <v>173</v>
      </c>
      <c r="C17005" s="1" t="s">
        <v>249</v>
      </c>
      <c r="D17005" s="2">
        <v>44361</v>
      </c>
      <c r="E17005">
        <v>0.14299999999999999</v>
      </c>
      <c r="F17005">
        <v>13543</v>
      </c>
      <c r="G17005">
        <v>0.107</v>
      </c>
      <c r="H17005">
        <v>0.217</v>
      </c>
      <c r="I17005">
        <v>4.5999999999999996</v>
      </c>
      <c r="J17005" t="s">
        <v>307</v>
      </c>
      <c r="K17005">
        <v>37803462</v>
      </c>
      <c r="L17005">
        <v>26422800</v>
      </c>
      <c r="M17005">
        <v>15175659</v>
      </c>
      <c r="O17005">
        <v>281486</v>
      </c>
      <c r="P17005">
        <v>449274</v>
      </c>
      <c r="Q17005">
        <v>29.65</v>
      </c>
      <c r="R17005">
        <v>20.72</v>
      </c>
      <c r="S17005">
        <v>11.9</v>
      </c>
      <c r="U17005">
        <v>3524</v>
      </c>
      <c r="V17005">
        <v>314075</v>
      </c>
      <c r="W17005">
        <v>0.246</v>
      </c>
      <c r="X17005">
        <v>44.44</v>
      </c>
      <c r="Y17005">
        <v>66.444000000000003</v>
      </c>
      <c r="Z17005">
        <v>29.3</v>
      </c>
      <c r="AA17005">
        <v>6.8570000000000002</v>
      </c>
      <c r="AB17005">
        <v>4.3209999999999997</v>
      </c>
      <c r="AC17005">
        <v>17336.469000000001</v>
      </c>
      <c r="AD17005">
        <v>2.5</v>
      </c>
      <c r="AE17005">
        <v>152.78299999999999</v>
      </c>
      <c r="AF17005">
        <v>13.06</v>
      </c>
      <c r="AG17005">
        <v>6.9</v>
      </c>
      <c r="AH17005">
        <v>21.4</v>
      </c>
      <c r="AI17005">
        <v>87.846999999999994</v>
      </c>
      <c r="AJ17005">
        <v>1.38</v>
      </c>
      <c r="AK17005">
        <v>75.05</v>
      </c>
      <c r="AL17005">
        <v>0.77900000000000003</v>
      </c>
    </row>
    <row r="17006" spans="1:42" x14ac:dyDescent="0.3">
      <c r="A17006" s="1" t="s">
        <v>115</v>
      </c>
      <c r="B17006" s="1" t="s">
        <v>173</v>
      </c>
      <c r="C17006" s="1" t="s">
        <v>249</v>
      </c>
      <c r="D17006" s="2">
        <v>44362</v>
      </c>
      <c r="E17006">
        <v>0.13700000000000001</v>
      </c>
      <c r="F17006">
        <v>13614</v>
      </c>
      <c r="G17006">
        <v>0.107</v>
      </c>
      <c r="H17006">
        <v>0.219</v>
      </c>
      <c r="I17006">
        <v>4.5999999999999996</v>
      </c>
      <c r="J17006" t="s">
        <v>307</v>
      </c>
      <c r="K17006">
        <v>38248562</v>
      </c>
      <c r="L17006">
        <v>26665789</v>
      </c>
      <c r="M17006">
        <v>15383285</v>
      </c>
      <c r="O17006">
        <v>445100</v>
      </c>
      <c r="P17006">
        <v>440331</v>
      </c>
      <c r="Q17006">
        <v>30</v>
      </c>
      <c r="R17006">
        <v>20.91</v>
      </c>
      <c r="S17006">
        <v>12.06</v>
      </c>
      <c r="U17006">
        <v>3453</v>
      </c>
      <c r="V17006">
        <v>299353</v>
      </c>
      <c r="W17006">
        <v>0.23499999999999999</v>
      </c>
      <c r="X17006">
        <v>44.44</v>
      </c>
      <c r="Y17006">
        <v>66.444000000000003</v>
      </c>
      <c r="Z17006">
        <v>29.3</v>
      </c>
      <c r="AA17006">
        <v>6.8570000000000002</v>
      </c>
      <c r="AB17006">
        <v>4.3209999999999997</v>
      </c>
      <c r="AC17006">
        <v>17336.469000000001</v>
      </c>
      <c r="AD17006">
        <v>2.5</v>
      </c>
      <c r="AE17006">
        <v>152.78299999999999</v>
      </c>
      <c r="AF17006">
        <v>13.06</v>
      </c>
      <c r="AG17006">
        <v>6.9</v>
      </c>
      <c r="AH17006">
        <v>21.4</v>
      </c>
      <c r="AI17006">
        <v>87.846999999999994</v>
      </c>
      <c r="AJ17006">
        <v>1.38</v>
      </c>
      <c r="AK17006">
        <v>75.05</v>
      </c>
      <c r="AL17006">
        <v>0.77900000000000003</v>
      </c>
    </row>
    <row r="17007" spans="1:42" x14ac:dyDescent="0.3">
      <c r="A17007" s="1" t="s">
        <v>115</v>
      </c>
      <c r="B17007" s="1" t="s">
        <v>173</v>
      </c>
      <c r="C17007" s="1" t="s">
        <v>249</v>
      </c>
      <c r="D17007" s="2">
        <v>44363</v>
      </c>
      <c r="E17007">
        <v>0.14299999999999999</v>
      </c>
      <c r="F17007">
        <v>13842</v>
      </c>
      <c r="G17007">
        <v>0.109</v>
      </c>
      <c r="H17007">
        <v>0.221</v>
      </c>
      <c r="I17007">
        <v>4.5</v>
      </c>
      <c r="J17007" t="s">
        <v>307</v>
      </c>
      <c r="K17007">
        <v>38633462</v>
      </c>
      <c r="L17007">
        <v>26886856</v>
      </c>
      <c r="M17007">
        <v>15551250</v>
      </c>
      <c r="O17007">
        <v>384900</v>
      </c>
      <c r="P17007">
        <v>352779</v>
      </c>
      <c r="Q17007">
        <v>30.3</v>
      </c>
      <c r="R17007">
        <v>21.09</v>
      </c>
      <c r="S17007">
        <v>12.2</v>
      </c>
      <c r="U17007">
        <v>2767</v>
      </c>
      <c r="V17007">
        <v>225806</v>
      </c>
      <c r="W17007">
        <v>0.17699999999999999</v>
      </c>
      <c r="X17007">
        <v>44.44</v>
      </c>
      <c r="Y17007">
        <v>66.444000000000003</v>
      </c>
      <c r="Z17007">
        <v>29.3</v>
      </c>
      <c r="AA17007">
        <v>6.8570000000000002</v>
      </c>
      <c r="AB17007">
        <v>4.3209999999999997</v>
      </c>
      <c r="AC17007">
        <v>17336.469000000001</v>
      </c>
      <c r="AD17007">
        <v>2.5</v>
      </c>
      <c r="AE17007">
        <v>152.78299999999999</v>
      </c>
      <c r="AF17007">
        <v>13.06</v>
      </c>
      <c r="AG17007">
        <v>6.9</v>
      </c>
      <c r="AH17007">
        <v>21.4</v>
      </c>
      <c r="AI17007">
        <v>87.846999999999994</v>
      </c>
      <c r="AJ17007">
        <v>1.38</v>
      </c>
      <c r="AK17007">
        <v>75.05</v>
      </c>
      <c r="AL17007">
        <v>0.77900000000000003</v>
      </c>
    </row>
    <row r="17008" spans="1:42" x14ac:dyDescent="0.3">
      <c r="A17008" s="1" t="s">
        <v>115</v>
      </c>
      <c r="B17008" s="1" t="s">
        <v>173</v>
      </c>
      <c r="C17008" s="1" t="s">
        <v>249</v>
      </c>
      <c r="D17008" s="2">
        <v>44364</v>
      </c>
      <c r="E17008">
        <v>0.14099999999999999</v>
      </c>
      <c r="F17008">
        <v>14089</v>
      </c>
      <c r="G17008">
        <v>0.111</v>
      </c>
      <c r="H17008">
        <v>0.224</v>
      </c>
      <c r="I17008">
        <v>4.5</v>
      </c>
      <c r="J17008" t="s">
        <v>307</v>
      </c>
      <c r="K17008">
        <v>39153336</v>
      </c>
      <c r="L17008">
        <v>27253174</v>
      </c>
      <c r="M17008">
        <v>15825432</v>
      </c>
      <c r="O17008">
        <v>519874</v>
      </c>
      <c r="P17008">
        <v>388912</v>
      </c>
      <c r="Q17008">
        <v>30.71</v>
      </c>
      <c r="R17008">
        <v>21.37</v>
      </c>
      <c r="S17008">
        <v>12.41</v>
      </c>
      <c r="U17008">
        <v>3050</v>
      </c>
      <c r="V17008">
        <v>255312</v>
      </c>
      <c r="W17008">
        <v>0.2</v>
      </c>
      <c r="X17008">
        <v>44.44</v>
      </c>
      <c r="Y17008">
        <v>66.444000000000003</v>
      </c>
      <c r="Z17008">
        <v>29.3</v>
      </c>
      <c r="AA17008">
        <v>6.8570000000000002</v>
      </c>
      <c r="AB17008">
        <v>4.3209999999999997</v>
      </c>
      <c r="AC17008">
        <v>17336.469000000001</v>
      </c>
      <c r="AD17008">
        <v>2.5</v>
      </c>
      <c r="AE17008">
        <v>152.78299999999999</v>
      </c>
      <c r="AF17008">
        <v>13.06</v>
      </c>
      <c r="AG17008">
        <v>6.9</v>
      </c>
      <c r="AH17008">
        <v>21.4</v>
      </c>
      <c r="AI17008">
        <v>87.846999999999994</v>
      </c>
      <c r="AJ17008">
        <v>1.38</v>
      </c>
      <c r="AK17008">
        <v>75.05</v>
      </c>
      <c r="AL17008">
        <v>0.77900000000000003</v>
      </c>
    </row>
    <row r="17009" spans="1:42" x14ac:dyDescent="0.3">
      <c r="A17009" s="1" t="s">
        <v>115</v>
      </c>
      <c r="B17009" s="1" t="s">
        <v>173</v>
      </c>
      <c r="C17009" s="1" t="s">
        <v>249</v>
      </c>
      <c r="D17009" s="2">
        <v>44365</v>
      </c>
      <c r="E17009">
        <v>0.14099999999999999</v>
      </c>
      <c r="F17009">
        <v>14367</v>
      </c>
      <c r="G17009">
        <v>0.113</v>
      </c>
      <c r="H17009">
        <v>0.22600000000000001</v>
      </c>
      <c r="I17009">
        <v>4.4000000000000004</v>
      </c>
      <c r="J17009" t="s">
        <v>307</v>
      </c>
      <c r="K17009">
        <v>39623088</v>
      </c>
      <c r="L17009">
        <v>27543142</v>
      </c>
      <c r="M17009">
        <v>16177003</v>
      </c>
      <c r="O17009">
        <v>469752</v>
      </c>
      <c r="P17009">
        <v>377064</v>
      </c>
      <c r="Q17009">
        <v>31.08</v>
      </c>
      <c r="R17009">
        <v>21.6</v>
      </c>
      <c r="S17009">
        <v>12.69</v>
      </c>
      <c r="U17009">
        <v>2957</v>
      </c>
      <c r="V17009">
        <v>240329</v>
      </c>
      <c r="W17009">
        <v>0.188</v>
      </c>
      <c r="X17009">
        <v>44.44</v>
      </c>
      <c r="Y17009">
        <v>66.444000000000003</v>
      </c>
      <c r="Z17009">
        <v>29.3</v>
      </c>
      <c r="AA17009">
        <v>6.8570000000000002</v>
      </c>
      <c r="AB17009">
        <v>4.3209999999999997</v>
      </c>
      <c r="AC17009">
        <v>17336.469000000001</v>
      </c>
      <c r="AD17009">
        <v>2.5</v>
      </c>
      <c r="AE17009">
        <v>152.78299999999999</v>
      </c>
      <c r="AF17009">
        <v>13.06</v>
      </c>
      <c r="AG17009">
        <v>6.9</v>
      </c>
      <c r="AH17009">
        <v>21.4</v>
      </c>
      <c r="AI17009">
        <v>87.846999999999994</v>
      </c>
      <c r="AJ17009">
        <v>1.38</v>
      </c>
      <c r="AK17009">
        <v>75.05</v>
      </c>
      <c r="AL17009">
        <v>0.77900000000000003</v>
      </c>
    </row>
    <row r="17010" spans="1:42" x14ac:dyDescent="0.3">
      <c r="A17010" s="1" t="s">
        <v>115</v>
      </c>
      <c r="B17010" s="1" t="s">
        <v>173</v>
      </c>
      <c r="C17010" s="1" t="s">
        <v>249</v>
      </c>
      <c r="D17010" s="2">
        <v>44366</v>
      </c>
      <c r="E17010">
        <v>6.2E-2</v>
      </c>
      <c r="F17010">
        <v>14509</v>
      </c>
      <c r="G17010">
        <v>0.115</v>
      </c>
      <c r="H17010">
        <v>0.22800000000000001</v>
      </c>
      <c r="I17010">
        <v>4.4000000000000004</v>
      </c>
      <c r="J17010" t="s">
        <v>307</v>
      </c>
      <c r="K17010">
        <v>40031327</v>
      </c>
      <c r="L17010">
        <v>27753807</v>
      </c>
      <c r="M17010">
        <v>16526469</v>
      </c>
      <c r="O17010">
        <v>408239</v>
      </c>
      <c r="P17010">
        <v>390910</v>
      </c>
      <c r="Q17010">
        <v>31.4</v>
      </c>
      <c r="R17010">
        <v>21.77</v>
      </c>
      <c r="S17010">
        <v>12.96</v>
      </c>
      <c r="U17010">
        <v>3066</v>
      </c>
      <c r="V17010">
        <v>238885</v>
      </c>
      <c r="W17010">
        <v>0.187</v>
      </c>
      <c r="X17010">
        <v>44.44</v>
      </c>
      <c r="Y17010">
        <v>66.444000000000003</v>
      </c>
      <c r="Z17010">
        <v>29.3</v>
      </c>
      <c r="AA17010">
        <v>6.8570000000000002</v>
      </c>
      <c r="AB17010">
        <v>4.3209999999999997</v>
      </c>
      <c r="AC17010">
        <v>17336.469000000001</v>
      </c>
      <c r="AD17010">
        <v>2.5</v>
      </c>
      <c r="AE17010">
        <v>152.78299999999999</v>
      </c>
      <c r="AF17010">
        <v>13.06</v>
      </c>
      <c r="AG17010">
        <v>6.9</v>
      </c>
      <c r="AH17010">
        <v>21.4</v>
      </c>
      <c r="AI17010">
        <v>87.846999999999994</v>
      </c>
      <c r="AJ17010">
        <v>1.38</v>
      </c>
      <c r="AK17010">
        <v>75.05</v>
      </c>
      <c r="AL17010">
        <v>0.77900000000000003</v>
      </c>
    </row>
    <row r="17011" spans="1:42" x14ac:dyDescent="0.3">
      <c r="A17011" s="1" t="s">
        <v>115</v>
      </c>
      <c r="B17011" s="1" t="s">
        <v>173</v>
      </c>
      <c r="C17011" s="1" t="s">
        <v>249</v>
      </c>
      <c r="D17011" s="2">
        <v>44367</v>
      </c>
      <c r="E17011">
        <v>0.04</v>
      </c>
      <c r="F17011">
        <v>14601</v>
      </c>
      <c r="G17011">
        <v>0.115</v>
      </c>
      <c r="H17011">
        <v>0.22800000000000001</v>
      </c>
      <c r="I17011">
        <v>4.4000000000000004</v>
      </c>
      <c r="J17011" t="s">
        <v>307</v>
      </c>
      <c r="K17011">
        <v>40227974</v>
      </c>
      <c r="L17011">
        <v>27896212</v>
      </c>
      <c r="M17011">
        <v>16695831</v>
      </c>
      <c r="O17011">
        <v>196647</v>
      </c>
      <c r="P17011">
        <v>386571</v>
      </c>
      <c r="Q17011">
        <v>31.55</v>
      </c>
      <c r="R17011">
        <v>21.88</v>
      </c>
      <c r="S17011">
        <v>13.09</v>
      </c>
      <c r="U17011">
        <v>3032</v>
      </c>
      <c r="V17011">
        <v>234998</v>
      </c>
      <c r="W17011">
        <v>0.184</v>
      </c>
      <c r="X17011">
        <v>44.44</v>
      </c>
      <c r="Y17011">
        <v>66.444000000000003</v>
      </c>
      <c r="Z17011">
        <v>29.3</v>
      </c>
      <c r="AA17011">
        <v>6.8570000000000002</v>
      </c>
      <c r="AB17011">
        <v>4.3209999999999997</v>
      </c>
      <c r="AC17011">
        <v>17336.469000000001</v>
      </c>
      <c r="AD17011">
        <v>2.5</v>
      </c>
      <c r="AE17011">
        <v>152.78299999999999</v>
      </c>
      <c r="AF17011">
        <v>13.06</v>
      </c>
      <c r="AG17011">
        <v>6.9</v>
      </c>
      <c r="AH17011">
        <v>21.4</v>
      </c>
      <c r="AI17011">
        <v>87.846999999999994</v>
      </c>
      <c r="AJ17011">
        <v>1.38</v>
      </c>
      <c r="AK17011">
        <v>75.05</v>
      </c>
      <c r="AL17011">
        <v>0.77900000000000003</v>
      </c>
      <c r="AM17011">
        <v>487159.9</v>
      </c>
      <c r="AN17011">
        <v>42.8</v>
      </c>
      <c r="AO17011">
        <v>5.73</v>
      </c>
      <c r="AP17011">
        <v>3820.7384984893001</v>
      </c>
    </row>
    <row r="17012" spans="1:42" x14ac:dyDescent="0.3">
      <c r="A17012" s="1" t="s">
        <v>115</v>
      </c>
      <c r="B17012" s="1" t="s">
        <v>173</v>
      </c>
      <c r="C17012" s="1" t="s">
        <v>249</v>
      </c>
      <c r="D17012" s="2">
        <v>44368</v>
      </c>
      <c r="E17012">
        <v>0.16500000000000001</v>
      </c>
      <c r="F17012">
        <v>14999</v>
      </c>
      <c r="G17012">
        <v>0.11799999999999999</v>
      </c>
      <c r="H17012">
        <v>0.23200000000000001</v>
      </c>
      <c r="I17012">
        <v>4.3</v>
      </c>
      <c r="J17012" t="s">
        <v>307</v>
      </c>
      <c r="K17012">
        <v>40700954</v>
      </c>
      <c r="L17012">
        <v>28198409</v>
      </c>
      <c r="M17012">
        <v>17047687</v>
      </c>
      <c r="O17012">
        <v>472980</v>
      </c>
      <c r="P17012">
        <v>413927</v>
      </c>
      <c r="Q17012">
        <v>31.92</v>
      </c>
      <c r="R17012">
        <v>22.12</v>
      </c>
      <c r="S17012">
        <v>13.37</v>
      </c>
      <c r="U17012">
        <v>3246</v>
      </c>
      <c r="V17012">
        <v>253658</v>
      </c>
      <c r="W17012">
        <v>0.19900000000000001</v>
      </c>
      <c r="X17012">
        <v>44.44</v>
      </c>
      <c r="Y17012">
        <v>66.444000000000003</v>
      </c>
      <c r="Z17012">
        <v>29.3</v>
      </c>
      <c r="AA17012">
        <v>6.8570000000000002</v>
      </c>
      <c r="AB17012">
        <v>4.3209999999999997</v>
      </c>
      <c r="AC17012">
        <v>17336.469000000001</v>
      </c>
      <c r="AD17012">
        <v>2.5</v>
      </c>
      <c r="AE17012">
        <v>152.78299999999999</v>
      </c>
      <c r="AF17012">
        <v>13.06</v>
      </c>
      <c r="AG17012">
        <v>6.9</v>
      </c>
      <c r="AH17012">
        <v>21.4</v>
      </c>
      <c r="AI17012">
        <v>87.846999999999994</v>
      </c>
      <c r="AJ17012">
        <v>1.38</v>
      </c>
      <c r="AK17012">
        <v>75.05</v>
      </c>
      <c r="AL17012">
        <v>0.77900000000000003</v>
      </c>
    </row>
    <row r="17013" spans="1:42" x14ac:dyDescent="0.3">
      <c r="A17013" s="1" t="s">
        <v>115</v>
      </c>
      <c r="B17013" s="1" t="s">
        <v>173</v>
      </c>
      <c r="C17013" s="1" t="s">
        <v>249</v>
      </c>
      <c r="D17013" s="2">
        <v>44369</v>
      </c>
      <c r="E17013">
        <v>0.16700000000000001</v>
      </c>
      <c r="F17013">
        <v>15551</v>
      </c>
      <c r="G17013">
        <v>0.123</v>
      </c>
      <c r="H17013">
        <v>0.23599999999999999</v>
      </c>
      <c r="I17013">
        <v>4.2</v>
      </c>
      <c r="J17013" t="s">
        <v>307</v>
      </c>
      <c r="K17013">
        <v>41368066</v>
      </c>
      <c r="L17013">
        <v>28590500</v>
      </c>
      <c r="M17013">
        <v>17463895</v>
      </c>
      <c r="O17013">
        <v>667112</v>
      </c>
      <c r="P17013">
        <v>445643</v>
      </c>
      <c r="Q17013">
        <v>32.44</v>
      </c>
      <c r="R17013">
        <v>22.42</v>
      </c>
      <c r="S17013">
        <v>13.7</v>
      </c>
      <c r="U17013">
        <v>3495</v>
      </c>
      <c r="V17013">
        <v>274959</v>
      </c>
      <c r="W17013">
        <v>0.216</v>
      </c>
      <c r="X17013">
        <v>44.44</v>
      </c>
      <c r="Y17013">
        <v>66.444000000000003</v>
      </c>
      <c r="Z17013">
        <v>29.3</v>
      </c>
      <c r="AA17013">
        <v>6.8570000000000002</v>
      </c>
      <c r="AB17013">
        <v>4.3209999999999997</v>
      </c>
      <c r="AC17013">
        <v>17336.469000000001</v>
      </c>
      <c r="AD17013">
        <v>2.5</v>
      </c>
      <c r="AE17013">
        <v>152.78299999999999</v>
      </c>
      <c r="AF17013">
        <v>13.06</v>
      </c>
      <c r="AG17013">
        <v>6.9</v>
      </c>
      <c r="AH17013">
        <v>21.4</v>
      </c>
      <c r="AI17013">
        <v>87.846999999999994</v>
      </c>
      <c r="AJ17013">
        <v>1.38</v>
      </c>
      <c r="AK17013">
        <v>75.05</v>
      </c>
      <c r="AL17013">
        <v>0.77900000000000003</v>
      </c>
    </row>
    <row r="17014" spans="1:42" x14ac:dyDescent="0.3">
      <c r="A17014" s="1" t="s">
        <v>115</v>
      </c>
      <c r="B17014" s="1" t="s">
        <v>173</v>
      </c>
      <c r="C17014" s="1" t="s">
        <v>249</v>
      </c>
      <c r="D17014" s="2">
        <v>44370</v>
      </c>
      <c r="E17014">
        <v>0.17100000000000001</v>
      </c>
      <c r="F17014">
        <v>16057</v>
      </c>
      <c r="G17014">
        <v>0.127</v>
      </c>
      <c r="H17014">
        <v>0.24099999999999999</v>
      </c>
      <c r="I17014">
        <v>4.0999999999999996</v>
      </c>
      <c r="J17014" t="s">
        <v>307</v>
      </c>
      <c r="K17014">
        <v>42155839</v>
      </c>
      <c r="L17014">
        <v>29099499</v>
      </c>
      <c r="M17014">
        <v>18006199</v>
      </c>
      <c r="O17014">
        <v>787773</v>
      </c>
      <c r="P17014">
        <v>503197</v>
      </c>
      <c r="Q17014">
        <v>33.06</v>
      </c>
      <c r="R17014">
        <v>22.82</v>
      </c>
      <c r="S17014">
        <v>14.12</v>
      </c>
      <c r="U17014">
        <v>3947</v>
      </c>
      <c r="V17014">
        <v>316092</v>
      </c>
      <c r="W17014">
        <v>0.248</v>
      </c>
      <c r="X17014">
        <v>44.44</v>
      </c>
      <c r="Y17014">
        <v>66.444000000000003</v>
      </c>
      <c r="Z17014">
        <v>29.3</v>
      </c>
      <c r="AA17014">
        <v>6.8570000000000002</v>
      </c>
      <c r="AB17014">
        <v>4.3209999999999997</v>
      </c>
      <c r="AC17014">
        <v>17336.469000000001</v>
      </c>
      <c r="AD17014">
        <v>2.5</v>
      </c>
      <c r="AE17014">
        <v>152.78299999999999</v>
      </c>
      <c r="AF17014">
        <v>13.06</v>
      </c>
      <c r="AG17014">
        <v>6.9</v>
      </c>
      <c r="AH17014">
        <v>21.4</v>
      </c>
      <c r="AI17014">
        <v>87.846999999999994</v>
      </c>
      <c r="AJ17014">
        <v>1.38</v>
      </c>
      <c r="AK17014">
        <v>75.05</v>
      </c>
      <c r="AL17014">
        <v>0.77900000000000003</v>
      </c>
    </row>
    <row r="17015" spans="1:42" x14ac:dyDescent="0.3">
      <c r="A17015" s="1" t="s">
        <v>115</v>
      </c>
      <c r="B17015" s="1" t="s">
        <v>173</v>
      </c>
      <c r="C17015" s="1" t="s">
        <v>249</v>
      </c>
      <c r="D17015" s="2">
        <v>44371</v>
      </c>
      <c r="E17015">
        <v>0.17100000000000001</v>
      </c>
      <c r="F17015">
        <v>16603</v>
      </c>
      <c r="G17015">
        <v>0.13100000000000001</v>
      </c>
      <c r="H17015">
        <v>0.245</v>
      </c>
      <c r="I17015">
        <v>4.0999999999999996</v>
      </c>
      <c r="J17015" t="s">
        <v>307</v>
      </c>
      <c r="K17015">
        <v>42791467</v>
      </c>
      <c r="L17015">
        <v>29520484</v>
      </c>
      <c r="M17015">
        <v>18350137</v>
      </c>
      <c r="O17015">
        <v>635628</v>
      </c>
      <c r="P17015">
        <v>519733</v>
      </c>
      <c r="Q17015">
        <v>33.56</v>
      </c>
      <c r="R17015">
        <v>23.15</v>
      </c>
      <c r="S17015">
        <v>14.39</v>
      </c>
      <c r="U17015">
        <v>4076</v>
      </c>
      <c r="V17015">
        <v>323901</v>
      </c>
      <c r="W17015">
        <v>0.254</v>
      </c>
      <c r="X17015">
        <v>44.44</v>
      </c>
      <c r="Y17015">
        <v>66.444000000000003</v>
      </c>
      <c r="Z17015">
        <v>29.3</v>
      </c>
      <c r="AA17015">
        <v>6.8570000000000002</v>
      </c>
      <c r="AB17015">
        <v>4.3209999999999997</v>
      </c>
      <c r="AC17015">
        <v>17336.469000000001</v>
      </c>
      <c r="AD17015">
        <v>2.5</v>
      </c>
      <c r="AE17015">
        <v>152.78299999999999</v>
      </c>
      <c r="AF17015">
        <v>13.06</v>
      </c>
      <c r="AG17015">
        <v>6.9</v>
      </c>
      <c r="AH17015">
        <v>21.4</v>
      </c>
      <c r="AI17015">
        <v>87.846999999999994</v>
      </c>
      <c r="AJ17015">
        <v>1.38</v>
      </c>
      <c r="AK17015">
        <v>75.05</v>
      </c>
      <c r="AL17015">
        <v>0.77900000000000003</v>
      </c>
    </row>
    <row r="17016" spans="1:42" x14ac:dyDescent="0.3">
      <c r="A17016" s="1" t="s">
        <v>115</v>
      </c>
      <c r="B17016" s="1" t="s">
        <v>173</v>
      </c>
      <c r="C17016" s="1" t="s">
        <v>249</v>
      </c>
      <c r="D17016" s="2">
        <v>44372</v>
      </c>
      <c r="E17016">
        <v>0.17100000000000001</v>
      </c>
      <c r="F17016">
        <v>17151</v>
      </c>
      <c r="G17016">
        <v>0.13500000000000001</v>
      </c>
      <c r="H17016">
        <v>0.248</v>
      </c>
      <c r="I17016">
        <v>4</v>
      </c>
      <c r="J17016" t="s">
        <v>307</v>
      </c>
      <c r="K17016">
        <v>43369096</v>
      </c>
      <c r="L17016">
        <v>29847977</v>
      </c>
      <c r="M17016">
        <v>18634875</v>
      </c>
      <c r="O17016">
        <v>577629</v>
      </c>
      <c r="P17016">
        <v>535144</v>
      </c>
      <c r="Q17016">
        <v>34.01</v>
      </c>
      <c r="R17016">
        <v>23.41</v>
      </c>
      <c r="S17016">
        <v>14.62</v>
      </c>
      <c r="U17016">
        <v>4197</v>
      </c>
      <c r="V17016">
        <v>329262</v>
      </c>
      <c r="W17016">
        <v>0.25800000000000001</v>
      </c>
      <c r="X17016">
        <v>44.44</v>
      </c>
      <c r="Y17016">
        <v>66.444000000000003</v>
      </c>
      <c r="Z17016">
        <v>29.3</v>
      </c>
      <c r="AA17016">
        <v>6.8570000000000002</v>
      </c>
      <c r="AB17016">
        <v>4.3209999999999997</v>
      </c>
      <c r="AC17016">
        <v>17336.469000000001</v>
      </c>
      <c r="AD17016">
        <v>2.5</v>
      </c>
      <c r="AE17016">
        <v>152.78299999999999</v>
      </c>
      <c r="AF17016">
        <v>13.06</v>
      </c>
      <c r="AG17016">
        <v>6.9</v>
      </c>
      <c r="AH17016">
        <v>21.4</v>
      </c>
      <c r="AI17016">
        <v>87.846999999999994</v>
      </c>
      <c r="AJ17016">
        <v>1.38</v>
      </c>
      <c r="AK17016">
        <v>75.05</v>
      </c>
      <c r="AL17016">
        <v>0.77900000000000003</v>
      </c>
    </row>
    <row r="17017" spans="1:42" x14ac:dyDescent="0.3">
      <c r="A17017" s="1" t="s">
        <v>115</v>
      </c>
      <c r="B17017" s="1" t="s">
        <v>173</v>
      </c>
      <c r="C17017" s="1" t="s">
        <v>249</v>
      </c>
      <c r="D17017" s="2">
        <v>44373</v>
      </c>
      <c r="E17017">
        <v>7.5999999999999998E-2</v>
      </c>
      <c r="F17017">
        <v>17403</v>
      </c>
      <c r="G17017">
        <v>0.13700000000000001</v>
      </c>
      <c r="H17017">
        <v>0.25</v>
      </c>
      <c r="I17017">
        <v>4</v>
      </c>
      <c r="J17017" t="s">
        <v>307</v>
      </c>
      <c r="K17017">
        <v>43753814</v>
      </c>
      <c r="L17017">
        <v>30009547</v>
      </c>
      <c r="M17017">
        <v>18863087</v>
      </c>
      <c r="O17017">
        <v>384718</v>
      </c>
      <c r="P17017">
        <v>531784</v>
      </c>
      <c r="Q17017">
        <v>34.32</v>
      </c>
      <c r="R17017">
        <v>23.54</v>
      </c>
      <c r="S17017">
        <v>14.79</v>
      </c>
      <c r="U17017">
        <v>4171</v>
      </c>
      <c r="V17017">
        <v>322249</v>
      </c>
      <c r="W17017">
        <v>0.253</v>
      </c>
      <c r="X17017">
        <v>44.44</v>
      </c>
      <c r="Y17017">
        <v>66.444000000000003</v>
      </c>
      <c r="Z17017">
        <v>29.3</v>
      </c>
      <c r="AA17017">
        <v>6.8570000000000002</v>
      </c>
      <c r="AB17017">
        <v>4.3209999999999997</v>
      </c>
      <c r="AC17017">
        <v>17336.469000000001</v>
      </c>
      <c r="AD17017">
        <v>2.5</v>
      </c>
      <c r="AE17017">
        <v>152.78299999999999</v>
      </c>
      <c r="AF17017">
        <v>13.06</v>
      </c>
      <c r="AG17017">
        <v>6.9</v>
      </c>
      <c r="AH17017">
        <v>21.4</v>
      </c>
      <c r="AI17017">
        <v>87.846999999999994</v>
      </c>
      <c r="AJ17017">
        <v>1.38</v>
      </c>
      <c r="AK17017">
        <v>75.05</v>
      </c>
      <c r="AL17017">
        <v>0.77900000000000003</v>
      </c>
    </row>
    <row r="17018" spans="1:42" x14ac:dyDescent="0.3">
      <c r="A17018" s="1" t="s">
        <v>115</v>
      </c>
      <c r="B17018" s="1" t="s">
        <v>173</v>
      </c>
      <c r="C17018" s="1" t="s">
        <v>249</v>
      </c>
      <c r="D17018" s="2">
        <v>44374</v>
      </c>
      <c r="E17018">
        <v>4.3999999999999997E-2</v>
      </c>
      <c r="F17018">
        <v>17484</v>
      </c>
      <c r="G17018">
        <v>0.13800000000000001</v>
      </c>
      <c r="H17018">
        <v>0.252</v>
      </c>
      <c r="I17018">
        <v>4</v>
      </c>
      <c r="J17018" t="s">
        <v>307</v>
      </c>
      <c r="K17018">
        <v>43912990</v>
      </c>
      <c r="L17018">
        <v>30078813</v>
      </c>
      <c r="M17018">
        <v>18953253</v>
      </c>
      <c r="O17018">
        <v>159176</v>
      </c>
      <c r="P17018">
        <v>526431</v>
      </c>
      <c r="Q17018">
        <v>34.44</v>
      </c>
      <c r="R17018">
        <v>23.59</v>
      </c>
      <c r="S17018">
        <v>14.86</v>
      </c>
      <c r="U17018">
        <v>4129</v>
      </c>
      <c r="V17018">
        <v>311800</v>
      </c>
      <c r="W17018">
        <v>0.245</v>
      </c>
      <c r="X17018">
        <v>44.44</v>
      </c>
      <c r="Y17018">
        <v>66.444000000000003</v>
      </c>
      <c r="Z17018">
        <v>29.3</v>
      </c>
      <c r="AA17018">
        <v>6.8570000000000002</v>
      </c>
      <c r="AB17018">
        <v>4.3209999999999997</v>
      </c>
      <c r="AC17018">
        <v>17336.469000000001</v>
      </c>
      <c r="AD17018">
        <v>2.5</v>
      </c>
      <c r="AE17018">
        <v>152.78299999999999</v>
      </c>
      <c r="AF17018">
        <v>13.06</v>
      </c>
      <c r="AG17018">
        <v>6.9</v>
      </c>
      <c r="AH17018">
        <v>21.4</v>
      </c>
      <c r="AI17018">
        <v>87.846999999999994</v>
      </c>
      <c r="AJ17018">
        <v>1.38</v>
      </c>
      <c r="AK17018">
        <v>75.05</v>
      </c>
      <c r="AL17018">
        <v>0.77900000000000003</v>
      </c>
      <c r="AM17018">
        <v>487820.9</v>
      </c>
      <c r="AN17018">
        <v>42.33</v>
      </c>
      <c r="AO17018">
        <v>4.67</v>
      </c>
      <c r="AP17018">
        <v>3825.92264469572</v>
      </c>
    </row>
    <row r="17019" spans="1:42" x14ac:dyDescent="0.3">
      <c r="A17019" s="1" t="s">
        <v>115</v>
      </c>
      <c r="B17019" s="1" t="s">
        <v>173</v>
      </c>
      <c r="C17019" s="1" t="s">
        <v>249</v>
      </c>
      <c r="D17019" s="2">
        <v>44375</v>
      </c>
      <c r="E17019">
        <v>0.19600000000000001</v>
      </c>
      <c r="F17019">
        <v>18037</v>
      </c>
      <c r="G17019">
        <v>0.14199999999999999</v>
      </c>
      <c r="H17019">
        <v>0.25700000000000001</v>
      </c>
      <c r="I17019">
        <v>3.9</v>
      </c>
      <c r="J17019" t="s">
        <v>307</v>
      </c>
      <c r="K17019">
        <v>44385584</v>
      </c>
      <c r="L17019">
        <v>30385823</v>
      </c>
      <c r="M17019">
        <v>19126940</v>
      </c>
      <c r="O17019">
        <v>472594</v>
      </c>
      <c r="P17019">
        <v>526376</v>
      </c>
      <c r="Q17019">
        <v>34.81</v>
      </c>
      <c r="R17019">
        <v>23.83</v>
      </c>
      <c r="S17019">
        <v>15</v>
      </c>
      <c r="U17019">
        <v>4128</v>
      </c>
      <c r="V17019">
        <v>312488</v>
      </c>
      <c r="W17019">
        <v>0.245</v>
      </c>
      <c r="X17019">
        <v>44.44</v>
      </c>
      <c r="Y17019">
        <v>66.444000000000003</v>
      </c>
      <c r="Z17019">
        <v>29.3</v>
      </c>
      <c r="AA17019">
        <v>6.8570000000000002</v>
      </c>
      <c r="AB17019">
        <v>4.3209999999999997</v>
      </c>
      <c r="AC17019">
        <v>17336.469000000001</v>
      </c>
      <c r="AD17019">
        <v>2.5</v>
      </c>
      <c r="AE17019">
        <v>152.78299999999999</v>
      </c>
      <c r="AF17019">
        <v>13.06</v>
      </c>
      <c r="AG17019">
        <v>6.9</v>
      </c>
      <c r="AH17019">
        <v>21.4</v>
      </c>
      <c r="AI17019">
        <v>87.846999999999994</v>
      </c>
      <c r="AJ17019">
        <v>1.38</v>
      </c>
      <c r="AK17019">
        <v>75.05</v>
      </c>
      <c r="AL17019">
        <v>0.77900000000000003</v>
      </c>
    </row>
    <row r="17020" spans="1:42" x14ac:dyDescent="0.3">
      <c r="A17020" s="1" t="s">
        <v>115</v>
      </c>
      <c r="B17020" s="1" t="s">
        <v>173</v>
      </c>
      <c r="C17020" s="1" t="s">
        <v>249</v>
      </c>
      <c r="D17020" s="2">
        <v>44376</v>
      </c>
      <c r="E17020">
        <v>0.17899999999999999</v>
      </c>
      <c r="F17020">
        <v>18255</v>
      </c>
      <c r="G17020">
        <v>0.14399999999999999</v>
      </c>
      <c r="H17020">
        <v>0.26400000000000001</v>
      </c>
      <c r="I17020">
        <v>3.8</v>
      </c>
      <c r="J17020" t="s">
        <v>307</v>
      </c>
      <c r="K17020">
        <v>45113218</v>
      </c>
      <c r="L17020">
        <v>30903150</v>
      </c>
      <c r="M17020">
        <v>19358590</v>
      </c>
      <c r="O17020">
        <v>727634</v>
      </c>
      <c r="P17020">
        <v>535022</v>
      </c>
      <c r="Q17020">
        <v>35.380000000000003</v>
      </c>
      <c r="R17020">
        <v>24.24</v>
      </c>
      <c r="S17020">
        <v>15.18</v>
      </c>
      <c r="U17020">
        <v>4196</v>
      </c>
      <c r="V17020">
        <v>330379</v>
      </c>
      <c r="W17020">
        <v>0.25900000000000001</v>
      </c>
      <c r="X17020">
        <v>44.44</v>
      </c>
      <c r="Y17020">
        <v>66.444000000000003</v>
      </c>
      <c r="Z17020">
        <v>29.3</v>
      </c>
      <c r="AA17020">
        <v>6.8570000000000002</v>
      </c>
      <c r="AB17020">
        <v>4.3209999999999997</v>
      </c>
      <c r="AC17020">
        <v>17336.469000000001</v>
      </c>
      <c r="AD17020">
        <v>2.5</v>
      </c>
      <c r="AE17020">
        <v>152.78299999999999</v>
      </c>
      <c r="AF17020">
        <v>13.06</v>
      </c>
      <c r="AG17020">
        <v>6.9</v>
      </c>
      <c r="AH17020">
        <v>21.4</v>
      </c>
      <c r="AI17020">
        <v>87.846999999999994</v>
      </c>
      <c r="AJ17020">
        <v>1.38</v>
      </c>
      <c r="AK17020">
        <v>75.05</v>
      </c>
      <c r="AL17020">
        <v>0.77900000000000003</v>
      </c>
    </row>
    <row r="17021" spans="1:42" x14ac:dyDescent="0.3">
      <c r="A17021" s="1" t="s">
        <v>115</v>
      </c>
      <c r="B17021" s="1" t="s">
        <v>173</v>
      </c>
      <c r="C17021" s="1" t="s">
        <v>249</v>
      </c>
      <c r="D17021" s="2">
        <v>44377</v>
      </c>
      <c r="E17021">
        <v>0.17199999999999999</v>
      </c>
      <c r="F17021">
        <v>18269</v>
      </c>
      <c r="G17021">
        <v>0.14399999999999999</v>
      </c>
      <c r="H17021">
        <v>0.27100000000000002</v>
      </c>
      <c r="I17021">
        <v>3.7</v>
      </c>
      <c r="J17021" t="s">
        <v>307</v>
      </c>
      <c r="K17021">
        <v>45898210</v>
      </c>
      <c r="L17021">
        <v>31510606</v>
      </c>
      <c r="M17021">
        <v>19566228</v>
      </c>
      <c r="O17021">
        <v>784992</v>
      </c>
      <c r="P17021">
        <v>534624</v>
      </c>
      <c r="Q17021">
        <v>36</v>
      </c>
      <c r="R17021">
        <v>24.71</v>
      </c>
      <c r="S17021">
        <v>15.35</v>
      </c>
      <c r="U17021">
        <v>4193</v>
      </c>
      <c r="V17021">
        <v>344444</v>
      </c>
      <c r="W17021">
        <v>0.27</v>
      </c>
      <c r="X17021">
        <v>44.44</v>
      </c>
      <c r="Y17021">
        <v>66.444000000000003</v>
      </c>
      <c r="Z17021">
        <v>29.3</v>
      </c>
      <c r="AA17021">
        <v>6.8570000000000002</v>
      </c>
      <c r="AB17021">
        <v>4.3209999999999997</v>
      </c>
      <c r="AC17021">
        <v>17336.469000000001</v>
      </c>
      <c r="AD17021">
        <v>2.5</v>
      </c>
      <c r="AE17021">
        <v>152.78299999999999</v>
      </c>
      <c r="AF17021">
        <v>13.06</v>
      </c>
      <c r="AG17021">
        <v>6.9</v>
      </c>
      <c r="AH17021">
        <v>21.4</v>
      </c>
      <c r="AI17021">
        <v>87.846999999999994</v>
      </c>
      <c r="AJ17021">
        <v>1.38</v>
      </c>
      <c r="AK17021">
        <v>75.05</v>
      </c>
      <c r="AL17021">
        <v>0.77900000000000003</v>
      </c>
    </row>
    <row r="17022" spans="1:42" x14ac:dyDescent="0.3">
      <c r="A17022" s="1" t="s">
        <v>115</v>
      </c>
      <c r="B17022" s="1" t="s">
        <v>173</v>
      </c>
      <c r="C17022" s="1" t="s">
        <v>249</v>
      </c>
      <c r="D17022" s="2">
        <v>44378</v>
      </c>
      <c r="E17022">
        <v>0.17599999999999999</v>
      </c>
      <c r="F17022">
        <v>18359</v>
      </c>
      <c r="G17022">
        <v>0.14499999999999999</v>
      </c>
      <c r="H17022">
        <v>0.27900000000000003</v>
      </c>
      <c r="I17022">
        <v>3.6</v>
      </c>
      <c r="J17022" t="s">
        <v>307</v>
      </c>
      <c r="K17022">
        <v>46451716</v>
      </c>
      <c r="L17022">
        <v>31960060</v>
      </c>
      <c r="M17022">
        <v>19686818</v>
      </c>
      <c r="O17022">
        <v>553506</v>
      </c>
      <c r="P17022">
        <v>522893</v>
      </c>
      <c r="Q17022">
        <v>36.43</v>
      </c>
      <c r="R17022">
        <v>25.07</v>
      </c>
      <c r="S17022">
        <v>15.44</v>
      </c>
      <c r="U17022">
        <v>4101</v>
      </c>
      <c r="V17022">
        <v>348511</v>
      </c>
      <c r="W17022">
        <v>0.27300000000000002</v>
      </c>
      <c r="X17022">
        <v>44.44</v>
      </c>
      <c r="Y17022">
        <v>66.444000000000003</v>
      </c>
      <c r="Z17022">
        <v>29.3</v>
      </c>
      <c r="AA17022">
        <v>6.8570000000000002</v>
      </c>
      <c r="AB17022">
        <v>4.3209999999999997</v>
      </c>
      <c r="AC17022">
        <v>17336.469000000001</v>
      </c>
      <c r="AD17022">
        <v>2.5</v>
      </c>
      <c r="AE17022">
        <v>152.78299999999999</v>
      </c>
      <c r="AF17022">
        <v>13.06</v>
      </c>
      <c r="AG17022">
        <v>6.9</v>
      </c>
      <c r="AH17022">
        <v>21.4</v>
      </c>
      <c r="AI17022">
        <v>87.846999999999994</v>
      </c>
      <c r="AJ17022">
        <v>1.38</v>
      </c>
      <c r="AK17022">
        <v>75.05</v>
      </c>
      <c r="AL17022">
        <v>0.77900000000000003</v>
      </c>
    </row>
    <row r="17023" spans="1:42" x14ac:dyDescent="0.3">
      <c r="A17023" s="1" t="s">
        <v>115</v>
      </c>
      <c r="B17023" s="1" t="s">
        <v>173</v>
      </c>
      <c r="C17023" s="1" t="s">
        <v>249</v>
      </c>
      <c r="D17023" s="2">
        <v>44379</v>
      </c>
      <c r="E17023">
        <v>0.18</v>
      </c>
      <c r="F17023">
        <v>18517</v>
      </c>
      <c r="G17023">
        <v>0.14599999999999999</v>
      </c>
      <c r="H17023">
        <v>0.28799999999999998</v>
      </c>
      <c r="I17023">
        <v>3.5</v>
      </c>
      <c r="J17023" t="s">
        <v>307</v>
      </c>
      <c r="K17023">
        <v>46945511</v>
      </c>
      <c r="L17023">
        <v>32397097</v>
      </c>
      <c r="M17023">
        <v>19755489</v>
      </c>
      <c r="O17023">
        <v>493795</v>
      </c>
      <c r="P17023">
        <v>510916</v>
      </c>
      <c r="Q17023">
        <v>36.82</v>
      </c>
      <c r="R17023">
        <v>25.41</v>
      </c>
      <c r="S17023">
        <v>15.49</v>
      </c>
      <c r="U17023">
        <v>4007</v>
      </c>
      <c r="V17023">
        <v>364160</v>
      </c>
      <c r="W17023">
        <v>0.28599999999999998</v>
      </c>
      <c r="X17023">
        <v>44.44</v>
      </c>
      <c r="Y17023">
        <v>66.444000000000003</v>
      </c>
      <c r="Z17023">
        <v>29.3</v>
      </c>
      <c r="AA17023">
        <v>6.8570000000000002</v>
      </c>
      <c r="AB17023">
        <v>4.3209999999999997</v>
      </c>
      <c r="AC17023">
        <v>17336.469000000001</v>
      </c>
      <c r="AD17023">
        <v>2.5</v>
      </c>
      <c r="AE17023">
        <v>152.78299999999999</v>
      </c>
      <c r="AF17023">
        <v>13.06</v>
      </c>
      <c r="AG17023">
        <v>6.9</v>
      </c>
      <c r="AH17023">
        <v>21.4</v>
      </c>
      <c r="AI17023">
        <v>87.846999999999994</v>
      </c>
      <c r="AJ17023">
        <v>1.38</v>
      </c>
      <c r="AK17023">
        <v>75.05</v>
      </c>
      <c r="AL17023">
        <v>0.77900000000000003</v>
      </c>
    </row>
    <row r="17024" spans="1:42" x14ac:dyDescent="0.3">
      <c r="A17024" s="1" t="s">
        <v>115</v>
      </c>
      <c r="B17024" s="1" t="s">
        <v>173</v>
      </c>
      <c r="C17024" s="1" t="s">
        <v>249</v>
      </c>
      <c r="D17024" s="2">
        <v>44381</v>
      </c>
      <c r="E17024">
        <v>5.1999999999999998E-2</v>
      </c>
      <c r="F17024">
        <v>18846</v>
      </c>
      <c r="G17024">
        <v>0.14899999999999999</v>
      </c>
      <c r="H17024">
        <v>0.29299999999999998</v>
      </c>
      <c r="I17024">
        <v>3.4</v>
      </c>
      <c r="J17024" t="s">
        <v>307</v>
      </c>
      <c r="K17024">
        <v>47197494</v>
      </c>
      <c r="L17024">
        <v>32575554</v>
      </c>
      <c r="M17024">
        <v>19829015</v>
      </c>
      <c r="P17024">
        <v>469215</v>
      </c>
      <c r="Q17024">
        <v>37.020000000000003</v>
      </c>
      <c r="R17024">
        <v>25.55</v>
      </c>
      <c r="S17024">
        <v>15.55</v>
      </c>
      <c r="U17024">
        <v>3680</v>
      </c>
      <c r="V17024">
        <v>356677</v>
      </c>
      <c r="W17024">
        <v>0.28000000000000003</v>
      </c>
      <c r="X17024">
        <v>44.44</v>
      </c>
      <c r="Y17024">
        <v>66.444000000000003</v>
      </c>
      <c r="Z17024">
        <v>29.3</v>
      </c>
      <c r="AA17024">
        <v>6.8570000000000002</v>
      </c>
      <c r="AB17024">
        <v>4.3209999999999997</v>
      </c>
      <c r="AC17024">
        <v>17336.469000000001</v>
      </c>
      <c r="AD17024">
        <v>2.5</v>
      </c>
      <c r="AE17024">
        <v>152.78299999999999</v>
      </c>
      <c r="AF17024">
        <v>13.06</v>
      </c>
      <c r="AG17024">
        <v>6.9</v>
      </c>
      <c r="AH17024">
        <v>21.4</v>
      </c>
      <c r="AI17024">
        <v>87.846999999999994</v>
      </c>
      <c r="AJ17024">
        <v>1.38</v>
      </c>
      <c r="AK17024">
        <v>75.05</v>
      </c>
      <c r="AL17024">
        <v>0.77900000000000003</v>
      </c>
      <c r="AM17024">
        <v>488987.7</v>
      </c>
      <c r="AN17024">
        <v>41.92</v>
      </c>
      <c r="AO17024">
        <v>8.36</v>
      </c>
      <c r="AP17024">
        <v>3835.0737215393501</v>
      </c>
    </row>
    <row r="17025" spans="1:42" x14ac:dyDescent="0.3">
      <c r="A17025" s="1" t="s">
        <v>115</v>
      </c>
      <c r="B17025" s="1" t="s">
        <v>173</v>
      </c>
      <c r="C17025" s="1" t="s">
        <v>249</v>
      </c>
      <c r="D17025" s="2">
        <v>44382</v>
      </c>
      <c r="E17025">
        <v>0.23</v>
      </c>
      <c r="F17025">
        <v>19461</v>
      </c>
      <c r="G17025">
        <v>0.154</v>
      </c>
      <c r="H17025">
        <v>0.30099999999999999</v>
      </c>
      <c r="I17025">
        <v>3.3</v>
      </c>
      <c r="J17025" t="s">
        <v>307</v>
      </c>
      <c r="K17025">
        <v>47739783</v>
      </c>
      <c r="L17025">
        <v>33002466</v>
      </c>
      <c r="M17025">
        <v>19937022</v>
      </c>
      <c r="O17025">
        <v>542289</v>
      </c>
      <c r="P17025">
        <v>479171</v>
      </c>
      <c r="Q17025">
        <v>37.44</v>
      </c>
      <c r="R17025">
        <v>25.88</v>
      </c>
      <c r="S17025">
        <v>15.64</v>
      </c>
      <c r="U17025">
        <v>3758</v>
      </c>
      <c r="V17025">
        <v>373806</v>
      </c>
      <c r="W17025">
        <v>0.29299999999999998</v>
      </c>
      <c r="X17025">
        <v>44.44</v>
      </c>
      <c r="Y17025">
        <v>66.444000000000003</v>
      </c>
      <c r="Z17025">
        <v>29.3</v>
      </c>
      <c r="AA17025">
        <v>6.8570000000000002</v>
      </c>
      <c r="AB17025">
        <v>4.3209999999999997</v>
      </c>
      <c r="AC17025">
        <v>17336.469000000001</v>
      </c>
      <c r="AD17025">
        <v>2.5</v>
      </c>
      <c r="AE17025">
        <v>152.78299999999999</v>
      </c>
      <c r="AF17025">
        <v>13.06</v>
      </c>
      <c r="AG17025">
        <v>6.9</v>
      </c>
      <c r="AH17025">
        <v>21.4</v>
      </c>
      <c r="AI17025">
        <v>87.846999999999994</v>
      </c>
      <c r="AJ17025">
        <v>1.38</v>
      </c>
      <c r="AK17025">
        <v>75.05</v>
      </c>
      <c r="AL17025">
        <v>0.77900000000000003</v>
      </c>
    </row>
    <row r="17026" spans="1:42" x14ac:dyDescent="0.3">
      <c r="A17026" s="1" t="s">
        <v>115</v>
      </c>
      <c r="B17026" s="1" t="s">
        <v>173</v>
      </c>
      <c r="C17026" s="1" t="s">
        <v>249</v>
      </c>
      <c r="D17026" s="2">
        <v>44383</v>
      </c>
      <c r="E17026">
        <v>0.22500000000000001</v>
      </c>
      <c r="F17026">
        <v>20281</v>
      </c>
      <c r="G17026">
        <v>0.16</v>
      </c>
      <c r="H17026">
        <v>0.309</v>
      </c>
      <c r="I17026">
        <v>3.2</v>
      </c>
      <c r="J17026" t="s">
        <v>307</v>
      </c>
      <c r="K17026">
        <v>48499324</v>
      </c>
      <c r="L17026">
        <v>33691170</v>
      </c>
      <c r="M17026">
        <v>20040922</v>
      </c>
      <c r="O17026">
        <v>759541</v>
      </c>
      <c r="P17026">
        <v>483729</v>
      </c>
      <c r="Q17026">
        <v>38.04</v>
      </c>
      <c r="R17026">
        <v>26.42</v>
      </c>
      <c r="S17026">
        <v>15.72</v>
      </c>
      <c r="U17026">
        <v>3794</v>
      </c>
      <c r="V17026">
        <v>398289</v>
      </c>
      <c r="W17026">
        <v>0.312</v>
      </c>
      <c r="X17026">
        <v>44.44</v>
      </c>
      <c r="Y17026">
        <v>66.444000000000003</v>
      </c>
      <c r="Z17026">
        <v>29.3</v>
      </c>
      <c r="AA17026">
        <v>6.8570000000000002</v>
      </c>
      <c r="AB17026">
        <v>4.3209999999999997</v>
      </c>
      <c r="AC17026">
        <v>17336.469000000001</v>
      </c>
      <c r="AD17026">
        <v>2.5</v>
      </c>
      <c r="AE17026">
        <v>152.78299999999999</v>
      </c>
      <c r="AF17026">
        <v>13.06</v>
      </c>
      <c r="AG17026">
        <v>6.9</v>
      </c>
      <c r="AH17026">
        <v>21.4</v>
      </c>
      <c r="AI17026">
        <v>87.846999999999994</v>
      </c>
      <c r="AJ17026">
        <v>1.38</v>
      </c>
      <c r="AK17026">
        <v>75.05</v>
      </c>
      <c r="AL17026">
        <v>0.77900000000000003</v>
      </c>
    </row>
    <row r="17027" spans="1:42" x14ac:dyDescent="0.3">
      <c r="A17027" s="1" t="s">
        <v>115</v>
      </c>
      <c r="B17027" s="1" t="s">
        <v>173</v>
      </c>
      <c r="C17027" s="1" t="s">
        <v>249</v>
      </c>
      <c r="D17027" s="2">
        <v>44384</v>
      </c>
      <c r="E17027">
        <v>0.254</v>
      </c>
      <c r="F17027">
        <v>21771</v>
      </c>
      <c r="G17027">
        <v>0.17199999999999999</v>
      </c>
      <c r="H17027">
        <v>0.313</v>
      </c>
      <c r="I17027">
        <v>3.2</v>
      </c>
      <c r="J17027" t="s">
        <v>307</v>
      </c>
      <c r="K17027">
        <v>49202252</v>
      </c>
      <c r="L17027">
        <v>34155903</v>
      </c>
      <c r="M17027">
        <v>20355222</v>
      </c>
      <c r="O17027">
        <v>702928</v>
      </c>
      <c r="P17027">
        <v>472006</v>
      </c>
      <c r="Q17027">
        <v>38.590000000000003</v>
      </c>
      <c r="R17027">
        <v>26.79</v>
      </c>
      <c r="S17027">
        <v>15.96</v>
      </c>
      <c r="U17027">
        <v>3702</v>
      </c>
      <c r="V17027">
        <v>377900</v>
      </c>
      <c r="W17027">
        <v>0.29599999999999999</v>
      </c>
      <c r="X17027">
        <v>44.44</v>
      </c>
      <c r="Y17027">
        <v>66.444000000000003</v>
      </c>
      <c r="Z17027">
        <v>29.3</v>
      </c>
      <c r="AA17027">
        <v>6.8570000000000002</v>
      </c>
      <c r="AB17027">
        <v>4.3209999999999997</v>
      </c>
      <c r="AC17027">
        <v>17336.469000000001</v>
      </c>
      <c r="AD17027">
        <v>2.5</v>
      </c>
      <c r="AE17027">
        <v>152.78299999999999</v>
      </c>
      <c r="AF17027">
        <v>13.06</v>
      </c>
      <c r="AG17027">
        <v>6.9</v>
      </c>
      <c r="AH17027">
        <v>21.4</v>
      </c>
      <c r="AI17027">
        <v>87.846999999999994</v>
      </c>
      <c r="AJ17027">
        <v>1.38</v>
      </c>
      <c r="AK17027">
        <v>75.05</v>
      </c>
      <c r="AL17027">
        <v>0.77900000000000003</v>
      </c>
    </row>
    <row r="17028" spans="1:42" x14ac:dyDescent="0.3">
      <c r="A17028" s="1" t="s">
        <v>115</v>
      </c>
      <c r="B17028" s="1" t="s">
        <v>173</v>
      </c>
      <c r="C17028" s="1" t="s">
        <v>249</v>
      </c>
      <c r="D17028" s="2">
        <v>44385</v>
      </c>
      <c r="E17028">
        <v>0.24399999999999999</v>
      </c>
      <c r="F17028">
        <v>23010</v>
      </c>
      <c r="G17028">
        <v>0.182</v>
      </c>
      <c r="H17028">
        <v>0.31900000000000001</v>
      </c>
      <c r="I17028">
        <v>3.1</v>
      </c>
      <c r="J17028" t="s">
        <v>307</v>
      </c>
      <c r="K17028">
        <v>49857020</v>
      </c>
      <c r="L17028">
        <v>34627540</v>
      </c>
      <c r="M17028">
        <v>20548715</v>
      </c>
      <c r="O17028">
        <v>654768</v>
      </c>
      <c r="P17028">
        <v>486472</v>
      </c>
      <c r="Q17028">
        <v>39.1</v>
      </c>
      <c r="R17028">
        <v>27.16</v>
      </c>
      <c r="S17028">
        <v>16.12</v>
      </c>
      <c r="U17028">
        <v>3815</v>
      </c>
      <c r="V17028">
        <v>381069</v>
      </c>
      <c r="W17028">
        <v>0.29899999999999999</v>
      </c>
      <c r="X17028">
        <v>44.44</v>
      </c>
      <c r="Y17028">
        <v>66.444000000000003</v>
      </c>
      <c r="Z17028">
        <v>29.3</v>
      </c>
      <c r="AA17028">
        <v>6.8570000000000002</v>
      </c>
      <c r="AB17028">
        <v>4.3209999999999997</v>
      </c>
      <c r="AC17028">
        <v>17336.469000000001</v>
      </c>
      <c r="AD17028">
        <v>2.5</v>
      </c>
      <c r="AE17028">
        <v>152.78299999999999</v>
      </c>
      <c r="AF17028">
        <v>13.06</v>
      </c>
      <c r="AG17028">
        <v>6.9</v>
      </c>
      <c r="AH17028">
        <v>21.4</v>
      </c>
      <c r="AI17028">
        <v>87.846999999999994</v>
      </c>
      <c r="AJ17028">
        <v>1.38</v>
      </c>
      <c r="AK17028">
        <v>75.05</v>
      </c>
      <c r="AL17028">
        <v>0.77900000000000003</v>
      </c>
    </row>
    <row r="17029" spans="1:42" x14ac:dyDescent="0.3">
      <c r="A17029" s="1" t="s">
        <v>115</v>
      </c>
      <c r="B17029" s="1" t="s">
        <v>173</v>
      </c>
      <c r="C17029" s="1" t="s">
        <v>249</v>
      </c>
      <c r="D17029" s="2">
        <v>44386</v>
      </c>
      <c r="E17029">
        <v>0.25900000000000001</v>
      </c>
      <c r="F17029">
        <v>24445</v>
      </c>
      <c r="G17029">
        <v>0.193</v>
      </c>
      <c r="H17029">
        <v>0.32200000000000001</v>
      </c>
      <c r="I17029">
        <v>3.1</v>
      </c>
      <c r="J17029" t="s">
        <v>307</v>
      </c>
      <c r="K17029">
        <v>50362218</v>
      </c>
      <c r="L17029">
        <v>35065569</v>
      </c>
      <c r="M17029">
        <v>20621383</v>
      </c>
      <c r="O17029">
        <v>505198</v>
      </c>
      <c r="P17029">
        <v>488101</v>
      </c>
      <c r="Q17029">
        <v>39.5</v>
      </c>
      <c r="R17029">
        <v>27.5</v>
      </c>
      <c r="S17029">
        <v>16.170000000000002</v>
      </c>
      <c r="U17029">
        <v>3828</v>
      </c>
      <c r="V17029">
        <v>381210</v>
      </c>
      <c r="W17029">
        <v>0.29899999999999999</v>
      </c>
      <c r="X17029">
        <v>44.44</v>
      </c>
      <c r="Y17029">
        <v>66.444000000000003</v>
      </c>
      <c r="Z17029">
        <v>29.3</v>
      </c>
      <c r="AA17029">
        <v>6.8570000000000002</v>
      </c>
      <c r="AB17029">
        <v>4.3209999999999997</v>
      </c>
      <c r="AC17029">
        <v>17336.469000000001</v>
      </c>
      <c r="AD17029">
        <v>2.5</v>
      </c>
      <c r="AE17029">
        <v>152.78299999999999</v>
      </c>
      <c r="AF17029">
        <v>13.06</v>
      </c>
      <c r="AG17029">
        <v>6.9</v>
      </c>
      <c r="AH17029">
        <v>21.4</v>
      </c>
      <c r="AI17029">
        <v>87.846999999999994</v>
      </c>
      <c r="AJ17029">
        <v>1.38</v>
      </c>
      <c r="AK17029">
        <v>75.05</v>
      </c>
      <c r="AL17029">
        <v>0.77900000000000003</v>
      </c>
    </row>
    <row r="17030" spans="1:42" x14ac:dyDescent="0.3">
      <c r="A17030" s="1" t="s">
        <v>115</v>
      </c>
      <c r="B17030" s="1" t="s">
        <v>173</v>
      </c>
      <c r="C17030" s="1" t="s">
        <v>249</v>
      </c>
      <c r="D17030" s="2">
        <v>44387</v>
      </c>
      <c r="E17030">
        <v>0.11600000000000001</v>
      </c>
      <c r="F17030">
        <v>24978</v>
      </c>
      <c r="G17030">
        <v>0.19700000000000001</v>
      </c>
      <c r="H17030">
        <v>0.32600000000000001</v>
      </c>
      <c r="I17030">
        <v>3.1</v>
      </c>
      <c r="J17030" t="s">
        <v>307</v>
      </c>
      <c r="K17030">
        <v>50698518</v>
      </c>
      <c r="L17030">
        <v>35287821</v>
      </c>
      <c r="M17030">
        <v>20736615</v>
      </c>
      <c r="O17030">
        <v>336300</v>
      </c>
      <c r="P17030">
        <v>518145</v>
      </c>
      <c r="Q17030">
        <v>39.76</v>
      </c>
      <c r="R17030">
        <v>27.68</v>
      </c>
      <c r="S17030">
        <v>16.260000000000002</v>
      </c>
      <c r="U17030">
        <v>4064</v>
      </c>
      <c r="V17030">
        <v>400214</v>
      </c>
      <c r="W17030">
        <v>0.314</v>
      </c>
      <c r="X17030">
        <v>44.44</v>
      </c>
      <c r="Y17030">
        <v>66.444000000000003</v>
      </c>
      <c r="Z17030">
        <v>29.3</v>
      </c>
      <c r="AA17030">
        <v>6.8570000000000002</v>
      </c>
      <c r="AB17030">
        <v>4.3209999999999997</v>
      </c>
      <c r="AC17030">
        <v>17336.469000000001</v>
      </c>
      <c r="AD17030">
        <v>2.5</v>
      </c>
      <c r="AE17030">
        <v>152.78299999999999</v>
      </c>
      <c r="AF17030">
        <v>13.06</v>
      </c>
      <c r="AG17030">
        <v>6.9</v>
      </c>
      <c r="AH17030">
        <v>21.4</v>
      </c>
      <c r="AI17030">
        <v>87.846999999999994</v>
      </c>
      <c r="AJ17030">
        <v>1.38</v>
      </c>
      <c r="AK17030">
        <v>75.05</v>
      </c>
      <c r="AL17030">
        <v>0.77900000000000003</v>
      </c>
    </row>
    <row r="17031" spans="1:42" x14ac:dyDescent="0.3">
      <c r="A17031" s="1" t="s">
        <v>115</v>
      </c>
      <c r="B17031" s="1" t="s">
        <v>173</v>
      </c>
      <c r="C17031" s="1" t="s">
        <v>249</v>
      </c>
      <c r="D17031" s="2">
        <v>44388</v>
      </c>
      <c r="E17031">
        <v>7.0999999999999994E-2</v>
      </c>
      <c r="F17031">
        <v>25325</v>
      </c>
      <c r="G17031">
        <v>0.2</v>
      </c>
      <c r="H17031">
        <v>0.32800000000000001</v>
      </c>
      <c r="I17031">
        <v>3</v>
      </c>
      <c r="J17031" t="s">
        <v>307</v>
      </c>
      <c r="K17031">
        <v>50817979</v>
      </c>
      <c r="L17031">
        <v>35378414</v>
      </c>
      <c r="M17031">
        <v>20766146</v>
      </c>
      <c r="O17031">
        <v>119461</v>
      </c>
      <c r="P17031">
        <v>517212</v>
      </c>
      <c r="Q17031">
        <v>39.86</v>
      </c>
      <c r="R17031">
        <v>27.75</v>
      </c>
      <c r="S17031">
        <v>16.29</v>
      </c>
      <c r="U17031">
        <v>4056</v>
      </c>
      <c r="V17031">
        <v>400409</v>
      </c>
      <c r="W17031">
        <v>0.314</v>
      </c>
      <c r="X17031">
        <v>44.44</v>
      </c>
      <c r="Y17031">
        <v>66.444000000000003</v>
      </c>
      <c r="Z17031">
        <v>29.3</v>
      </c>
      <c r="AA17031">
        <v>6.8570000000000002</v>
      </c>
      <c r="AB17031">
        <v>4.3209999999999997</v>
      </c>
      <c r="AC17031">
        <v>17336.469000000001</v>
      </c>
      <c r="AD17031">
        <v>2.5</v>
      </c>
      <c r="AE17031">
        <v>152.78299999999999</v>
      </c>
      <c r="AF17031">
        <v>13.06</v>
      </c>
      <c r="AG17031">
        <v>6.9</v>
      </c>
      <c r="AH17031">
        <v>21.4</v>
      </c>
      <c r="AI17031">
        <v>87.846999999999994</v>
      </c>
      <c r="AJ17031">
        <v>1.38</v>
      </c>
      <c r="AK17031">
        <v>75.05</v>
      </c>
      <c r="AL17031">
        <v>0.77900000000000003</v>
      </c>
      <c r="AM17031">
        <v>490906.7</v>
      </c>
      <c r="AN17031">
        <v>41.58</v>
      </c>
      <c r="AO17031">
        <v>13.62</v>
      </c>
      <c r="AP17031">
        <v>3850.1242155939699</v>
      </c>
    </row>
    <row r="17032" spans="1:42" x14ac:dyDescent="0.3">
      <c r="A17032" s="1" t="s">
        <v>115</v>
      </c>
      <c r="B17032" s="1" t="s">
        <v>173</v>
      </c>
      <c r="C17032" s="1" t="s">
        <v>249</v>
      </c>
      <c r="D17032" s="2">
        <v>44389</v>
      </c>
      <c r="E17032">
        <v>0.315</v>
      </c>
      <c r="F17032">
        <v>26875</v>
      </c>
      <c r="G17032">
        <v>0.21199999999999999</v>
      </c>
      <c r="H17032">
        <v>0.33400000000000002</v>
      </c>
      <c r="I17032">
        <v>3</v>
      </c>
      <c r="J17032" t="s">
        <v>307</v>
      </c>
      <c r="K17032">
        <v>51331578</v>
      </c>
      <c r="L17032">
        <v>35728222</v>
      </c>
      <c r="M17032">
        <v>20945773</v>
      </c>
      <c r="O17032">
        <v>513599</v>
      </c>
      <c r="P17032">
        <v>513114</v>
      </c>
      <c r="Q17032">
        <v>40.26</v>
      </c>
      <c r="R17032">
        <v>28.02</v>
      </c>
      <c r="S17032">
        <v>16.43</v>
      </c>
      <c r="U17032">
        <v>4024</v>
      </c>
      <c r="V17032">
        <v>389394</v>
      </c>
      <c r="W17032">
        <v>0.30499999999999999</v>
      </c>
      <c r="X17032">
        <v>44.44</v>
      </c>
      <c r="Y17032">
        <v>66.444000000000003</v>
      </c>
      <c r="Z17032">
        <v>29.3</v>
      </c>
      <c r="AA17032">
        <v>6.8570000000000002</v>
      </c>
      <c r="AB17032">
        <v>4.3209999999999997</v>
      </c>
      <c r="AC17032">
        <v>17336.469000000001</v>
      </c>
      <c r="AD17032">
        <v>2.5</v>
      </c>
      <c r="AE17032">
        <v>152.78299999999999</v>
      </c>
      <c r="AF17032">
        <v>13.06</v>
      </c>
      <c r="AG17032">
        <v>6.9</v>
      </c>
      <c r="AH17032">
        <v>21.4</v>
      </c>
      <c r="AI17032">
        <v>87.846999999999994</v>
      </c>
      <c r="AJ17032">
        <v>1.38</v>
      </c>
      <c r="AK17032">
        <v>75.05</v>
      </c>
      <c r="AL17032">
        <v>0.77900000000000003</v>
      </c>
    </row>
    <row r="17033" spans="1:42" x14ac:dyDescent="0.3">
      <c r="A17033" s="1" t="s">
        <v>115</v>
      </c>
      <c r="B17033" s="1" t="s">
        <v>173</v>
      </c>
      <c r="C17033" s="1" t="s">
        <v>249</v>
      </c>
      <c r="D17033" s="2">
        <v>44390</v>
      </c>
      <c r="E17033">
        <v>0.317</v>
      </c>
      <c r="F17033">
        <v>28539</v>
      </c>
      <c r="G17033">
        <v>0.22500000000000001</v>
      </c>
      <c r="H17033">
        <v>0.33800000000000002</v>
      </c>
      <c r="I17033">
        <v>3</v>
      </c>
      <c r="J17033" t="s">
        <v>307</v>
      </c>
      <c r="K17033">
        <v>51986413</v>
      </c>
      <c r="L17033">
        <v>36230549</v>
      </c>
      <c r="M17033">
        <v>21108633</v>
      </c>
      <c r="O17033">
        <v>654835</v>
      </c>
      <c r="P17033">
        <v>498156</v>
      </c>
      <c r="Q17033">
        <v>40.770000000000003</v>
      </c>
      <c r="R17033">
        <v>28.42</v>
      </c>
      <c r="S17033">
        <v>16.559999999999999</v>
      </c>
      <c r="U17033">
        <v>3907</v>
      </c>
      <c r="V17033">
        <v>362768</v>
      </c>
      <c r="W17033">
        <v>0.28499999999999998</v>
      </c>
      <c r="X17033">
        <v>44.44</v>
      </c>
      <c r="Y17033">
        <v>66.444000000000003</v>
      </c>
      <c r="Z17033">
        <v>29.3</v>
      </c>
      <c r="AA17033">
        <v>6.8570000000000002</v>
      </c>
      <c r="AB17033">
        <v>4.3209999999999997</v>
      </c>
      <c r="AC17033">
        <v>17336.469000000001</v>
      </c>
      <c r="AD17033">
        <v>2.5</v>
      </c>
      <c r="AE17033">
        <v>152.78299999999999</v>
      </c>
      <c r="AF17033">
        <v>13.06</v>
      </c>
      <c r="AG17033">
        <v>6.9</v>
      </c>
      <c r="AH17033">
        <v>21.4</v>
      </c>
      <c r="AI17033">
        <v>87.846999999999994</v>
      </c>
      <c r="AJ17033">
        <v>1.38</v>
      </c>
      <c r="AK17033">
        <v>75.05</v>
      </c>
      <c r="AL17033">
        <v>0.77900000000000003</v>
      </c>
    </row>
    <row r="17034" spans="1:42" x14ac:dyDescent="0.3">
      <c r="A17034" s="1" t="s">
        <v>115</v>
      </c>
      <c r="B17034" s="1" t="s">
        <v>173</v>
      </c>
      <c r="C17034" s="1" t="s">
        <v>249</v>
      </c>
      <c r="D17034" s="2">
        <v>44391</v>
      </c>
      <c r="E17034">
        <v>0.31900000000000001</v>
      </c>
      <c r="F17034">
        <v>29709</v>
      </c>
      <c r="G17034">
        <v>0.23400000000000001</v>
      </c>
      <c r="H17034">
        <v>0.34399999999999997</v>
      </c>
      <c r="I17034">
        <v>2.9</v>
      </c>
      <c r="J17034" t="s">
        <v>307</v>
      </c>
      <c r="K17034">
        <v>52704960</v>
      </c>
      <c r="L17034">
        <v>36789100</v>
      </c>
      <c r="M17034">
        <v>21274238</v>
      </c>
      <c r="O17034">
        <v>718547</v>
      </c>
      <c r="P17034">
        <v>500387</v>
      </c>
      <c r="Q17034">
        <v>41.34</v>
      </c>
      <c r="R17034">
        <v>28.85</v>
      </c>
      <c r="S17034">
        <v>16.690000000000001</v>
      </c>
      <c r="U17034">
        <v>3924</v>
      </c>
      <c r="V17034">
        <v>376171</v>
      </c>
      <c r="W17034">
        <v>0.29499999999999998</v>
      </c>
      <c r="X17034">
        <v>44.44</v>
      </c>
      <c r="Y17034">
        <v>66.444000000000003</v>
      </c>
      <c r="Z17034">
        <v>29.3</v>
      </c>
      <c r="AA17034">
        <v>6.8570000000000002</v>
      </c>
      <c r="AB17034">
        <v>4.3209999999999997</v>
      </c>
      <c r="AC17034">
        <v>17336.469000000001</v>
      </c>
      <c r="AD17034">
        <v>2.5</v>
      </c>
      <c r="AE17034">
        <v>152.78299999999999</v>
      </c>
      <c r="AF17034">
        <v>13.06</v>
      </c>
      <c r="AG17034">
        <v>6.9</v>
      </c>
      <c r="AH17034">
        <v>21.4</v>
      </c>
      <c r="AI17034">
        <v>87.846999999999994</v>
      </c>
      <c r="AJ17034">
        <v>1.38</v>
      </c>
      <c r="AK17034">
        <v>75.05</v>
      </c>
      <c r="AL17034">
        <v>0.77900000000000003</v>
      </c>
    </row>
    <row r="17035" spans="1:42" x14ac:dyDescent="0.3">
      <c r="A17035" s="1" t="s">
        <v>115</v>
      </c>
      <c r="B17035" s="1" t="s">
        <v>173</v>
      </c>
      <c r="C17035" s="1" t="s">
        <v>249</v>
      </c>
      <c r="D17035" s="2">
        <v>44392</v>
      </c>
      <c r="E17035">
        <v>0.32</v>
      </c>
      <c r="F17035">
        <v>31085</v>
      </c>
      <c r="G17035">
        <v>0.245</v>
      </c>
      <c r="H17035">
        <v>0.34399999999999997</v>
      </c>
      <c r="I17035">
        <v>2.9</v>
      </c>
      <c r="J17035" t="s">
        <v>307</v>
      </c>
      <c r="K17035">
        <v>53342673</v>
      </c>
      <c r="L17035">
        <v>37307725</v>
      </c>
      <c r="M17035">
        <v>21396576</v>
      </c>
      <c r="O17035">
        <v>637713</v>
      </c>
      <c r="P17035">
        <v>497950</v>
      </c>
      <c r="Q17035">
        <v>41.84</v>
      </c>
      <c r="R17035">
        <v>29.26</v>
      </c>
      <c r="S17035">
        <v>16.78</v>
      </c>
      <c r="U17035">
        <v>3905</v>
      </c>
      <c r="V17035">
        <v>382884</v>
      </c>
      <c r="W17035">
        <v>0.3</v>
      </c>
      <c r="X17035">
        <v>44.44</v>
      </c>
      <c r="Y17035">
        <v>66.444000000000003</v>
      </c>
      <c r="Z17035">
        <v>29.3</v>
      </c>
      <c r="AA17035">
        <v>6.8570000000000002</v>
      </c>
      <c r="AB17035">
        <v>4.3209999999999997</v>
      </c>
      <c r="AC17035">
        <v>17336.469000000001</v>
      </c>
      <c r="AD17035">
        <v>2.5</v>
      </c>
      <c r="AE17035">
        <v>152.78299999999999</v>
      </c>
      <c r="AF17035">
        <v>13.06</v>
      </c>
      <c r="AG17035">
        <v>6.9</v>
      </c>
      <c r="AH17035">
        <v>21.4</v>
      </c>
      <c r="AI17035">
        <v>87.846999999999994</v>
      </c>
      <c r="AJ17035">
        <v>1.38</v>
      </c>
      <c r="AK17035">
        <v>75.05</v>
      </c>
      <c r="AL17035">
        <v>0.77900000000000003</v>
      </c>
    </row>
    <row r="17036" spans="1:42" x14ac:dyDescent="0.3">
      <c r="A17036" s="1" t="s">
        <v>115</v>
      </c>
      <c r="B17036" s="1" t="s">
        <v>173</v>
      </c>
      <c r="C17036" s="1" t="s">
        <v>249</v>
      </c>
      <c r="D17036" s="2">
        <v>44393</v>
      </c>
      <c r="E17036">
        <v>0.32800000000000001</v>
      </c>
      <c r="F17036">
        <v>32331</v>
      </c>
      <c r="G17036">
        <v>0.255</v>
      </c>
      <c r="H17036">
        <v>0.34699999999999998</v>
      </c>
      <c r="I17036">
        <v>2.9</v>
      </c>
      <c r="J17036" t="s">
        <v>307</v>
      </c>
      <c r="K17036">
        <v>53915023</v>
      </c>
      <c r="L17036">
        <v>37759104</v>
      </c>
      <c r="M17036">
        <v>21525199</v>
      </c>
      <c r="O17036">
        <v>572350</v>
      </c>
      <c r="P17036">
        <v>507544</v>
      </c>
      <c r="Q17036">
        <v>42.28</v>
      </c>
      <c r="R17036">
        <v>29.61</v>
      </c>
      <c r="S17036">
        <v>16.88</v>
      </c>
      <c r="U17036">
        <v>3981</v>
      </c>
      <c r="V17036">
        <v>384791</v>
      </c>
      <c r="W17036">
        <v>0.30199999999999999</v>
      </c>
      <c r="X17036">
        <v>44.44</v>
      </c>
      <c r="Y17036">
        <v>66.444000000000003</v>
      </c>
      <c r="Z17036">
        <v>29.3</v>
      </c>
      <c r="AA17036">
        <v>6.8570000000000002</v>
      </c>
      <c r="AB17036">
        <v>4.3209999999999997</v>
      </c>
      <c r="AC17036">
        <v>17336.469000000001</v>
      </c>
      <c r="AD17036">
        <v>2.5</v>
      </c>
      <c r="AE17036">
        <v>152.78299999999999</v>
      </c>
      <c r="AF17036">
        <v>13.06</v>
      </c>
      <c r="AG17036">
        <v>6.9</v>
      </c>
      <c r="AH17036">
        <v>21.4</v>
      </c>
      <c r="AI17036">
        <v>87.846999999999994</v>
      </c>
      <c r="AJ17036">
        <v>1.38</v>
      </c>
      <c r="AK17036">
        <v>75.05</v>
      </c>
      <c r="AL17036">
        <v>0.77900000000000003</v>
      </c>
    </row>
    <row r="17037" spans="1:42" x14ac:dyDescent="0.3">
      <c r="A17037" s="1" t="s">
        <v>115</v>
      </c>
      <c r="B17037" s="1" t="s">
        <v>173</v>
      </c>
      <c r="C17037" s="1" t="s">
        <v>249</v>
      </c>
      <c r="D17037" s="2">
        <v>44394</v>
      </c>
      <c r="E17037">
        <v>0.14299999999999999</v>
      </c>
      <c r="F17037">
        <v>32814</v>
      </c>
      <c r="G17037">
        <v>0.25900000000000001</v>
      </c>
      <c r="H17037">
        <v>0.34899999999999998</v>
      </c>
      <c r="I17037">
        <v>2.9</v>
      </c>
      <c r="J17037" t="s">
        <v>307</v>
      </c>
      <c r="K17037">
        <v>54282399</v>
      </c>
      <c r="L17037">
        <v>38029139</v>
      </c>
      <c r="M17037">
        <v>21626694</v>
      </c>
      <c r="O17037">
        <v>367376</v>
      </c>
      <c r="P17037">
        <v>511983</v>
      </c>
      <c r="Q17037">
        <v>42.57</v>
      </c>
      <c r="R17037">
        <v>29.83</v>
      </c>
      <c r="S17037">
        <v>16.96</v>
      </c>
      <c r="U17037">
        <v>4015</v>
      </c>
      <c r="V17037">
        <v>391617</v>
      </c>
      <c r="W17037">
        <v>0.307</v>
      </c>
      <c r="X17037">
        <v>44.44</v>
      </c>
      <c r="Y17037">
        <v>66.444000000000003</v>
      </c>
      <c r="Z17037">
        <v>29.3</v>
      </c>
      <c r="AA17037">
        <v>6.8570000000000002</v>
      </c>
      <c r="AB17037">
        <v>4.3209999999999997</v>
      </c>
      <c r="AC17037">
        <v>17336.469000000001</v>
      </c>
      <c r="AD17037">
        <v>2.5</v>
      </c>
      <c r="AE17037">
        <v>152.78299999999999</v>
      </c>
      <c r="AF17037">
        <v>13.06</v>
      </c>
      <c r="AG17037">
        <v>6.9</v>
      </c>
      <c r="AH17037">
        <v>21.4</v>
      </c>
      <c r="AI17037">
        <v>87.846999999999994</v>
      </c>
      <c r="AJ17037">
        <v>1.38</v>
      </c>
      <c r="AK17037">
        <v>75.05</v>
      </c>
      <c r="AL17037">
        <v>0.77900000000000003</v>
      </c>
    </row>
    <row r="17038" spans="1:42" x14ac:dyDescent="0.3">
      <c r="A17038" s="1" t="s">
        <v>115</v>
      </c>
      <c r="B17038" s="1" t="s">
        <v>173</v>
      </c>
      <c r="C17038" s="1" t="s">
        <v>249</v>
      </c>
      <c r="D17038" s="2">
        <v>44395</v>
      </c>
      <c r="E17038">
        <v>0.09</v>
      </c>
      <c r="F17038">
        <v>33145</v>
      </c>
      <c r="G17038">
        <v>0.26200000000000001</v>
      </c>
      <c r="H17038">
        <v>0.35</v>
      </c>
      <c r="I17038">
        <v>2.9</v>
      </c>
      <c r="J17038" t="s">
        <v>307</v>
      </c>
      <c r="K17038">
        <v>54542551</v>
      </c>
      <c r="L17038">
        <v>38222492</v>
      </c>
      <c r="M17038">
        <v>21700199</v>
      </c>
      <c r="O17038">
        <v>260152</v>
      </c>
      <c r="P17038">
        <v>532082</v>
      </c>
      <c r="Q17038">
        <v>42.78</v>
      </c>
      <c r="R17038">
        <v>29.98</v>
      </c>
      <c r="S17038">
        <v>17.02</v>
      </c>
      <c r="U17038">
        <v>4173</v>
      </c>
      <c r="V17038">
        <v>406297</v>
      </c>
      <c r="W17038">
        <v>0.31900000000000001</v>
      </c>
      <c r="X17038">
        <v>44.44</v>
      </c>
      <c r="Y17038">
        <v>66.444000000000003</v>
      </c>
      <c r="Z17038">
        <v>29.3</v>
      </c>
      <c r="AA17038">
        <v>6.8570000000000002</v>
      </c>
      <c r="AB17038">
        <v>4.3209999999999997</v>
      </c>
      <c r="AC17038">
        <v>17336.469000000001</v>
      </c>
      <c r="AD17038">
        <v>2.5</v>
      </c>
      <c r="AE17038">
        <v>152.78299999999999</v>
      </c>
      <c r="AF17038">
        <v>13.06</v>
      </c>
      <c r="AG17038">
        <v>6.9</v>
      </c>
      <c r="AH17038">
        <v>21.4</v>
      </c>
      <c r="AI17038">
        <v>87.846999999999994</v>
      </c>
      <c r="AJ17038">
        <v>1.38</v>
      </c>
      <c r="AK17038">
        <v>75.05</v>
      </c>
      <c r="AL17038">
        <v>0.77900000000000003</v>
      </c>
      <c r="AM17038">
        <v>493948.5</v>
      </c>
      <c r="AN17038">
        <v>41.35</v>
      </c>
      <c r="AO17038">
        <v>21.59</v>
      </c>
      <c r="AP17038">
        <v>3873.9806996040602</v>
      </c>
    </row>
    <row r="17039" spans="1:42" x14ac:dyDescent="0.3">
      <c r="A17039" s="1" t="s">
        <v>115</v>
      </c>
      <c r="B17039" s="1" t="s">
        <v>173</v>
      </c>
      <c r="C17039" s="1" t="s">
        <v>249</v>
      </c>
      <c r="D17039" s="2">
        <v>44397</v>
      </c>
      <c r="E17039">
        <v>0.39700000000000002</v>
      </c>
      <c r="F17039">
        <v>35915</v>
      </c>
      <c r="G17039">
        <v>0.28299999999999997</v>
      </c>
      <c r="H17039">
        <v>0.35699999999999998</v>
      </c>
      <c r="I17039">
        <v>2.8</v>
      </c>
      <c r="J17039" t="s">
        <v>307</v>
      </c>
      <c r="K17039">
        <v>55107724</v>
      </c>
      <c r="L17039">
        <v>38507285</v>
      </c>
      <c r="M17039">
        <v>21996462</v>
      </c>
      <c r="P17039">
        <v>445902</v>
      </c>
      <c r="Q17039">
        <v>43.22</v>
      </c>
      <c r="R17039">
        <v>30.2</v>
      </c>
      <c r="S17039">
        <v>17.25</v>
      </c>
      <c r="U17039">
        <v>3497</v>
      </c>
      <c r="V17039">
        <v>325248</v>
      </c>
      <c r="W17039">
        <v>0.255</v>
      </c>
      <c r="X17039">
        <v>44.44</v>
      </c>
      <c r="Y17039">
        <v>66.444000000000003</v>
      </c>
      <c r="Z17039">
        <v>29.3</v>
      </c>
      <c r="AA17039">
        <v>6.8570000000000002</v>
      </c>
      <c r="AB17039">
        <v>4.3209999999999997</v>
      </c>
      <c r="AC17039">
        <v>17336.469000000001</v>
      </c>
      <c r="AD17039">
        <v>2.5</v>
      </c>
      <c r="AE17039">
        <v>152.78299999999999</v>
      </c>
      <c r="AF17039">
        <v>13.06</v>
      </c>
      <c r="AG17039">
        <v>6.9</v>
      </c>
      <c r="AH17039">
        <v>21.4</v>
      </c>
      <c r="AI17039">
        <v>87.846999999999994</v>
      </c>
      <c r="AJ17039">
        <v>1.38</v>
      </c>
      <c r="AK17039">
        <v>75.05</v>
      </c>
      <c r="AL17039">
        <v>0.77900000000000003</v>
      </c>
    </row>
    <row r="17040" spans="1:42" x14ac:dyDescent="0.3">
      <c r="A17040" s="1" t="s">
        <v>115</v>
      </c>
      <c r="B17040" s="1" t="s">
        <v>173</v>
      </c>
      <c r="C17040" s="1" t="s">
        <v>249</v>
      </c>
      <c r="D17040" s="2">
        <v>44398</v>
      </c>
      <c r="E17040">
        <v>0.39500000000000002</v>
      </c>
      <c r="F17040">
        <v>37287</v>
      </c>
      <c r="G17040">
        <v>0.29399999999999998</v>
      </c>
      <c r="H17040">
        <v>0.35899999999999999</v>
      </c>
      <c r="I17040">
        <v>2.8</v>
      </c>
      <c r="J17040" t="s">
        <v>307</v>
      </c>
      <c r="K17040">
        <v>55911861</v>
      </c>
      <c r="L17040">
        <v>39043948</v>
      </c>
      <c r="M17040">
        <v>22290247</v>
      </c>
      <c r="O17040">
        <v>804137</v>
      </c>
      <c r="P17040">
        <v>458129</v>
      </c>
      <c r="Q17040">
        <v>43.85</v>
      </c>
      <c r="R17040">
        <v>30.62</v>
      </c>
      <c r="S17040">
        <v>17.48</v>
      </c>
      <c r="U17040">
        <v>3593</v>
      </c>
      <c r="V17040">
        <v>322121</v>
      </c>
      <c r="W17040">
        <v>0.253</v>
      </c>
      <c r="X17040">
        <v>44.44</v>
      </c>
      <c r="Y17040">
        <v>66.444000000000003</v>
      </c>
      <c r="Z17040">
        <v>29.3</v>
      </c>
      <c r="AA17040">
        <v>6.8570000000000002</v>
      </c>
      <c r="AB17040">
        <v>4.3209999999999997</v>
      </c>
      <c r="AC17040">
        <v>17336.469000000001</v>
      </c>
      <c r="AD17040">
        <v>2.5</v>
      </c>
      <c r="AE17040">
        <v>152.78299999999999</v>
      </c>
      <c r="AF17040">
        <v>13.06</v>
      </c>
      <c r="AG17040">
        <v>6.9</v>
      </c>
      <c r="AH17040">
        <v>21.4</v>
      </c>
      <c r="AI17040">
        <v>87.846999999999994</v>
      </c>
      <c r="AJ17040">
        <v>1.38</v>
      </c>
      <c r="AK17040">
        <v>75.05</v>
      </c>
      <c r="AL17040">
        <v>0.77900000000000003</v>
      </c>
    </row>
    <row r="17041" spans="1:42" x14ac:dyDescent="0.3">
      <c r="A17041" s="1" t="s">
        <v>115</v>
      </c>
      <c r="B17041" s="1" t="s">
        <v>173</v>
      </c>
      <c r="C17041" s="1" t="s">
        <v>249</v>
      </c>
      <c r="D17041" s="2">
        <v>44399</v>
      </c>
      <c r="E17041">
        <v>0.41199999999999998</v>
      </c>
      <c r="F17041">
        <v>38951</v>
      </c>
      <c r="G17041">
        <v>0.307</v>
      </c>
      <c r="H17041">
        <v>0.36299999999999999</v>
      </c>
      <c r="I17041">
        <v>2.8</v>
      </c>
      <c r="J17041" t="s">
        <v>307</v>
      </c>
      <c r="K17041">
        <v>56872930</v>
      </c>
      <c r="L17041">
        <v>39725060</v>
      </c>
      <c r="M17041">
        <v>22613981</v>
      </c>
      <c r="O17041">
        <v>961069</v>
      </c>
      <c r="P17041">
        <v>504322</v>
      </c>
      <c r="Q17041">
        <v>44.6</v>
      </c>
      <c r="R17041">
        <v>31.16</v>
      </c>
      <c r="S17041">
        <v>17.739999999999998</v>
      </c>
      <c r="U17041">
        <v>3955</v>
      </c>
      <c r="V17041">
        <v>345334</v>
      </c>
      <c r="W17041">
        <v>0.27100000000000002</v>
      </c>
      <c r="X17041">
        <v>44.44</v>
      </c>
      <c r="Y17041">
        <v>66.444000000000003</v>
      </c>
      <c r="Z17041">
        <v>29.3</v>
      </c>
      <c r="AA17041">
        <v>6.8570000000000002</v>
      </c>
      <c r="AB17041">
        <v>4.3209999999999997</v>
      </c>
      <c r="AC17041">
        <v>17336.469000000001</v>
      </c>
      <c r="AD17041">
        <v>2.5</v>
      </c>
      <c r="AE17041">
        <v>152.78299999999999</v>
      </c>
      <c r="AF17041">
        <v>13.06</v>
      </c>
      <c r="AG17041">
        <v>6.9</v>
      </c>
      <c r="AH17041">
        <v>21.4</v>
      </c>
      <c r="AI17041">
        <v>87.846999999999994</v>
      </c>
      <c r="AJ17041">
        <v>1.38</v>
      </c>
      <c r="AK17041">
        <v>75.05</v>
      </c>
      <c r="AL17041">
        <v>0.77900000000000003</v>
      </c>
    </row>
    <row r="17042" spans="1:42" x14ac:dyDescent="0.3">
      <c r="A17042" s="1" t="s">
        <v>115</v>
      </c>
      <c r="B17042" s="1" t="s">
        <v>173</v>
      </c>
      <c r="C17042" s="1" t="s">
        <v>249</v>
      </c>
      <c r="D17042" s="2">
        <v>44400</v>
      </c>
      <c r="E17042">
        <v>0.40100000000000002</v>
      </c>
      <c r="F17042">
        <v>40267</v>
      </c>
      <c r="G17042">
        <v>0.318</v>
      </c>
      <c r="H17042">
        <v>0.36499999999999999</v>
      </c>
      <c r="I17042">
        <v>2.7</v>
      </c>
      <c r="J17042" t="s">
        <v>307</v>
      </c>
      <c r="K17042">
        <v>58249143</v>
      </c>
      <c r="L17042">
        <v>40632434</v>
      </c>
      <c r="M17042">
        <v>23121276</v>
      </c>
      <c r="O17042">
        <v>1376213</v>
      </c>
      <c r="P17042">
        <v>619160</v>
      </c>
      <c r="Q17042">
        <v>45.68</v>
      </c>
      <c r="R17042">
        <v>31.87</v>
      </c>
      <c r="S17042">
        <v>18.13</v>
      </c>
      <c r="U17042">
        <v>4856</v>
      </c>
      <c r="V17042">
        <v>410476</v>
      </c>
      <c r="W17042">
        <v>0.32200000000000001</v>
      </c>
      <c r="X17042">
        <v>44.44</v>
      </c>
      <c r="Y17042">
        <v>66.444000000000003</v>
      </c>
      <c r="Z17042">
        <v>29.3</v>
      </c>
      <c r="AA17042">
        <v>6.8570000000000002</v>
      </c>
      <c r="AB17042">
        <v>4.3209999999999997</v>
      </c>
      <c r="AC17042">
        <v>17336.469000000001</v>
      </c>
      <c r="AD17042">
        <v>2.5</v>
      </c>
      <c r="AE17042">
        <v>152.78299999999999</v>
      </c>
      <c r="AF17042">
        <v>13.06</v>
      </c>
      <c r="AG17042">
        <v>6.9</v>
      </c>
      <c r="AH17042">
        <v>21.4</v>
      </c>
      <c r="AI17042">
        <v>87.846999999999994</v>
      </c>
      <c r="AJ17042">
        <v>1.38</v>
      </c>
      <c r="AK17042">
        <v>75.05</v>
      </c>
      <c r="AL17042">
        <v>0.77900000000000003</v>
      </c>
    </row>
    <row r="17043" spans="1:42" x14ac:dyDescent="0.3">
      <c r="A17043" s="1" t="s">
        <v>115</v>
      </c>
      <c r="B17043" s="1" t="s">
        <v>173</v>
      </c>
      <c r="C17043" s="1" t="s">
        <v>249</v>
      </c>
      <c r="D17043" s="2">
        <v>44401</v>
      </c>
      <c r="E17043">
        <v>0.17100000000000001</v>
      </c>
      <c r="F17043">
        <v>40788</v>
      </c>
      <c r="G17043">
        <v>0.32200000000000001</v>
      </c>
      <c r="H17043">
        <v>0.36699999999999999</v>
      </c>
      <c r="I17043">
        <v>2.7</v>
      </c>
      <c r="J17043" t="s">
        <v>307</v>
      </c>
      <c r="K17043">
        <v>59580006</v>
      </c>
      <c r="L17043">
        <v>41539250</v>
      </c>
      <c r="M17043">
        <v>23602901</v>
      </c>
      <c r="O17043">
        <v>1330863</v>
      </c>
      <c r="P17043">
        <v>756801</v>
      </c>
      <c r="Q17043">
        <v>46.73</v>
      </c>
      <c r="R17043">
        <v>32.58</v>
      </c>
      <c r="S17043">
        <v>18.510000000000002</v>
      </c>
      <c r="U17043">
        <v>5936</v>
      </c>
      <c r="V17043">
        <v>501444</v>
      </c>
      <c r="W17043">
        <v>0.39300000000000002</v>
      </c>
      <c r="X17043">
        <v>44.44</v>
      </c>
      <c r="Y17043">
        <v>66.444000000000003</v>
      </c>
      <c r="Z17043">
        <v>29.3</v>
      </c>
      <c r="AA17043">
        <v>6.8570000000000002</v>
      </c>
      <c r="AB17043">
        <v>4.3209999999999997</v>
      </c>
      <c r="AC17043">
        <v>17336.469000000001</v>
      </c>
      <c r="AD17043">
        <v>2.5</v>
      </c>
      <c r="AE17043">
        <v>152.78299999999999</v>
      </c>
      <c r="AF17043">
        <v>13.06</v>
      </c>
      <c r="AG17043">
        <v>6.9</v>
      </c>
      <c r="AH17043">
        <v>21.4</v>
      </c>
      <c r="AI17043">
        <v>87.846999999999994</v>
      </c>
      <c r="AJ17043">
        <v>1.38</v>
      </c>
      <c r="AK17043">
        <v>75.05</v>
      </c>
      <c r="AL17043">
        <v>0.77900000000000003</v>
      </c>
    </row>
    <row r="17044" spans="1:42" x14ac:dyDescent="0.3">
      <c r="A17044" s="1" t="s">
        <v>115</v>
      </c>
      <c r="B17044" s="1" t="s">
        <v>173</v>
      </c>
      <c r="C17044" s="1" t="s">
        <v>249</v>
      </c>
      <c r="D17044" s="2">
        <v>44402</v>
      </c>
      <c r="E17044">
        <v>0.114</v>
      </c>
      <c r="F17044">
        <v>41228</v>
      </c>
      <c r="G17044">
        <v>0.32500000000000001</v>
      </c>
      <c r="H17044">
        <v>0.36899999999999999</v>
      </c>
      <c r="I17044">
        <v>2.7</v>
      </c>
      <c r="J17044" t="s">
        <v>307</v>
      </c>
      <c r="K17044">
        <v>60558289</v>
      </c>
      <c r="L17044">
        <v>42180955</v>
      </c>
      <c r="M17044">
        <v>23955609</v>
      </c>
      <c r="O17044">
        <v>978283</v>
      </c>
      <c r="P17044">
        <v>859391</v>
      </c>
      <c r="Q17044">
        <v>47.5</v>
      </c>
      <c r="R17044">
        <v>33.08</v>
      </c>
      <c r="S17044">
        <v>18.79</v>
      </c>
      <c r="U17044">
        <v>6740</v>
      </c>
      <c r="V17044">
        <v>565495</v>
      </c>
      <c r="W17044">
        <v>0.44400000000000001</v>
      </c>
      <c r="X17044">
        <v>44.44</v>
      </c>
      <c r="Y17044">
        <v>66.444000000000003</v>
      </c>
      <c r="Z17044">
        <v>29.3</v>
      </c>
      <c r="AA17044">
        <v>6.8570000000000002</v>
      </c>
      <c r="AB17044">
        <v>4.3209999999999997</v>
      </c>
      <c r="AC17044">
        <v>17336.469000000001</v>
      </c>
      <c r="AD17044">
        <v>2.5</v>
      </c>
      <c r="AE17044">
        <v>152.78299999999999</v>
      </c>
      <c r="AF17044">
        <v>13.06</v>
      </c>
      <c r="AG17044">
        <v>6.9</v>
      </c>
      <c r="AH17044">
        <v>21.4</v>
      </c>
      <c r="AI17044">
        <v>87.846999999999994</v>
      </c>
      <c r="AJ17044">
        <v>1.38</v>
      </c>
      <c r="AK17044">
        <v>75.05</v>
      </c>
      <c r="AL17044">
        <v>0.77900000000000003</v>
      </c>
      <c r="AM17044">
        <v>498873.3</v>
      </c>
      <c r="AN17044">
        <v>41.27</v>
      </c>
      <c r="AO17044">
        <v>34.68</v>
      </c>
      <c r="AP17044">
        <v>3912.6053338511701</v>
      </c>
    </row>
    <row r="17045" spans="1:42" x14ac:dyDescent="0.3">
      <c r="A17045" s="1" t="s">
        <v>115</v>
      </c>
      <c r="B17045" s="1" t="s">
        <v>173</v>
      </c>
      <c r="C17045" s="1" t="s">
        <v>249</v>
      </c>
      <c r="D17045" s="2">
        <v>44403</v>
      </c>
      <c r="E17045">
        <v>0.44800000000000001</v>
      </c>
      <c r="F17045">
        <v>42313</v>
      </c>
      <c r="G17045">
        <v>0.33400000000000002</v>
      </c>
      <c r="H17045">
        <v>0.375</v>
      </c>
      <c r="I17045">
        <v>2.7</v>
      </c>
      <c r="J17045" t="s">
        <v>307</v>
      </c>
      <c r="K17045">
        <v>60885690</v>
      </c>
      <c r="L17045">
        <v>42429051</v>
      </c>
      <c r="M17045">
        <v>24048259</v>
      </c>
      <c r="O17045">
        <v>327401</v>
      </c>
      <c r="P17045">
        <v>865793</v>
      </c>
      <c r="Q17045">
        <v>47.75</v>
      </c>
      <c r="R17045">
        <v>33.28</v>
      </c>
      <c r="S17045">
        <v>18.86</v>
      </c>
      <c r="U17045">
        <v>6790</v>
      </c>
      <c r="V17045">
        <v>580595</v>
      </c>
      <c r="W17045">
        <v>0.45500000000000002</v>
      </c>
      <c r="X17045">
        <v>67.13</v>
      </c>
      <c r="Y17045">
        <v>66.444000000000003</v>
      </c>
      <c r="Z17045">
        <v>29.3</v>
      </c>
      <c r="AA17045">
        <v>6.8570000000000002</v>
      </c>
      <c r="AB17045">
        <v>4.3209999999999997</v>
      </c>
      <c r="AC17045">
        <v>17336.469000000001</v>
      </c>
      <c r="AD17045">
        <v>2.5</v>
      </c>
      <c r="AE17045">
        <v>152.78299999999999</v>
      </c>
      <c r="AF17045">
        <v>13.06</v>
      </c>
      <c r="AG17045">
        <v>6.9</v>
      </c>
      <c r="AH17045">
        <v>21.4</v>
      </c>
      <c r="AI17045">
        <v>87.846999999999994</v>
      </c>
      <c r="AJ17045">
        <v>1.38</v>
      </c>
      <c r="AK17045">
        <v>75.05</v>
      </c>
      <c r="AL17045">
        <v>0.77900000000000003</v>
      </c>
    </row>
    <row r="17046" spans="1:42" x14ac:dyDescent="0.3">
      <c r="A17046" s="1" t="s">
        <v>115</v>
      </c>
      <c r="B17046" s="1" t="s">
        <v>173</v>
      </c>
      <c r="C17046" s="1" t="s">
        <v>249</v>
      </c>
      <c r="D17046" s="2">
        <v>44404</v>
      </c>
      <c r="E17046">
        <v>0.45100000000000001</v>
      </c>
      <c r="F17046">
        <v>43299</v>
      </c>
      <c r="G17046">
        <v>0.34200000000000003</v>
      </c>
      <c r="H17046">
        <v>0.379</v>
      </c>
      <c r="I17046">
        <v>2.6</v>
      </c>
      <c r="J17046" t="s">
        <v>307</v>
      </c>
      <c r="K17046">
        <v>61858631</v>
      </c>
      <c r="L17046">
        <v>43089310</v>
      </c>
      <c r="M17046">
        <v>24428264</v>
      </c>
      <c r="O17046">
        <v>972941</v>
      </c>
      <c r="P17046">
        <v>964415</v>
      </c>
      <c r="Q17046">
        <v>48.52</v>
      </c>
      <c r="R17046">
        <v>33.79</v>
      </c>
      <c r="S17046">
        <v>19.16</v>
      </c>
      <c r="U17046">
        <v>7564</v>
      </c>
      <c r="V17046">
        <v>654575</v>
      </c>
      <c r="W17046">
        <v>0.51300000000000001</v>
      </c>
      <c r="X17046">
        <v>67.13</v>
      </c>
      <c r="Y17046">
        <v>66.444000000000003</v>
      </c>
      <c r="Z17046">
        <v>29.3</v>
      </c>
      <c r="AA17046">
        <v>6.8570000000000002</v>
      </c>
      <c r="AB17046">
        <v>4.3209999999999997</v>
      </c>
      <c r="AC17046">
        <v>17336.469000000001</v>
      </c>
      <c r="AD17046">
        <v>2.5</v>
      </c>
      <c r="AE17046">
        <v>152.78299999999999</v>
      </c>
      <c r="AF17046">
        <v>13.06</v>
      </c>
      <c r="AG17046">
        <v>6.9</v>
      </c>
      <c r="AH17046">
        <v>21.4</v>
      </c>
      <c r="AI17046">
        <v>87.846999999999994</v>
      </c>
      <c r="AJ17046">
        <v>1.38</v>
      </c>
      <c r="AK17046">
        <v>75.05</v>
      </c>
      <c r="AL17046">
        <v>0.77900000000000003</v>
      </c>
    </row>
    <row r="17047" spans="1:42" x14ac:dyDescent="0.3">
      <c r="A17047" s="1" t="s">
        <v>115</v>
      </c>
      <c r="B17047" s="1" t="s">
        <v>173</v>
      </c>
      <c r="C17047" s="1" t="s">
        <v>249</v>
      </c>
      <c r="D17047" s="2">
        <v>44405</v>
      </c>
      <c r="E17047">
        <v>0.436</v>
      </c>
      <c r="F17047">
        <v>44047</v>
      </c>
      <c r="G17047">
        <v>0.34799999999999998</v>
      </c>
      <c r="H17047">
        <v>0.38200000000000001</v>
      </c>
      <c r="I17047">
        <v>2.6</v>
      </c>
      <c r="J17047" t="s">
        <v>307</v>
      </c>
      <c r="K17047">
        <v>63313209</v>
      </c>
      <c r="L17047">
        <v>44188943</v>
      </c>
      <c r="M17047">
        <v>24856170</v>
      </c>
      <c r="O17047">
        <v>1454578</v>
      </c>
      <c r="P17047">
        <v>1057335</v>
      </c>
      <c r="Q17047">
        <v>49.66</v>
      </c>
      <c r="R17047">
        <v>34.659999999999997</v>
      </c>
      <c r="S17047">
        <v>19.489999999999998</v>
      </c>
      <c r="U17047">
        <v>8293</v>
      </c>
      <c r="V17047">
        <v>734999</v>
      </c>
      <c r="W17047">
        <v>0.57599999999999996</v>
      </c>
      <c r="X17047">
        <v>67.13</v>
      </c>
      <c r="Y17047">
        <v>66.444000000000003</v>
      </c>
      <c r="Z17047">
        <v>29.3</v>
      </c>
      <c r="AA17047">
        <v>6.8570000000000002</v>
      </c>
      <c r="AB17047">
        <v>4.3209999999999997</v>
      </c>
      <c r="AC17047">
        <v>17336.469000000001</v>
      </c>
      <c r="AD17047">
        <v>2.5</v>
      </c>
      <c r="AE17047">
        <v>152.78299999999999</v>
      </c>
      <c r="AF17047">
        <v>13.06</v>
      </c>
      <c r="AG17047">
        <v>6.9</v>
      </c>
      <c r="AH17047">
        <v>21.4</v>
      </c>
      <c r="AI17047">
        <v>87.846999999999994</v>
      </c>
      <c r="AJ17047">
        <v>1.38</v>
      </c>
      <c r="AK17047">
        <v>75.05</v>
      </c>
      <c r="AL17047">
        <v>0.77900000000000003</v>
      </c>
    </row>
    <row r="17048" spans="1:42" x14ac:dyDescent="0.3">
      <c r="A17048" s="1" t="s">
        <v>115</v>
      </c>
      <c r="B17048" s="1" t="s">
        <v>173</v>
      </c>
      <c r="C17048" s="1" t="s">
        <v>249</v>
      </c>
      <c r="D17048" s="2">
        <v>44406</v>
      </c>
      <c r="E17048">
        <v>0.442</v>
      </c>
      <c r="F17048">
        <v>44579</v>
      </c>
      <c r="G17048">
        <v>0.35199999999999998</v>
      </c>
      <c r="H17048">
        <v>0.38500000000000001</v>
      </c>
      <c r="I17048">
        <v>2.6</v>
      </c>
      <c r="J17048" t="s">
        <v>307</v>
      </c>
      <c r="K17048">
        <v>64489596</v>
      </c>
      <c r="L17048">
        <v>45066028</v>
      </c>
      <c r="M17048">
        <v>25205090</v>
      </c>
      <c r="O17048">
        <v>1176387</v>
      </c>
      <c r="P17048">
        <v>1088095</v>
      </c>
      <c r="Q17048">
        <v>50.58</v>
      </c>
      <c r="R17048">
        <v>35.340000000000003</v>
      </c>
      <c r="S17048">
        <v>19.77</v>
      </c>
      <c r="U17048">
        <v>8534</v>
      </c>
      <c r="V17048">
        <v>762995</v>
      </c>
      <c r="W17048">
        <v>0.59799999999999998</v>
      </c>
      <c r="X17048">
        <v>67.13</v>
      </c>
      <c r="Y17048">
        <v>66.444000000000003</v>
      </c>
      <c r="Z17048">
        <v>29.3</v>
      </c>
      <c r="AA17048">
        <v>6.8570000000000002</v>
      </c>
      <c r="AB17048">
        <v>4.3209999999999997</v>
      </c>
      <c r="AC17048">
        <v>17336.469000000001</v>
      </c>
      <c r="AD17048">
        <v>2.5</v>
      </c>
      <c r="AE17048">
        <v>152.78299999999999</v>
      </c>
      <c r="AF17048">
        <v>13.06</v>
      </c>
      <c r="AG17048">
        <v>6.9</v>
      </c>
      <c r="AH17048">
        <v>21.4</v>
      </c>
      <c r="AI17048">
        <v>87.846999999999994</v>
      </c>
      <c r="AJ17048">
        <v>1.38</v>
      </c>
      <c r="AK17048">
        <v>75.05</v>
      </c>
      <c r="AL17048">
        <v>0.77900000000000003</v>
      </c>
    </row>
    <row r="17049" spans="1:42" x14ac:dyDescent="0.3">
      <c r="A17049" s="1" t="s">
        <v>115</v>
      </c>
      <c r="B17049" s="1" t="s">
        <v>173</v>
      </c>
      <c r="C17049" s="1" t="s">
        <v>249</v>
      </c>
      <c r="D17049" s="2">
        <v>44407</v>
      </c>
      <c r="E17049">
        <v>0.42099999999999999</v>
      </c>
      <c r="F17049">
        <v>44942</v>
      </c>
      <c r="G17049">
        <v>0.35499999999999998</v>
      </c>
      <c r="H17049">
        <v>0.38900000000000001</v>
      </c>
      <c r="I17049">
        <v>2.6</v>
      </c>
      <c r="J17049" t="s">
        <v>307</v>
      </c>
      <c r="K17049">
        <v>65631680</v>
      </c>
      <c r="L17049">
        <v>45952314</v>
      </c>
      <c r="M17049">
        <v>25511123</v>
      </c>
      <c r="O17049">
        <v>1142084</v>
      </c>
      <c r="P17049">
        <v>1054648</v>
      </c>
      <c r="Q17049">
        <v>51.47</v>
      </c>
      <c r="R17049">
        <v>36.04</v>
      </c>
      <c r="S17049">
        <v>20.010000000000002</v>
      </c>
      <c r="U17049">
        <v>8271</v>
      </c>
      <c r="V17049">
        <v>759983</v>
      </c>
      <c r="W17049">
        <v>0.59599999999999997</v>
      </c>
      <c r="X17049">
        <v>67.13</v>
      </c>
      <c r="Y17049">
        <v>66.444000000000003</v>
      </c>
      <c r="Z17049">
        <v>29.3</v>
      </c>
      <c r="AA17049">
        <v>6.8570000000000002</v>
      </c>
      <c r="AB17049">
        <v>4.3209999999999997</v>
      </c>
      <c r="AC17049">
        <v>17336.469000000001</v>
      </c>
      <c r="AD17049">
        <v>2.5</v>
      </c>
      <c r="AE17049">
        <v>152.78299999999999</v>
      </c>
      <c r="AF17049">
        <v>13.06</v>
      </c>
      <c r="AG17049">
        <v>6.9</v>
      </c>
      <c r="AH17049">
        <v>21.4</v>
      </c>
      <c r="AI17049">
        <v>87.846999999999994</v>
      </c>
      <c r="AJ17049">
        <v>1.38</v>
      </c>
      <c r="AK17049">
        <v>75.05</v>
      </c>
      <c r="AL17049">
        <v>0.77900000000000003</v>
      </c>
    </row>
    <row r="17050" spans="1:42" x14ac:dyDescent="0.3">
      <c r="A17050" s="1" t="s">
        <v>115</v>
      </c>
      <c r="B17050" s="1" t="s">
        <v>173</v>
      </c>
      <c r="C17050" s="1" t="s">
        <v>249</v>
      </c>
      <c r="D17050" s="2">
        <v>44408</v>
      </c>
      <c r="E17050">
        <v>0.17499999999999999</v>
      </c>
      <c r="F17050">
        <v>45014</v>
      </c>
      <c r="G17050">
        <v>0.35499999999999998</v>
      </c>
      <c r="H17050">
        <v>0.39</v>
      </c>
      <c r="I17050">
        <v>2.6</v>
      </c>
      <c r="J17050" t="s">
        <v>307</v>
      </c>
      <c r="K17050">
        <v>66712486</v>
      </c>
      <c r="L17050">
        <v>46866125</v>
      </c>
      <c r="M17050">
        <v>25727786</v>
      </c>
      <c r="O17050">
        <v>1080806</v>
      </c>
      <c r="P17050">
        <v>1018926</v>
      </c>
      <c r="Q17050">
        <v>52.32</v>
      </c>
      <c r="R17050">
        <v>36.76</v>
      </c>
      <c r="S17050">
        <v>20.18</v>
      </c>
      <c r="U17050">
        <v>7991</v>
      </c>
      <c r="V17050">
        <v>760982</v>
      </c>
      <c r="W17050">
        <v>0.59699999999999998</v>
      </c>
      <c r="X17050">
        <v>67.13</v>
      </c>
      <c r="Y17050">
        <v>66.444000000000003</v>
      </c>
      <c r="Z17050">
        <v>29.3</v>
      </c>
      <c r="AA17050">
        <v>6.8570000000000002</v>
      </c>
      <c r="AB17050">
        <v>4.3209999999999997</v>
      </c>
      <c r="AC17050">
        <v>17336.469000000001</v>
      </c>
      <c r="AD17050">
        <v>2.5</v>
      </c>
      <c r="AE17050">
        <v>152.78299999999999</v>
      </c>
      <c r="AF17050">
        <v>13.06</v>
      </c>
      <c r="AG17050">
        <v>6.9</v>
      </c>
      <c r="AH17050">
        <v>21.4</v>
      </c>
      <c r="AI17050">
        <v>87.846999999999994</v>
      </c>
      <c r="AJ17050">
        <v>1.38</v>
      </c>
      <c r="AK17050">
        <v>75.05</v>
      </c>
      <c r="AL17050">
        <v>0.77900000000000003</v>
      </c>
    </row>
    <row r="17051" spans="1:42" x14ac:dyDescent="0.3">
      <c r="A17051" s="1" t="s">
        <v>115</v>
      </c>
      <c r="B17051" s="1" t="s">
        <v>173</v>
      </c>
      <c r="C17051" s="1" t="s">
        <v>249</v>
      </c>
      <c r="D17051" s="2">
        <v>44409</v>
      </c>
      <c r="E17051">
        <v>0.124</v>
      </c>
      <c r="F17051">
        <v>45190</v>
      </c>
      <c r="G17051">
        <v>0.35699999999999998</v>
      </c>
      <c r="H17051">
        <v>0.39200000000000002</v>
      </c>
      <c r="I17051">
        <v>2.6</v>
      </c>
      <c r="J17051" t="s">
        <v>307</v>
      </c>
      <c r="K17051">
        <v>67355342</v>
      </c>
      <c r="L17051">
        <v>47463637</v>
      </c>
      <c r="M17051">
        <v>25792543</v>
      </c>
      <c r="O17051">
        <v>642856</v>
      </c>
      <c r="P17051">
        <v>971008</v>
      </c>
      <c r="Q17051">
        <v>52.83</v>
      </c>
      <c r="R17051">
        <v>37.229999999999997</v>
      </c>
      <c r="S17051">
        <v>20.23</v>
      </c>
      <c r="U17051">
        <v>7616</v>
      </c>
      <c r="V17051">
        <v>754669</v>
      </c>
      <c r="W17051">
        <v>0.59199999999999997</v>
      </c>
      <c r="X17051">
        <v>67.13</v>
      </c>
      <c r="Y17051">
        <v>66.444000000000003</v>
      </c>
      <c r="Z17051">
        <v>29.3</v>
      </c>
      <c r="AA17051">
        <v>6.8570000000000002</v>
      </c>
      <c r="AB17051">
        <v>4.3209999999999997</v>
      </c>
      <c r="AC17051">
        <v>17336.469000000001</v>
      </c>
      <c r="AD17051">
        <v>2.5</v>
      </c>
      <c r="AE17051">
        <v>152.78299999999999</v>
      </c>
      <c r="AF17051">
        <v>13.06</v>
      </c>
      <c r="AG17051">
        <v>6.9</v>
      </c>
      <c r="AH17051">
        <v>21.4</v>
      </c>
      <c r="AI17051">
        <v>87.846999999999994</v>
      </c>
      <c r="AJ17051">
        <v>1.38</v>
      </c>
      <c r="AK17051">
        <v>75.05</v>
      </c>
      <c r="AL17051">
        <v>0.77900000000000003</v>
      </c>
      <c r="AM17051">
        <v>506233.9</v>
      </c>
      <c r="AN17051">
        <v>41.39</v>
      </c>
      <c r="AO17051">
        <v>51.62</v>
      </c>
      <c r="AP17051">
        <v>3970.3336645121699</v>
      </c>
    </row>
    <row r="17052" spans="1:42" x14ac:dyDescent="0.3">
      <c r="A17052" s="1" t="s">
        <v>115</v>
      </c>
      <c r="B17052" s="1" t="s">
        <v>173</v>
      </c>
      <c r="C17052" s="1" t="s">
        <v>249</v>
      </c>
      <c r="D17052" s="2">
        <v>44410</v>
      </c>
      <c r="E17052">
        <v>0.46</v>
      </c>
      <c r="F17052">
        <v>45402</v>
      </c>
      <c r="G17052">
        <v>0.35799999999999998</v>
      </c>
      <c r="H17052">
        <v>0.39200000000000002</v>
      </c>
      <c r="I17052">
        <v>2.6</v>
      </c>
      <c r="J17052" t="s">
        <v>307</v>
      </c>
      <c r="K17052">
        <v>67594385</v>
      </c>
      <c r="L17052">
        <v>47690704</v>
      </c>
      <c r="M17052">
        <v>25808916</v>
      </c>
      <c r="O17052">
        <v>239043</v>
      </c>
      <c r="P17052">
        <v>958385</v>
      </c>
      <c r="Q17052">
        <v>53.01</v>
      </c>
      <c r="R17052">
        <v>37.4</v>
      </c>
      <c r="S17052">
        <v>20.239999999999998</v>
      </c>
      <c r="U17052">
        <v>7517</v>
      </c>
      <c r="V17052">
        <v>751665</v>
      </c>
      <c r="W17052">
        <v>0.59</v>
      </c>
      <c r="X17052">
        <v>67.13</v>
      </c>
      <c r="Y17052">
        <v>66.444000000000003</v>
      </c>
      <c r="Z17052">
        <v>29.3</v>
      </c>
      <c r="AA17052">
        <v>6.8570000000000002</v>
      </c>
      <c r="AB17052">
        <v>4.3209999999999997</v>
      </c>
      <c r="AC17052">
        <v>17336.469000000001</v>
      </c>
      <c r="AD17052">
        <v>2.5</v>
      </c>
      <c r="AE17052">
        <v>152.78299999999999</v>
      </c>
      <c r="AF17052">
        <v>13.06</v>
      </c>
      <c r="AG17052">
        <v>6.9</v>
      </c>
      <c r="AH17052">
        <v>21.4</v>
      </c>
      <c r="AI17052">
        <v>87.846999999999994</v>
      </c>
      <c r="AJ17052">
        <v>1.38</v>
      </c>
      <c r="AK17052">
        <v>75.05</v>
      </c>
      <c r="AL17052">
        <v>0.77900000000000003</v>
      </c>
    </row>
    <row r="17053" spans="1:42" x14ac:dyDescent="0.3">
      <c r="A17053" s="1" t="s">
        <v>115</v>
      </c>
      <c r="B17053" s="1" t="s">
        <v>173</v>
      </c>
      <c r="C17053" s="1" t="s">
        <v>249</v>
      </c>
      <c r="D17053" s="2">
        <v>44411</v>
      </c>
      <c r="E17053">
        <v>0.46200000000000002</v>
      </c>
      <c r="F17053">
        <v>45599</v>
      </c>
      <c r="G17053">
        <v>0.36</v>
      </c>
      <c r="H17053">
        <v>0.39300000000000002</v>
      </c>
      <c r="I17053">
        <v>2.5</v>
      </c>
      <c r="J17053" t="s">
        <v>307</v>
      </c>
      <c r="K17053">
        <v>68089659</v>
      </c>
      <c r="L17053">
        <v>48095458</v>
      </c>
      <c r="M17053">
        <v>25912407</v>
      </c>
      <c r="O17053">
        <v>495274</v>
      </c>
      <c r="P17053">
        <v>890147</v>
      </c>
      <c r="Q17053">
        <v>53.4</v>
      </c>
      <c r="R17053">
        <v>37.72</v>
      </c>
      <c r="S17053">
        <v>20.32</v>
      </c>
      <c r="U17053">
        <v>6981</v>
      </c>
      <c r="V17053">
        <v>715164</v>
      </c>
      <c r="W17053">
        <v>0.56100000000000005</v>
      </c>
      <c r="X17053">
        <v>67.13</v>
      </c>
      <c r="Y17053">
        <v>66.444000000000003</v>
      </c>
      <c r="Z17053">
        <v>29.3</v>
      </c>
      <c r="AA17053">
        <v>6.8570000000000002</v>
      </c>
      <c r="AB17053">
        <v>4.3209999999999997</v>
      </c>
      <c r="AC17053">
        <v>17336.469000000001</v>
      </c>
      <c r="AD17053">
        <v>2.5</v>
      </c>
      <c r="AE17053">
        <v>152.78299999999999</v>
      </c>
      <c r="AF17053">
        <v>13.06</v>
      </c>
      <c r="AG17053">
        <v>6.9</v>
      </c>
      <c r="AH17053">
        <v>21.4</v>
      </c>
      <c r="AI17053">
        <v>87.846999999999994</v>
      </c>
      <c r="AJ17053">
        <v>1.38</v>
      </c>
      <c r="AK17053">
        <v>75.05</v>
      </c>
      <c r="AL17053">
        <v>0.77900000000000003</v>
      </c>
    </row>
    <row r="17054" spans="1:42" x14ac:dyDescent="0.3">
      <c r="A17054" s="1" t="s">
        <v>115</v>
      </c>
      <c r="B17054" s="1" t="s">
        <v>173</v>
      </c>
      <c r="C17054" s="1" t="s">
        <v>249</v>
      </c>
      <c r="D17054" s="2">
        <v>44412</v>
      </c>
      <c r="E17054">
        <v>0.44500000000000001</v>
      </c>
      <c r="F17054">
        <v>45759</v>
      </c>
      <c r="G17054">
        <v>0.36099999999999999</v>
      </c>
      <c r="H17054">
        <v>0.39500000000000002</v>
      </c>
      <c r="I17054">
        <v>2.5</v>
      </c>
      <c r="J17054" t="s">
        <v>307</v>
      </c>
      <c r="K17054">
        <v>68825948</v>
      </c>
      <c r="L17054">
        <v>48616734</v>
      </c>
      <c r="M17054">
        <v>26152992</v>
      </c>
      <c r="O17054">
        <v>736289</v>
      </c>
      <c r="P17054">
        <v>787534</v>
      </c>
      <c r="Q17054">
        <v>53.98</v>
      </c>
      <c r="R17054">
        <v>38.130000000000003</v>
      </c>
      <c r="S17054">
        <v>20.51</v>
      </c>
      <c r="U17054">
        <v>6177</v>
      </c>
      <c r="V17054">
        <v>632542</v>
      </c>
      <c r="W17054">
        <v>0.496</v>
      </c>
      <c r="X17054">
        <v>67.13</v>
      </c>
      <c r="Y17054">
        <v>66.444000000000003</v>
      </c>
      <c r="Z17054">
        <v>29.3</v>
      </c>
      <c r="AA17054">
        <v>6.8570000000000002</v>
      </c>
      <c r="AB17054">
        <v>4.3209999999999997</v>
      </c>
      <c r="AC17054">
        <v>17336.469000000001</v>
      </c>
      <c r="AD17054">
        <v>2.5</v>
      </c>
      <c r="AE17054">
        <v>152.78299999999999</v>
      </c>
      <c r="AF17054">
        <v>13.06</v>
      </c>
      <c r="AG17054">
        <v>6.9</v>
      </c>
      <c r="AH17054">
        <v>21.4</v>
      </c>
      <c r="AI17054">
        <v>87.846999999999994</v>
      </c>
      <c r="AJ17054">
        <v>1.38</v>
      </c>
      <c r="AK17054">
        <v>75.05</v>
      </c>
      <c r="AL17054">
        <v>0.77900000000000003</v>
      </c>
    </row>
    <row r="17055" spans="1:42" x14ac:dyDescent="0.3">
      <c r="A17055" s="1" t="s">
        <v>115</v>
      </c>
      <c r="B17055" s="1" t="s">
        <v>173</v>
      </c>
      <c r="C17055" s="1" t="s">
        <v>249</v>
      </c>
      <c r="D17055" s="2">
        <v>44413</v>
      </c>
      <c r="E17055">
        <v>0.442</v>
      </c>
      <c r="F17055">
        <v>45759</v>
      </c>
      <c r="G17055">
        <v>0.36099999999999999</v>
      </c>
      <c r="H17055">
        <v>0.39700000000000002</v>
      </c>
      <c r="I17055">
        <v>2.5</v>
      </c>
      <c r="J17055" t="s">
        <v>307</v>
      </c>
      <c r="K17055">
        <v>69820231</v>
      </c>
      <c r="L17055">
        <v>49299175</v>
      </c>
      <c r="M17055">
        <v>26503580</v>
      </c>
      <c r="O17055">
        <v>994283</v>
      </c>
      <c r="P17055">
        <v>761519</v>
      </c>
      <c r="Q17055">
        <v>54.76</v>
      </c>
      <c r="R17055">
        <v>38.659999999999997</v>
      </c>
      <c r="S17055">
        <v>20.79</v>
      </c>
      <c r="U17055">
        <v>5973</v>
      </c>
      <c r="V17055">
        <v>604735</v>
      </c>
      <c r="W17055">
        <v>0.47399999999999998</v>
      </c>
      <c r="X17055">
        <v>67.13</v>
      </c>
      <c r="Y17055">
        <v>66.444000000000003</v>
      </c>
      <c r="Z17055">
        <v>29.3</v>
      </c>
      <c r="AA17055">
        <v>6.8570000000000002</v>
      </c>
      <c r="AB17055">
        <v>4.3209999999999997</v>
      </c>
      <c r="AC17055">
        <v>17336.469000000001</v>
      </c>
      <c r="AD17055">
        <v>2.5</v>
      </c>
      <c r="AE17055">
        <v>152.78299999999999</v>
      </c>
      <c r="AF17055">
        <v>13.06</v>
      </c>
      <c r="AG17055">
        <v>6.9</v>
      </c>
      <c r="AH17055">
        <v>21.4</v>
      </c>
      <c r="AI17055">
        <v>87.846999999999994</v>
      </c>
      <c r="AJ17055">
        <v>1.38</v>
      </c>
      <c r="AK17055">
        <v>75.05</v>
      </c>
      <c r="AL17055">
        <v>0.77900000000000003</v>
      </c>
    </row>
    <row r="17056" spans="1:42" x14ac:dyDescent="0.3">
      <c r="A17056" s="1" t="s">
        <v>115</v>
      </c>
      <c r="B17056" s="1" t="s">
        <v>173</v>
      </c>
      <c r="C17056" s="1" t="s">
        <v>249</v>
      </c>
      <c r="D17056" s="2">
        <v>44414</v>
      </c>
      <c r="E17056">
        <v>0.43</v>
      </c>
      <c r="F17056">
        <v>45920</v>
      </c>
      <c r="G17056">
        <v>0.36199999999999999</v>
      </c>
      <c r="H17056">
        <v>0.39900000000000002</v>
      </c>
      <c r="I17056">
        <v>2.5</v>
      </c>
      <c r="J17056" t="s">
        <v>307</v>
      </c>
      <c r="K17056">
        <v>70808386</v>
      </c>
      <c r="L17056">
        <v>49994722</v>
      </c>
      <c r="M17056">
        <v>26834257</v>
      </c>
      <c r="O17056">
        <v>988155</v>
      </c>
      <c r="P17056">
        <v>739529</v>
      </c>
      <c r="Q17056">
        <v>55.53</v>
      </c>
      <c r="R17056">
        <v>39.21</v>
      </c>
      <c r="S17056">
        <v>21.05</v>
      </c>
      <c r="U17056">
        <v>5800</v>
      </c>
      <c r="V17056">
        <v>577487</v>
      </c>
      <c r="W17056">
        <v>0.45300000000000001</v>
      </c>
      <c r="X17056">
        <v>67.13</v>
      </c>
      <c r="Y17056">
        <v>66.444000000000003</v>
      </c>
      <c r="Z17056">
        <v>29.3</v>
      </c>
      <c r="AA17056">
        <v>6.8570000000000002</v>
      </c>
      <c r="AB17056">
        <v>4.3209999999999997</v>
      </c>
      <c r="AC17056">
        <v>17336.469000000001</v>
      </c>
      <c r="AD17056">
        <v>2.5</v>
      </c>
      <c r="AE17056">
        <v>152.78299999999999</v>
      </c>
      <c r="AF17056">
        <v>13.06</v>
      </c>
      <c r="AG17056">
        <v>6.9</v>
      </c>
      <c r="AH17056">
        <v>21.4</v>
      </c>
      <c r="AI17056">
        <v>87.846999999999994</v>
      </c>
      <c r="AJ17056">
        <v>1.38</v>
      </c>
      <c r="AK17056">
        <v>75.05</v>
      </c>
      <c r="AL17056">
        <v>0.77900000000000003</v>
      </c>
    </row>
    <row r="17057" spans="1:42" x14ac:dyDescent="0.3">
      <c r="A17057" s="1" t="s">
        <v>115</v>
      </c>
      <c r="B17057" s="1" t="s">
        <v>173</v>
      </c>
      <c r="C17057" s="1" t="s">
        <v>249</v>
      </c>
      <c r="D17057" s="2">
        <v>44416</v>
      </c>
      <c r="E17057">
        <v>0.13100000000000001</v>
      </c>
      <c r="F17057">
        <v>46420</v>
      </c>
      <c r="G17057">
        <v>0.36599999999999999</v>
      </c>
      <c r="H17057">
        <v>0.39800000000000002</v>
      </c>
      <c r="I17057">
        <v>2.5</v>
      </c>
      <c r="J17057" t="s">
        <v>307</v>
      </c>
      <c r="K17057">
        <v>71654978</v>
      </c>
      <c r="L17057">
        <v>50571586</v>
      </c>
      <c r="M17057">
        <v>27134249</v>
      </c>
      <c r="P17057">
        <v>614234</v>
      </c>
      <c r="Q17057">
        <v>56.2</v>
      </c>
      <c r="R17057">
        <v>39.659999999999997</v>
      </c>
      <c r="S17057">
        <v>21.28</v>
      </c>
      <c r="U17057">
        <v>4817</v>
      </c>
      <c r="V17057">
        <v>443993</v>
      </c>
      <c r="W17057">
        <v>0.34799999999999998</v>
      </c>
      <c r="X17057">
        <v>67.13</v>
      </c>
      <c r="Y17057">
        <v>66.444000000000003</v>
      </c>
      <c r="Z17057">
        <v>29.3</v>
      </c>
      <c r="AA17057">
        <v>6.8570000000000002</v>
      </c>
      <c r="AB17057">
        <v>4.3209999999999997</v>
      </c>
      <c r="AC17057">
        <v>17336.469000000001</v>
      </c>
      <c r="AD17057">
        <v>2.5</v>
      </c>
      <c r="AE17057">
        <v>152.78299999999999</v>
      </c>
      <c r="AF17057">
        <v>13.06</v>
      </c>
      <c r="AG17057">
        <v>6.9</v>
      </c>
      <c r="AH17057">
        <v>21.4</v>
      </c>
      <c r="AI17057">
        <v>87.846999999999994</v>
      </c>
      <c r="AJ17057">
        <v>1.38</v>
      </c>
      <c r="AK17057">
        <v>75.05</v>
      </c>
      <c r="AL17057">
        <v>0.77900000000000003</v>
      </c>
      <c r="AM17057">
        <v>516521.1</v>
      </c>
      <c r="AN17057">
        <v>41.74</v>
      </c>
      <c r="AO17057">
        <v>71.77</v>
      </c>
      <c r="AP17057">
        <v>4051.0149789669499</v>
      </c>
    </row>
    <row r="17058" spans="1:42" x14ac:dyDescent="0.3">
      <c r="A17058" s="1" t="s">
        <v>115</v>
      </c>
      <c r="B17058" s="1" t="s">
        <v>173</v>
      </c>
      <c r="C17058" s="1" t="s">
        <v>249</v>
      </c>
      <c r="D17058" s="2">
        <v>44417</v>
      </c>
      <c r="E17058">
        <v>0.502</v>
      </c>
      <c r="F17058">
        <v>47177</v>
      </c>
      <c r="G17058">
        <v>0.372</v>
      </c>
      <c r="H17058">
        <v>0.39700000000000002</v>
      </c>
      <c r="I17058">
        <v>2.5</v>
      </c>
      <c r="J17058" t="s">
        <v>307</v>
      </c>
      <c r="K17058">
        <v>72132661</v>
      </c>
      <c r="L17058">
        <v>50835215</v>
      </c>
      <c r="M17058">
        <v>27363404</v>
      </c>
      <c r="O17058">
        <v>477683</v>
      </c>
      <c r="P17058">
        <v>648325</v>
      </c>
      <c r="Q17058">
        <v>56.57</v>
      </c>
      <c r="R17058">
        <v>39.869999999999997</v>
      </c>
      <c r="S17058">
        <v>21.46</v>
      </c>
      <c r="U17058">
        <v>5085</v>
      </c>
      <c r="V17058">
        <v>449216</v>
      </c>
      <c r="W17058">
        <v>0.35199999999999998</v>
      </c>
      <c r="X17058">
        <v>67.13</v>
      </c>
      <c r="Y17058">
        <v>66.444000000000003</v>
      </c>
      <c r="Z17058">
        <v>29.3</v>
      </c>
      <c r="AA17058">
        <v>6.8570000000000002</v>
      </c>
      <c r="AB17058">
        <v>4.3209999999999997</v>
      </c>
      <c r="AC17058">
        <v>17336.469000000001</v>
      </c>
      <c r="AD17058">
        <v>2.5</v>
      </c>
      <c r="AE17058">
        <v>152.78299999999999</v>
      </c>
      <c r="AF17058">
        <v>13.06</v>
      </c>
      <c r="AG17058">
        <v>6.9</v>
      </c>
      <c r="AH17058">
        <v>21.4</v>
      </c>
      <c r="AI17058">
        <v>87.846999999999994</v>
      </c>
      <c r="AJ17058">
        <v>1.38</v>
      </c>
      <c r="AK17058">
        <v>75.05</v>
      </c>
      <c r="AL17058">
        <v>0.77900000000000003</v>
      </c>
    </row>
    <row r="17059" spans="1:42" x14ac:dyDescent="0.3">
      <c r="A17059" s="1" t="s">
        <v>115</v>
      </c>
      <c r="B17059" s="1" t="s">
        <v>173</v>
      </c>
      <c r="C17059" s="1" t="s">
        <v>249</v>
      </c>
      <c r="D17059" s="2">
        <v>44418</v>
      </c>
      <c r="E17059">
        <v>0.49199999999999999</v>
      </c>
      <c r="F17059">
        <v>47729</v>
      </c>
      <c r="G17059">
        <v>0.377</v>
      </c>
      <c r="H17059">
        <v>0.39800000000000002</v>
      </c>
      <c r="I17059">
        <v>2.5</v>
      </c>
      <c r="J17059" t="s">
        <v>307</v>
      </c>
      <c r="K17059">
        <v>72488230</v>
      </c>
      <c r="L17059">
        <v>51061391</v>
      </c>
      <c r="M17059">
        <v>27502230</v>
      </c>
      <c r="O17059">
        <v>355569</v>
      </c>
      <c r="P17059">
        <v>628367</v>
      </c>
      <c r="Q17059">
        <v>56.85</v>
      </c>
      <c r="R17059">
        <v>40.049999999999997</v>
      </c>
      <c r="S17059">
        <v>21.57</v>
      </c>
      <c r="U17059">
        <v>4928</v>
      </c>
      <c r="V17059">
        <v>423705</v>
      </c>
      <c r="W17059">
        <v>0.33200000000000002</v>
      </c>
      <c r="X17059">
        <v>67.13</v>
      </c>
      <c r="Y17059">
        <v>66.444000000000003</v>
      </c>
      <c r="Z17059">
        <v>29.3</v>
      </c>
      <c r="AA17059">
        <v>6.8570000000000002</v>
      </c>
      <c r="AB17059">
        <v>4.3209999999999997</v>
      </c>
      <c r="AC17059">
        <v>17336.469000000001</v>
      </c>
      <c r="AD17059">
        <v>2.5</v>
      </c>
      <c r="AE17059">
        <v>152.78299999999999</v>
      </c>
      <c r="AF17059">
        <v>13.06</v>
      </c>
      <c r="AG17059">
        <v>6.9</v>
      </c>
      <c r="AH17059">
        <v>21.4</v>
      </c>
      <c r="AI17059">
        <v>87.846999999999994</v>
      </c>
      <c r="AJ17059">
        <v>1.38</v>
      </c>
      <c r="AK17059">
        <v>75.05</v>
      </c>
      <c r="AL17059">
        <v>0.77900000000000003</v>
      </c>
    </row>
    <row r="17060" spans="1:42" x14ac:dyDescent="0.3">
      <c r="A17060" s="1" t="s">
        <v>115</v>
      </c>
      <c r="B17060" s="1" t="s">
        <v>173</v>
      </c>
      <c r="C17060" s="1" t="s">
        <v>249</v>
      </c>
      <c r="D17060" s="2">
        <v>44419</v>
      </c>
      <c r="E17060">
        <v>0.47399999999999998</v>
      </c>
      <c r="F17060">
        <v>48263</v>
      </c>
      <c r="G17060">
        <v>0.38100000000000001</v>
      </c>
      <c r="H17060">
        <v>0.39800000000000002</v>
      </c>
      <c r="I17060">
        <v>2.5</v>
      </c>
      <c r="J17060" t="s">
        <v>307</v>
      </c>
      <c r="K17060">
        <v>72986350</v>
      </c>
      <c r="L17060">
        <v>51404453</v>
      </c>
      <c r="M17060">
        <v>27677695</v>
      </c>
      <c r="O17060">
        <v>498120</v>
      </c>
      <c r="P17060">
        <v>594343</v>
      </c>
      <c r="Q17060">
        <v>57.24</v>
      </c>
      <c r="R17060">
        <v>40.32</v>
      </c>
      <c r="S17060">
        <v>21.71</v>
      </c>
      <c r="U17060">
        <v>4661</v>
      </c>
      <c r="V17060">
        <v>398246</v>
      </c>
      <c r="W17060">
        <v>0.312</v>
      </c>
      <c r="X17060">
        <v>67.13</v>
      </c>
      <c r="Y17060">
        <v>66.444000000000003</v>
      </c>
      <c r="Z17060">
        <v>29.3</v>
      </c>
      <c r="AA17060">
        <v>6.8570000000000002</v>
      </c>
      <c r="AB17060">
        <v>4.3209999999999997</v>
      </c>
      <c r="AC17060">
        <v>17336.469000000001</v>
      </c>
      <c r="AD17060">
        <v>2.5</v>
      </c>
      <c r="AE17060">
        <v>152.78299999999999</v>
      </c>
      <c r="AF17060">
        <v>13.06</v>
      </c>
      <c r="AG17060">
        <v>6.9</v>
      </c>
      <c r="AH17060">
        <v>21.4</v>
      </c>
      <c r="AI17060">
        <v>87.846999999999994</v>
      </c>
      <c r="AJ17060">
        <v>1.38</v>
      </c>
      <c r="AK17060">
        <v>75.05</v>
      </c>
      <c r="AL17060">
        <v>0.77900000000000003</v>
      </c>
    </row>
    <row r="17061" spans="1:42" x14ac:dyDescent="0.3">
      <c r="A17061" s="1" t="s">
        <v>115</v>
      </c>
      <c r="B17061" s="1" t="s">
        <v>173</v>
      </c>
      <c r="C17061" s="1" t="s">
        <v>249</v>
      </c>
      <c r="D17061" s="2">
        <v>44420</v>
      </c>
      <c r="E17061">
        <v>0.46899999999999997</v>
      </c>
      <c r="F17061">
        <v>48753</v>
      </c>
      <c r="G17061">
        <v>0.38500000000000001</v>
      </c>
      <c r="H17061">
        <v>0.39500000000000002</v>
      </c>
      <c r="I17061">
        <v>2.5</v>
      </c>
      <c r="J17061" t="s">
        <v>307</v>
      </c>
      <c r="K17061">
        <v>73771750</v>
      </c>
      <c r="L17061">
        <v>51914599</v>
      </c>
      <c r="M17061">
        <v>28011649</v>
      </c>
      <c r="O17061">
        <v>785400</v>
      </c>
      <c r="P17061">
        <v>564503</v>
      </c>
      <c r="Q17061">
        <v>57.86</v>
      </c>
      <c r="R17061">
        <v>40.72</v>
      </c>
      <c r="S17061">
        <v>21.97</v>
      </c>
      <c r="U17061">
        <v>4427</v>
      </c>
      <c r="V17061">
        <v>373632</v>
      </c>
      <c r="W17061">
        <v>0.29299999999999998</v>
      </c>
      <c r="X17061">
        <v>67.13</v>
      </c>
      <c r="Y17061">
        <v>66.444000000000003</v>
      </c>
      <c r="Z17061">
        <v>29.3</v>
      </c>
      <c r="AA17061">
        <v>6.8570000000000002</v>
      </c>
      <c r="AB17061">
        <v>4.3209999999999997</v>
      </c>
      <c r="AC17061">
        <v>17336.469000000001</v>
      </c>
      <c r="AD17061">
        <v>2.5</v>
      </c>
      <c r="AE17061">
        <v>152.78299999999999</v>
      </c>
      <c r="AF17061">
        <v>13.06</v>
      </c>
      <c r="AG17061">
        <v>6.9</v>
      </c>
      <c r="AH17061">
        <v>21.4</v>
      </c>
      <c r="AI17061">
        <v>87.846999999999994</v>
      </c>
      <c r="AJ17061">
        <v>1.38</v>
      </c>
      <c r="AK17061">
        <v>75.05</v>
      </c>
      <c r="AL17061">
        <v>0.77900000000000003</v>
      </c>
    </row>
    <row r="17062" spans="1:42" x14ac:dyDescent="0.3">
      <c r="A17062" s="1" t="s">
        <v>115</v>
      </c>
      <c r="B17062" s="1" t="s">
        <v>173</v>
      </c>
      <c r="C17062" s="1" t="s">
        <v>249</v>
      </c>
      <c r="D17062" s="2">
        <v>44421</v>
      </c>
      <c r="E17062">
        <v>0.45500000000000002</v>
      </c>
      <c r="F17062">
        <v>49212</v>
      </c>
      <c r="G17062">
        <v>0.38800000000000001</v>
      </c>
      <c r="H17062">
        <v>0.39200000000000002</v>
      </c>
      <c r="I17062">
        <v>2.6</v>
      </c>
      <c r="J17062" t="s">
        <v>307</v>
      </c>
      <c r="K17062">
        <v>74802779</v>
      </c>
      <c r="L17062">
        <v>52624341</v>
      </c>
      <c r="M17062">
        <v>28384141</v>
      </c>
      <c r="O17062">
        <v>1031029</v>
      </c>
      <c r="P17062">
        <v>570628</v>
      </c>
      <c r="Q17062">
        <v>58.67</v>
      </c>
      <c r="R17062">
        <v>41.27</v>
      </c>
      <c r="S17062">
        <v>22.26</v>
      </c>
      <c r="U17062">
        <v>4475</v>
      </c>
      <c r="V17062">
        <v>375660</v>
      </c>
      <c r="W17062">
        <v>0.29499999999999998</v>
      </c>
      <c r="X17062">
        <v>67.13</v>
      </c>
      <c r="Y17062">
        <v>66.444000000000003</v>
      </c>
      <c r="Z17062">
        <v>29.3</v>
      </c>
      <c r="AA17062">
        <v>6.8570000000000002</v>
      </c>
      <c r="AB17062">
        <v>4.3209999999999997</v>
      </c>
      <c r="AC17062">
        <v>17336.469000000001</v>
      </c>
      <c r="AD17062">
        <v>2.5</v>
      </c>
      <c r="AE17062">
        <v>152.78299999999999</v>
      </c>
      <c r="AF17062">
        <v>13.06</v>
      </c>
      <c r="AG17062">
        <v>6.9</v>
      </c>
      <c r="AH17062">
        <v>21.4</v>
      </c>
      <c r="AI17062">
        <v>87.846999999999994</v>
      </c>
      <c r="AJ17062">
        <v>1.38</v>
      </c>
      <c r="AK17062">
        <v>75.05</v>
      </c>
      <c r="AL17062">
        <v>0.77900000000000003</v>
      </c>
    </row>
    <row r="17063" spans="1:42" x14ac:dyDescent="0.3">
      <c r="A17063" s="1" t="s">
        <v>115</v>
      </c>
      <c r="B17063" s="1" t="s">
        <v>173</v>
      </c>
      <c r="C17063" s="1" t="s">
        <v>249</v>
      </c>
      <c r="D17063" s="2">
        <v>44422</v>
      </c>
      <c r="E17063">
        <v>0.191</v>
      </c>
      <c r="F17063">
        <v>49127</v>
      </c>
      <c r="G17063">
        <v>0.38800000000000001</v>
      </c>
      <c r="H17063">
        <v>0.39100000000000001</v>
      </c>
      <c r="I17063">
        <v>2.6</v>
      </c>
      <c r="J17063" t="s">
        <v>307</v>
      </c>
      <c r="K17063">
        <v>75780229</v>
      </c>
      <c r="L17063">
        <v>53298457</v>
      </c>
      <c r="M17063">
        <v>28746570</v>
      </c>
      <c r="O17063">
        <v>977450</v>
      </c>
      <c r="P17063">
        <v>649792</v>
      </c>
      <c r="Q17063">
        <v>59.43</v>
      </c>
      <c r="R17063">
        <v>41.8</v>
      </c>
      <c r="S17063">
        <v>22.55</v>
      </c>
      <c r="U17063">
        <v>5096</v>
      </c>
      <c r="V17063">
        <v>430758</v>
      </c>
      <c r="W17063">
        <v>0.33800000000000002</v>
      </c>
      <c r="X17063">
        <v>67.13</v>
      </c>
      <c r="Y17063">
        <v>66.444000000000003</v>
      </c>
      <c r="Z17063">
        <v>29.3</v>
      </c>
      <c r="AA17063">
        <v>6.8570000000000002</v>
      </c>
      <c r="AB17063">
        <v>4.3209999999999997</v>
      </c>
      <c r="AC17063">
        <v>17336.469000000001</v>
      </c>
      <c r="AD17063">
        <v>2.5</v>
      </c>
      <c r="AE17063">
        <v>152.78299999999999</v>
      </c>
      <c r="AF17063">
        <v>13.06</v>
      </c>
      <c r="AG17063">
        <v>6.9</v>
      </c>
      <c r="AH17063">
        <v>21.4</v>
      </c>
      <c r="AI17063">
        <v>87.846999999999994</v>
      </c>
      <c r="AJ17063">
        <v>1.38</v>
      </c>
      <c r="AK17063">
        <v>75.05</v>
      </c>
      <c r="AL17063">
        <v>0.77900000000000003</v>
      </c>
    </row>
    <row r="17064" spans="1:42" x14ac:dyDescent="0.3">
      <c r="A17064" s="1" t="s">
        <v>115</v>
      </c>
      <c r="B17064" s="1" t="s">
        <v>173</v>
      </c>
      <c r="C17064" s="1" t="s">
        <v>249</v>
      </c>
      <c r="D17064" s="2">
        <v>44423</v>
      </c>
      <c r="E17064">
        <v>0.121</v>
      </c>
      <c r="F17064">
        <v>48947</v>
      </c>
      <c r="G17064">
        <v>0.38600000000000001</v>
      </c>
      <c r="H17064">
        <v>0.39</v>
      </c>
      <c r="I17064">
        <v>2.6</v>
      </c>
      <c r="J17064" t="s">
        <v>307</v>
      </c>
      <c r="K17064">
        <v>76587422</v>
      </c>
      <c r="L17064">
        <v>53837225</v>
      </c>
      <c r="M17064">
        <v>29046598</v>
      </c>
      <c r="O17064">
        <v>807193</v>
      </c>
      <c r="P17064">
        <v>704635</v>
      </c>
      <c r="Q17064">
        <v>60.07</v>
      </c>
      <c r="R17064">
        <v>42.22</v>
      </c>
      <c r="S17064">
        <v>22.78</v>
      </c>
      <c r="U17064">
        <v>5526</v>
      </c>
      <c r="V17064">
        <v>466520</v>
      </c>
      <c r="W17064">
        <v>0.36599999999999999</v>
      </c>
      <c r="X17064">
        <v>67.13</v>
      </c>
      <c r="Y17064">
        <v>66.444000000000003</v>
      </c>
      <c r="Z17064">
        <v>29.3</v>
      </c>
      <c r="AA17064">
        <v>6.8570000000000002</v>
      </c>
      <c r="AB17064">
        <v>4.3209999999999997</v>
      </c>
      <c r="AC17064">
        <v>17336.469000000001</v>
      </c>
      <c r="AD17064">
        <v>2.5</v>
      </c>
      <c r="AE17064">
        <v>152.78299999999999</v>
      </c>
      <c r="AF17064">
        <v>13.06</v>
      </c>
      <c r="AG17064">
        <v>6.9</v>
      </c>
      <c r="AH17064">
        <v>21.4</v>
      </c>
      <c r="AI17064">
        <v>87.846999999999994</v>
      </c>
      <c r="AJ17064">
        <v>1.38</v>
      </c>
      <c r="AK17064">
        <v>75.05</v>
      </c>
      <c r="AL17064">
        <v>0.77900000000000003</v>
      </c>
      <c r="AM17064">
        <v>529218.5</v>
      </c>
      <c r="AN17064">
        <v>42.29</v>
      </c>
      <c r="AO17064">
        <v>90.32</v>
      </c>
      <c r="AP17064">
        <v>4150.5992120097799</v>
      </c>
    </row>
    <row r="17065" spans="1:42" x14ac:dyDescent="0.3">
      <c r="A17065" s="1" t="s">
        <v>115</v>
      </c>
      <c r="B17065" s="1" t="s">
        <v>173</v>
      </c>
      <c r="C17065" s="1" t="s">
        <v>249</v>
      </c>
      <c r="D17065" s="2">
        <v>44424</v>
      </c>
      <c r="E17065">
        <v>0.48099999999999998</v>
      </c>
      <c r="F17065">
        <v>48570</v>
      </c>
      <c r="G17065">
        <v>0.38300000000000001</v>
      </c>
      <c r="H17065">
        <v>0.39</v>
      </c>
      <c r="I17065">
        <v>2.6</v>
      </c>
      <c r="J17065" t="s">
        <v>307</v>
      </c>
      <c r="K17065">
        <v>77225451</v>
      </c>
      <c r="L17065">
        <v>54305039</v>
      </c>
      <c r="M17065">
        <v>29239686</v>
      </c>
      <c r="O17065">
        <v>638029</v>
      </c>
      <c r="P17065">
        <v>727541</v>
      </c>
      <c r="Q17065">
        <v>60.57</v>
      </c>
      <c r="R17065">
        <v>42.59</v>
      </c>
      <c r="S17065">
        <v>22.93</v>
      </c>
      <c r="U17065">
        <v>5706</v>
      </c>
      <c r="V17065">
        <v>495689</v>
      </c>
      <c r="W17065">
        <v>0.38900000000000001</v>
      </c>
      <c r="X17065">
        <v>67.13</v>
      </c>
      <c r="Y17065">
        <v>66.444000000000003</v>
      </c>
      <c r="Z17065">
        <v>29.3</v>
      </c>
      <c r="AA17065">
        <v>6.8570000000000002</v>
      </c>
      <c r="AB17065">
        <v>4.3209999999999997</v>
      </c>
      <c r="AC17065">
        <v>17336.469000000001</v>
      </c>
      <c r="AD17065">
        <v>2.5</v>
      </c>
      <c r="AE17065">
        <v>152.78299999999999</v>
      </c>
      <c r="AF17065">
        <v>13.06</v>
      </c>
      <c r="AG17065">
        <v>6.9</v>
      </c>
      <c r="AH17065">
        <v>21.4</v>
      </c>
      <c r="AI17065">
        <v>87.846999999999994</v>
      </c>
      <c r="AJ17065">
        <v>1.38</v>
      </c>
      <c r="AK17065">
        <v>75.05</v>
      </c>
      <c r="AL17065">
        <v>0.77900000000000003</v>
      </c>
    </row>
    <row r="17066" spans="1:42" x14ac:dyDescent="0.3">
      <c r="A17066" s="1" t="s">
        <v>115</v>
      </c>
      <c r="B17066" s="1" t="s">
        <v>173</v>
      </c>
      <c r="C17066" s="1" t="s">
        <v>249</v>
      </c>
      <c r="D17066" s="2">
        <v>44425</v>
      </c>
      <c r="E17066">
        <v>0.46300000000000002</v>
      </c>
      <c r="F17066">
        <v>48045</v>
      </c>
      <c r="G17066">
        <v>0.379</v>
      </c>
      <c r="H17066">
        <v>0.38600000000000001</v>
      </c>
      <c r="I17066">
        <v>2.6</v>
      </c>
      <c r="J17066" t="s">
        <v>307</v>
      </c>
      <c r="K17066">
        <v>77573466</v>
      </c>
      <c r="L17066">
        <v>54532420</v>
      </c>
      <c r="M17066">
        <v>29402096</v>
      </c>
      <c r="O17066">
        <v>348015</v>
      </c>
      <c r="P17066">
        <v>726462</v>
      </c>
      <c r="Q17066">
        <v>60.84</v>
      </c>
      <c r="R17066">
        <v>42.77</v>
      </c>
      <c r="S17066">
        <v>23.06</v>
      </c>
      <c r="U17066">
        <v>5698</v>
      </c>
      <c r="V17066">
        <v>495861</v>
      </c>
      <c r="W17066">
        <v>0.38900000000000001</v>
      </c>
      <c r="X17066">
        <v>67.13</v>
      </c>
      <c r="Y17066">
        <v>66.444000000000003</v>
      </c>
      <c r="Z17066">
        <v>29.3</v>
      </c>
      <c r="AA17066">
        <v>6.8570000000000002</v>
      </c>
      <c r="AB17066">
        <v>4.3209999999999997</v>
      </c>
      <c r="AC17066">
        <v>17336.469000000001</v>
      </c>
      <c r="AD17066">
        <v>2.5</v>
      </c>
      <c r="AE17066">
        <v>152.78299999999999</v>
      </c>
      <c r="AF17066">
        <v>13.06</v>
      </c>
      <c r="AG17066">
        <v>6.9</v>
      </c>
      <c r="AH17066">
        <v>21.4</v>
      </c>
      <c r="AI17066">
        <v>87.846999999999994</v>
      </c>
      <c r="AJ17066">
        <v>1.38</v>
      </c>
      <c r="AK17066">
        <v>75.05</v>
      </c>
      <c r="AL17066">
        <v>0.77900000000000003</v>
      </c>
    </row>
    <row r="17067" spans="1:42" x14ac:dyDescent="0.3">
      <c r="A17067" s="1" t="s">
        <v>115</v>
      </c>
      <c r="B17067" s="1" t="s">
        <v>173</v>
      </c>
      <c r="C17067" s="1" t="s">
        <v>249</v>
      </c>
      <c r="D17067" s="2">
        <v>44426</v>
      </c>
      <c r="E17067">
        <v>0.438</v>
      </c>
      <c r="F17067">
        <v>47384</v>
      </c>
      <c r="G17067">
        <v>0.374</v>
      </c>
      <c r="H17067">
        <v>0.38500000000000001</v>
      </c>
      <c r="I17067">
        <v>2.6</v>
      </c>
      <c r="J17067" t="s">
        <v>307</v>
      </c>
      <c r="K17067">
        <v>78765073</v>
      </c>
      <c r="L17067">
        <v>55307523</v>
      </c>
      <c r="M17067">
        <v>29903441</v>
      </c>
      <c r="O17067">
        <v>1191607</v>
      </c>
      <c r="P17067">
        <v>825532</v>
      </c>
      <c r="Q17067">
        <v>61.77</v>
      </c>
      <c r="R17067">
        <v>43.38</v>
      </c>
      <c r="S17067">
        <v>23.45</v>
      </c>
      <c r="U17067">
        <v>6475</v>
      </c>
      <c r="V17067">
        <v>557581</v>
      </c>
      <c r="W17067">
        <v>0.437</v>
      </c>
      <c r="X17067">
        <v>67.13</v>
      </c>
      <c r="Y17067">
        <v>66.444000000000003</v>
      </c>
      <c r="Z17067">
        <v>29.3</v>
      </c>
      <c r="AA17067">
        <v>6.8570000000000002</v>
      </c>
      <c r="AB17067">
        <v>4.3209999999999997</v>
      </c>
      <c r="AC17067">
        <v>17336.469000000001</v>
      </c>
      <c r="AD17067">
        <v>2.5</v>
      </c>
      <c r="AE17067">
        <v>152.78299999999999</v>
      </c>
      <c r="AF17067">
        <v>13.06</v>
      </c>
      <c r="AG17067">
        <v>6.9</v>
      </c>
      <c r="AH17067">
        <v>21.4</v>
      </c>
      <c r="AI17067">
        <v>87.846999999999994</v>
      </c>
      <c r="AJ17067">
        <v>1.38</v>
      </c>
      <c r="AK17067">
        <v>75.05</v>
      </c>
      <c r="AL17067">
        <v>0.77900000000000003</v>
      </c>
    </row>
    <row r="17068" spans="1:42" x14ac:dyDescent="0.3">
      <c r="A17068" s="1" t="s">
        <v>115</v>
      </c>
      <c r="B17068" s="1" t="s">
        <v>173</v>
      </c>
      <c r="C17068" s="1" t="s">
        <v>249</v>
      </c>
      <c r="D17068" s="2">
        <v>44427</v>
      </c>
      <c r="E17068">
        <v>0.41</v>
      </c>
      <c r="F17068">
        <v>46317</v>
      </c>
      <c r="G17068">
        <v>0.36599999999999999</v>
      </c>
      <c r="H17068">
        <v>0.38400000000000001</v>
      </c>
      <c r="I17068">
        <v>2.6</v>
      </c>
      <c r="J17068" t="s">
        <v>307</v>
      </c>
      <c r="K17068">
        <v>79399398</v>
      </c>
      <c r="L17068">
        <v>55643238</v>
      </c>
      <c r="M17068">
        <v>30219721</v>
      </c>
      <c r="O17068">
        <v>634325</v>
      </c>
      <c r="P17068">
        <v>803950</v>
      </c>
      <c r="Q17068">
        <v>62.27</v>
      </c>
      <c r="R17068">
        <v>43.64</v>
      </c>
      <c r="S17068">
        <v>23.7</v>
      </c>
      <c r="U17068">
        <v>6305</v>
      </c>
      <c r="V17068">
        <v>532663</v>
      </c>
      <c r="W17068">
        <v>0.41799999999999998</v>
      </c>
      <c r="X17068">
        <v>67.13</v>
      </c>
      <c r="Y17068">
        <v>66.444000000000003</v>
      </c>
      <c r="Z17068">
        <v>29.3</v>
      </c>
      <c r="AA17068">
        <v>6.8570000000000002</v>
      </c>
      <c r="AB17068">
        <v>4.3209999999999997</v>
      </c>
      <c r="AC17068">
        <v>17336.469000000001</v>
      </c>
      <c r="AD17068">
        <v>2.5</v>
      </c>
      <c r="AE17068">
        <v>152.78299999999999</v>
      </c>
      <c r="AF17068">
        <v>13.06</v>
      </c>
      <c r="AG17068">
        <v>6.9</v>
      </c>
      <c r="AH17068">
        <v>21.4</v>
      </c>
      <c r="AI17068">
        <v>87.846999999999994</v>
      </c>
      <c r="AJ17068">
        <v>1.38</v>
      </c>
      <c r="AK17068">
        <v>75.05</v>
      </c>
      <c r="AL17068">
        <v>0.77900000000000003</v>
      </c>
    </row>
    <row r="17069" spans="1:42" x14ac:dyDescent="0.3">
      <c r="A17069" s="1" t="s">
        <v>115</v>
      </c>
      <c r="B17069" s="1" t="s">
        <v>173</v>
      </c>
      <c r="C17069" s="1" t="s">
        <v>249</v>
      </c>
      <c r="D17069" s="2">
        <v>44428</v>
      </c>
      <c r="E17069">
        <v>0.4</v>
      </c>
      <c r="F17069">
        <v>45331</v>
      </c>
      <c r="G17069">
        <v>0.35799999999999998</v>
      </c>
      <c r="H17069">
        <v>0.38100000000000001</v>
      </c>
      <c r="I17069">
        <v>2.6</v>
      </c>
      <c r="J17069" t="s">
        <v>307</v>
      </c>
      <c r="K17069">
        <v>79933762</v>
      </c>
      <c r="L17069">
        <v>55928566</v>
      </c>
      <c r="M17069">
        <v>30490131</v>
      </c>
      <c r="O17069">
        <v>534364</v>
      </c>
      <c r="P17069">
        <v>732998</v>
      </c>
      <c r="Q17069">
        <v>62.69</v>
      </c>
      <c r="R17069">
        <v>43.86</v>
      </c>
      <c r="S17069">
        <v>23.91</v>
      </c>
      <c r="U17069">
        <v>5749</v>
      </c>
      <c r="V17069">
        <v>472032</v>
      </c>
      <c r="W17069">
        <v>0.37</v>
      </c>
      <c r="X17069">
        <v>67.13</v>
      </c>
      <c r="Y17069">
        <v>66.444000000000003</v>
      </c>
      <c r="Z17069">
        <v>29.3</v>
      </c>
      <c r="AA17069">
        <v>6.8570000000000002</v>
      </c>
      <c r="AB17069">
        <v>4.3209999999999997</v>
      </c>
      <c r="AC17069">
        <v>17336.469000000001</v>
      </c>
      <c r="AD17069">
        <v>2.5</v>
      </c>
      <c r="AE17069">
        <v>152.78299999999999</v>
      </c>
      <c r="AF17069">
        <v>13.06</v>
      </c>
      <c r="AG17069">
        <v>6.9</v>
      </c>
      <c r="AH17069">
        <v>21.4</v>
      </c>
      <c r="AI17069">
        <v>87.846999999999994</v>
      </c>
      <c r="AJ17069">
        <v>1.38</v>
      </c>
      <c r="AK17069">
        <v>75.05</v>
      </c>
      <c r="AL17069">
        <v>0.77900000000000003</v>
      </c>
    </row>
    <row r="17070" spans="1:42" x14ac:dyDescent="0.3">
      <c r="A17070" s="1" t="s">
        <v>115</v>
      </c>
      <c r="B17070" s="1" t="s">
        <v>173</v>
      </c>
      <c r="C17070" s="1" t="s">
        <v>249</v>
      </c>
      <c r="D17070" s="2">
        <v>44429</v>
      </c>
      <c r="E17070">
        <v>0.153</v>
      </c>
      <c r="F17070">
        <v>44646</v>
      </c>
      <c r="G17070">
        <v>0.35199999999999998</v>
      </c>
      <c r="H17070">
        <v>0.38100000000000001</v>
      </c>
      <c r="I17070">
        <v>2.6</v>
      </c>
      <c r="J17070" t="s">
        <v>307</v>
      </c>
      <c r="K17070">
        <v>80404167</v>
      </c>
      <c r="L17070">
        <v>56165373</v>
      </c>
      <c r="M17070">
        <v>30746818</v>
      </c>
      <c r="O17070">
        <v>470405</v>
      </c>
      <c r="P17070">
        <v>660563</v>
      </c>
      <c r="Q17070">
        <v>63.06</v>
      </c>
      <c r="R17070">
        <v>44.05</v>
      </c>
      <c r="S17070">
        <v>24.11</v>
      </c>
      <c r="U17070">
        <v>5181</v>
      </c>
      <c r="V17070">
        <v>409559</v>
      </c>
      <c r="W17070">
        <v>0.32100000000000001</v>
      </c>
      <c r="X17070">
        <v>67.13</v>
      </c>
      <c r="Y17070">
        <v>66.444000000000003</v>
      </c>
      <c r="Z17070">
        <v>29.3</v>
      </c>
      <c r="AA17070">
        <v>6.8570000000000002</v>
      </c>
      <c r="AB17070">
        <v>4.3209999999999997</v>
      </c>
      <c r="AC17070">
        <v>17336.469000000001</v>
      </c>
      <c r="AD17070">
        <v>2.5</v>
      </c>
      <c r="AE17070">
        <v>152.78299999999999</v>
      </c>
      <c r="AF17070">
        <v>13.06</v>
      </c>
      <c r="AG17070">
        <v>6.9</v>
      </c>
      <c r="AH17070">
        <v>21.4</v>
      </c>
      <c r="AI17070">
        <v>87.846999999999994</v>
      </c>
      <c r="AJ17070">
        <v>1.38</v>
      </c>
      <c r="AK17070">
        <v>75.05</v>
      </c>
      <c r="AL17070">
        <v>0.77900000000000003</v>
      </c>
    </row>
    <row r="17071" spans="1:42" x14ac:dyDescent="0.3">
      <c r="A17071" s="1" t="s">
        <v>115</v>
      </c>
      <c r="B17071" s="1" t="s">
        <v>173</v>
      </c>
      <c r="C17071" s="1" t="s">
        <v>249</v>
      </c>
      <c r="D17071" s="2">
        <v>44430</v>
      </c>
      <c r="E17071">
        <v>0.108</v>
      </c>
      <c r="F17071">
        <v>44395</v>
      </c>
      <c r="G17071">
        <v>0.35</v>
      </c>
      <c r="H17071">
        <v>0.38</v>
      </c>
      <c r="I17071">
        <v>2.6</v>
      </c>
      <c r="J17071" t="s">
        <v>307</v>
      </c>
      <c r="K17071">
        <v>80683665</v>
      </c>
      <c r="L17071">
        <v>56277083</v>
      </c>
      <c r="M17071">
        <v>30919930</v>
      </c>
      <c r="O17071">
        <v>279498</v>
      </c>
      <c r="P17071">
        <v>585178</v>
      </c>
      <c r="Q17071">
        <v>63.28</v>
      </c>
      <c r="R17071">
        <v>44.14</v>
      </c>
      <c r="S17071">
        <v>24.25</v>
      </c>
      <c r="U17071">
        <v>4589</v>
      </c>
      <c r="V17071">
        <v>348551</v>
      </c>
      <c r="W17071">
        <v>0.27300000000000002</v>
      </c>
      <c r="X17071">
        <v>67.13</v>
      </c>
      <c r="Y17071">
        <v>66.444000000000003</v>
      </c>
      <c r="Z17071">
        <v>29.3</v>
      </c>
      <c r="AA17071">
        <v>6.8570000000000002</v>
      </c>
      <c r="AB17071">
        <v>4.3209999999999997</v>
      </c>
      <c r="AC17071">
        <v>17336.469000000001</v>
      </c>
      <c r="AD17071">
        <v>2.5</v>
      </c>
      <c r="AE17071">
        <v>152.78299999999999</v>
      </c>
      <c r="AF17071">
        <v>13.06</v>
      </c>
      <c r="AG17071">
        <v>6.9</v>
      </c>
      <c r="AH17071">
        <v>21.4</v>
      </c>
      <c r="AI17071">
        <v>87.846999999999994</v>
      </c>
      <c r="AJ17071">
        <v>1.38</v>
      </c>
      <c r="AK17071">
        <v>75.05</v>
      </c>
      <c r="AL17071">
        <v>0.77900000000000003</v>
      </c>
      <c r="AM17071">
        <v>543547.5</v>
      </c>
      <c r="AN17071">
        <v>42.95</v>
      </c>
      <c r="AO17071">
        <v>101.5</v>
      </c>
      <c r="AP17071">
        <v>4262.97989429675</v>
      </c>
    </row>
    <row r="17072" spans="1:42" x14ac:dyDescent="0.3">
      <c r="A17072" s="1" t="s">
        <v>115</v>
      </c>
      <c r="B17072" s="1" t="s">
        <v>173</v>
      </c>
      <c r="C17072" s="1" t="s">
        <v>249</v>
      </c>
      <c r="D17072" s="2">
        <v>44431</v>
      </c>
      <c r="E17072">
        <v>0.42099999999999999</v>
      </c>
      <c r="F17072">
        <v>43306</v>
      </c>
      <c r="G17072">
        <v>0.34200000000000003</v>
      </c>
      <c r="H17072">
        <v>0.379</v>
      </c>
      <c r="I17072">
        <v>2.6</v>
      </c>
      <c r="J17072" t="s">
        <v>307</v>
      </c>
      <c r="K17072">
        <v>80886612</v>
      </c>
      <c r="L17072">
        <v>56409551</v>
      </c>
      <c r="M17072">
        <v>30991824</v>
      </c>
      <c r="O17072">
        <v>202947</v>
      </c>
      <c r="P17072">
        <v>523023</v>
      </c>
      <c r="Q17072">
        <v>63.44</v>
      </c>
      <c r="R17072">
        <v>44.24</v>
      </c>
      <c r="S17072">
        <v>24.31</v>
      </c>
      <c r="U17072">
        <v>4102</v>
      </c>
      <c r="V17072">
        <v>300645</v>
      </c>
      <c r="W17072">
        <v>0.23599999999999999</v>
      </c>
      <c r="X17072">
        <v>67.13</v>
      </c>
      <c r="Y17072">
        <v>66.444000000000003</v>
      </c>
      <c r="Z17072">
        <v>29.3</v>
      </c>
      <c r="AA17072">
        <v>6.8570000000000002</v>
      </c>
      <c r="AB17072">
        <v>4.3209999999999997</v>
      </c>
      <c r="AC17072">
        <v>17336.469000000001</v>
      </c>
      <c r="AD17072">
        <v>2.5</v>
      </c>
      <c r="AE17072">
        <v>152.78299999999999</v>
      </c>
      <c r="AF17072">
        <v>13.06</v>
      </c>
      <c r="AG17072">
        <v>6.9</v>
      </c>
      <c r="AH17072">
        <v>21.4</v>
      </c>
      <c r="AI17072">
        <v>87.846999999999994</v>
      </c>
      <c r="AJ17072">
        <v>1.38</v>
      </c>
      <c r="AK17072">
        <v>75.05</v>
      </c>
      <c r="AL17072">
        <v>0.77900000000000003</v>
      </c>
    </row>
    <row r="17073" spans="1:42" x14ac:dyDescent="0.3">
      <c r="A17073" s="1" t="s">
        <v>115</v>
      </c>
      <c r="B17073" s="1" t="s">
        <v>173</v>
      </c>
      <c r="C17073" s="1" t="s">
        <v>249</v>
      </c>
      <c r="D17073" s="2">
        <v>44432</v>
      </c>
      <c r="E17073">
        <v>0.39100000000000001</v>
      </c>
      <c r="F17073">
        <v>41994</v>
      </c>
      <c r="G17073">
        <v>0.33100000000000002</v>
      </c>
      <c r="H17073">
        <v>0.38</v>
      </c>
      <c r="I17073">
        <v>2.6</v>
      </c>
      <c r="J17073" t="s">
        <v>307</v>
      </c>
      <c r="K17073">
        <v>81274760</v>
      </c>
      <c r="L17073">
        <v>56575083</v>
      </c>
      <c r="M17073">
        <v>31219643</v>
      </c>
      <c r="O17073">
        <v>388148</v>
      </c>
      <c r="P17073">
        <v>528756</v>
      </c>
      <c r="Q17073">
        <v>63.74</v>
      </c>
      <c r="R17073">
        <v>44.37</v>
      </c>
      <c r="S17073">
        <v>24.49</v>
      </c>
      <c r="U17073">
        <v>4147</v>
      </c>
      <c r="V17073">
        <v>291809</v>
      </c>
      <c r="W17073">
        <v>0.22900000000000001</v>
      </c>
      <c r="X17073">
        <v>67.13</v>
      </c>
      <c r="Y17073">
        <v>66.444000000000003</v>
      </c>
      <c r="Z17073">
        <v>29.3</v>
      </c>
      <c r="AA17073">
        <v>6.8570000000000002</v>
      </c>
      <c r="AB17073">
        <v>4.3209999999999997</v>
      </c>
      <c r="AC17073">
        <v>17336.469000000001</v>
      </c>
      <c r="AD17073">
        <v>2.5</v>
      </c>
      <c r="AE17073">
        <v>152.78299999999999</v>
      </c>
      <c r="AF17073">
        <v>13.06</v>
      </c>
      <c r="AG17073">
        <v>6.9</v>
      </c>
      <c r="AH17073">
        <v>21.4</v>
      </c>
      <c r="AI17073">
        <v>87.846999999999994</v>
      </c>
      <c r="AJ17073">
        <v>1.38</v>
      </c>
      <c r="AK17073">
        <v>75.05</v>
      </c>
      <c r="AL17073">
        <v>0.77900000000000003</v>
      </c>
    </row>
    <row r="17074" spans="1:42" x14ac:dyDescent="0.3">
      <c r="A17074" s="1" t="s">
        <v>115</v>
      </c>
      <c r="B17074" s="1" t="s">
        <v>173</v>
      </c>
      <c r="C17074" s="1" t="s">
        <v>249</v>
      </c>
      <c r="D17074" s="2">
        <v>44433</v>
      </c>
      <c r="E17074">
        <v>0.36399999999999999</v>
      </c>
      <c r="F17074">
        <v>40655</v>
      </c>
      <c r="G17074">
        <v>0.32100000000000001</v>
      </c>
      <c r="H17074">
        <v>0.38</v>
      </c>
      <c r="I17074">
        <v>2.6</v>
      </c>
      <c r="J17074" t="s">
        <v>307</v>
      </c>
      <c r="K17074">
        <v>81923702</v>
      </c>
      <c r="L17074">
        <v>56742139</v>
      </c>
      <c r="M17074">
        <v>31703790</v>
      </c>
      <c r="O17074">
        <v>648942</v>
      </c>
      <c r="P17074">
        <v>451233</v>
      </c>
      <c r="Q17074">
        <v>64.25</v>
      </c>
      <c r="R17074">
        <v>44.5</v>
      </c>
      <c r="S17074">
        <v>24.86</v>
      </c>
      <c r="U17074">
        <v>3539</v>
      </c>
      <c r="V17074">
        <v>204945</v>
      </c>
      <c r="W17074">
        <v>0.161</v>
      </c>
      <c r="X17074">
        <v>67.13</v>
      </c>
      <c r="Y17074">
        <v>66.444000000000003</v>
      </c>
      <c r="Z17074">
        <v>29.3</v>
      </c>
      <c r="AA17074">
        <v>6.8570000000000002</v>
      </c>
      <c r="AB17074">
        <v>4.3209999999999997</v>
      </c>
      <c r="AC17074">
        <v>17336.469000000001</v>
      </c>
      <c r="AD17074">
        <v>2.5</v>
      </c>
      <c r="AE17074">
        <v>152.78299999999999</v>
      </c>
      <c r="AF17074">
        <v>13.06</v>
      </c>
      <c r="AG17074">
        <v>6.9</v>
      </c>
      <c r="AH17074">
        <v>21.4</v>
      </c>
      <c r="AI17074">
        <v>87.846999999999994</v>
      </c>
      <c r="AJ17074">
        <v>1.38</v>
      </c>
      <c r="AK17074">
        <v>75.05</v>
      </c>
      <c r="AL17074">
        <v>0.77900000000000003</v>
      </c>
    </row>
    <row r="17075" spans="1:42" x14ac:dyDescent="0.3">
      <c r="A17075" s="1" t="s">
        <v>115</v>
      </c>
      <c r="B17075" s="1" t="s">
        <v>173</v>
      </c>
      <c r="C17075" s="1" t="s">
        <v>249</v>
      </c>
      <c r="D17075" s="2">
        <v>44434</v>
      </c>
      <c r="E17075">
        <v>0.34799999999999998</v>
      </c>
      <c r="F17075">
        <v>39546</v>
      </c>
      <c r="G17075">
        <v>0.312</v>
      </c>
      <c r="H17075">
        <v>0.38</v>
      </c>
      <c r="I17075">
        <v>2.6</v>
      </c>
      <c r="J17075" t="s">
        <v>307</v>
      </c>
      <c r="K17075">
        <v>82678717</v>
      </c>
      <c r="L17075">
        <v>56925095</v>
      </c>
      <c r="M17075">
        <v>32278249</v>
      </c>
      <c r="O17075">
        <v>755015</v>
      </c>
      <c r="P17075">
        <v>468474</v>
      </c>
      <c r="Q17075">
        <v>64.84</v>
      </c>
      <c r="R17075">
        <v>44.65</v>
      </c>
      <c r="S17075">
        <v>25.32</v>
      </c>
      <c r="U17075">
        <v>3674</v>
      </c>
      <c r="V17075">
        <v>183122</v>
      </c>
      <c r="W17075">
        <v>0.14399999999999999</v>
      </c>
      <c r="X17075">
        <v>67.13</v>
      </c>
      <c r="Y17075">
        <v>66.444000000000003</v>
      </c>
      <c r="Z17075">
        <v>29.3</v>
      </c>
      <c r="AA17075">
        <v>6.8570000000000002</v>
      </c>
      <c r="AB17075">
        <v>4.3209999999999997</v>
      </c>
      <c r="AC17075">
        <v>17336.469000000001</v>
      </c>
      <c r="AD17075">
        <v>2.5</v>
      </c>
      <c r="AE17075">
        <v>152.78299999999999</v>
      </c>
      <c r="AF17075">
        <v>13.06</v>
      </c>
      <c r="AG17075">
        <v>6.9</v>
      </c>
      <c r="AH17075">
        <v>21.4</v>
      </c>
      <c r="AI17075">
        <v>87.846999999999994</v>
      </c>
      <c r="AJ17075">
        <v>1.38</v>
      </c>
      <c r="AK17075">
        <v>75.05</v>
      </c>
      <c r="AL17075">
        <v>0.77900000000000003</v>
      </c>
    </row>
    <row r="17076" spans="1:42" x14ac:dyDescent="0.3">
      <c r="A17076" s="1" t="s">
        <v>115</v>
      </c>
      <c r="B17076" s="1" t="s">
        <v>173</v>
      </c>
      <c r="C17076" s="1" t="s">
        <v>249</v>
      </c>
      <c r="D17076" s="2">
        <v>44435</v>
      </c>
      <c r="E17076">
        <v>0.33100000000000002</v>
      </c>
      <c r="F17076">
        <v>38298</v>
      </c>
      <c r="G17076">
        <v>0.30199999999999999</v>
      </c>
      <c r="H17076">
        <v>0.38400000000000001</v>
      </c>
      <c r="I17076">
        <v>2.6</v>
      </c>
      <c r="J17076" t="s">
        <v>307</v>
      </c>
      <c r="K17076">
        <v>83433577</v>
      </c>
      <c r="L17076">
        <v>57164235</v>
      </c>
      <c r="M17076">
        <v>32801616</v>
      </c>
      <c r="O17076">
        <v>754860</v>
      </c>
      <c r="P17076">
        <v>499974</v>
      </c>
      <c r="Q17076">
        <v>65.44</v>
      </c>
      <c r="R17076">
        <v>44.83</v>
      </c>
      <c r="S17076">
        <v>25.73</v>
      </c>
      <c r="U17076">
        <v>3921</v>
      </c>
      <c r="V17076">
        <v>176524</v>
      </c>
      <c r="W17076">
        <v>0.13800000000000001</v>
      </c>
      <c r="X17076">
        <v>67.13</v>
      </c>
      <c r="Y17076">
        <v>66.444000000000003</v>
      </c>
      <c r="Z17076">
        <v>29.3</v>
      </c>
      <c r="AA17076">
        <v>6.8570000000000002</v>
      </c>
      <c r="AB17076">
        <v>4.3209999999999997</v>
      </c>
      <c r="AC17076">
        <v>17336.469000000001</v>
      </c>
      <c r="AD17076">
        <v>2.5</v>
      </c>
      <c r="AE17076">
        <v>152.78299999999999</v>
      </c>
      <c r="AF17076">
        <v>13.06</v>
      </c>
      <c r="AG17076">
        <v>6.9</v>
      </c>
      <c r="AH17076">
        <v>21.4</v>
      </c>
      <c r="AI17076">
        <v>87.846999999999994</v>
      </c>
      <c r="AJ17076">
        <v>1.38</v>
      </c>
      <c r="AK17076">
        <v>75.05</v>
      </c>
      <c r="AL17076">
        <v>0.77900000000000003</v>
      </c>
    </row>
    <row r="17077" spans="1:42" x14ac:dyDescent="0.3">
      <c r="A17077" s="1" t="s">
        <v>115</v>
      </c>
      <c r="B17077" s="1" t="s">
        <v>173</v>
      </c>
      <c r="C17077" s="1" t="s">
        <v>249</v>
      </c>
      <c r="D17077" s="2">
        <v>44436</v>
      </c>
      <c r="E17077">
        <v>0.14099999999999999</v>
      </c>
      <c r="F17077">
        <v>38086</v>
      </c>
      <c r="G17077">
        <v>0.30099999999999999</v>
      </c>
      <c r="H17077">
        <v>0.38400000000000001</v>
      </c>
      <c r="I17077">
        <v>2.6</v>
      </c>
      <c r="J17077" t="s">
        <v>307</v>
      </c>
      <c r="K17077">
        <v>84026447</v>
      </c>
      <c r="L17077">
        <v>57343646</v>
      </c>
      <c r="M17077">
        <v>33220439</v>
      </c>
      <c r="O17077">
        <v>592870</v>
      </c>
      <c r="P17077">
        <v>517469</v>
      </c>
      <c r="Q17077">
        <v>65.900000000000006</v>
      </c>
      <c r="R17077">
        <v>44.97</v>
      </c>
      <c r="S17077">
        <v>26.05</v>
      </c>
      <c r="U17077">
        <v>4058</v>
      </c>
      <c r="V17077">
        <v>168325</v>
      </c>
      <c r="W17077">
        <v>0.13200000000000001</v>
      </c>
      <c r="X17077">
        <v>67.13</v>
      </c>
      <c r="Y17077">
        <v>66.444000000000003</v>
      </c>
      <c r="Z17077">
        <v>29.3</v>
      </c>
      <c r="AA17077">
        <v>6.8570000000000002</v>
      </c>
      <c r="AB17077">
        <v>4.3209999999999997</v>
      </c>
      <c r="AC17077">
        <v>17336.469000000001</v>
      </c>
      <c r="AD17077">
        <v>2.5</v>
      </c>
      <c r="AE17077">
        <v>152.78299999999999</v>
      </c>
      <c r="AF17077">
        <v>13.06</v>
      </c>
      <c r="AG17077">
        <v>6.9</v>
      </c>
      <c r="AH17077">
        <v>21.4</v>
      </c>
      <c r="AI17077">
        <v>87.846999999999994</v>
      </c>
      <c r="AJ17077">
        <v>1.38</v>
      </c>
      <c r="AK17077">
        <v>75.05</v>
      </c>
      <c r="AL17077">
        <v>0.77900000000000003</v>
      </c>
    </row>
    <row r="17078" spans="1:42" x14ac:dyDescent="0.3">
      <c r="A17078" s="1" t="s">
        <v>115</v>
      </c>
      <c r="B17078" s="1" t="s">
        <v>173</v>
      </c>
      <c r="C17078" s="1" t="s">
        <v>249</v>
      </c>
      <c r="D17078" s="2">
        <v>44437</v>
      </c>
      <c r="E17078">
        <v>8.8999999999999996E-2</v>
      </c>
      <c r="F17078">
        <v>37753</v>
      </c>
      <c r="G17078">
        <v>0.29799999999999999</v>
      </c>
      <c r="H17078">
        <v>0.38300000000000001</v>
      </c>
      <c r="I17078">
        <v>2.6</v>
      </c>
      <c r="J17078" t="s">
        <v>307</v>
      </c>
      <c r="K17078">
        <v>84379551</v>
      </c>
      <c r="L17078">
        <v>57440626</v>
      </c>
      <c r="M17078">
        <v>33489676</v>
      </c>
      <c r="O17078">
        <v>353104</v>
      </c>
      <c r="P17078">
        <v>527984</v>
      </c>
      <c r="Q17078">
        <v>66.180000000000007</v>
      </c>
      <c r="R17078">
        <v>45.05</v>
      </c>
      <c r="S17078">
        <v>26.27</v>
      </c>
      <c r="U17078">
        <v>4141</v>
      </c>
      <c r="V17078">
        <v>166220</v>
      </c>
      <c r="W17078">
        <v>0.13</v>
      </c>
      <c r="X17078">
        <v>67.13</v>
      </c>
      <c r="Y17078">
        <v>66.444000000000003</v>
      </c>
      <c r="Z17078">
        <v>29.3</v>
      </c>
      <c r="AA17078">
        <v>6.8570000000000002</v>
      </c>
      <c r="AB17078">
        <v>4.3209999999999997</v>
      </c>
      <c r="AC17078">
        <v>17336.469000000001</v>
      </c>
      <c r="AD17078">
        <v>2.5</v>
      </c>
      <c r="AE17078">
        <v>152.78299999999999</v>
      </c>
      <c r="AF17078">
        <v>13.06</v>
      </c>
      <c r="AG17078">
        <v>6.9</v>
      </c>
      <c r="AH17078">
        <v>21.4</v>
      </c>
      <c r="AI17078">
        <v>87.846999999999994</v>
      </c>
      <c r="AJ17078">
        <v>1.38</v>
      </c>
      <c r="AK17078">
        <v>75.05</v>
      </c>
      <c r="AL17078">
        <v>0.77900000000000003</v>
      </c>
      <c r="AM17078">
        <v>557183.9</v>
      </c>
      <c r="AN17078">
        <v>43.55</v>
      </c>
      <c r="AO17078">
        <v>97.8</v>
      </c>
      <c r="AP17078">
        <v>4369.9285952485297</v>
      </c>
    </row>
    <row r="17079" spans="1:42" x14ac:dyDescent="0.3">
      <c r="A17079" s="1" t="s">
        <v>115</v>
      </c>
      <c r="B17079" s="1" t="s">
        <v>173</v>
      </c>
      <c r="C17079" s="1" t="s">
        <v>249</v>
      </c>
      <c r="D17079" s="2">
        <v>44438</v>
      </c>
      <c r="E17079">
        <v>0.36699999999999999</v>
      </c>
      <c r="F17079">
        <v>36775</v>
      </c>
      <c r="G17079">
        <v>0.28999999999999998</v>
      </c>
      <c r="H17079">
        <v>0.38</v>
      </c>
      <c r="I17079">
        <v>2.6</v>
      </c>
      <c r="J17079" t="s">
        <v>307</v>
      </c>
      <c r="K17079">
        <v>84549082</v>
      </c>
      <c r="L17079">
        <v>57547462</v>
      </c>
      <c r="M17079">
        <v>33620717</v>
      </c>
      <c r="O17079">
        <v>169531</v>
      </c>
      <c r="P17079">
        <v>523210</v>
      </c>
      <c r="Q17079">
        <v>66.31</v>
      </c>
      <c r="R17079">
        <v>45.13</v>
      </c>
      <c r="S17079">
        <v>26.37</v>
      </c>
      <c r="U17079">
        <v>4103</v>
      </c>
      <c r="V17079">
        <v>162559</v>
      </c>
      <c r="W17079">
        <v>0.127</v>
      </c>
      <c r="X17079">
        <v>61.57</v>
      </c>
      <c r="Y17079">
        <v>66.444000000000003</v>
      </c>
      <c r="Z17079">
        <v>29.3</v>
      </c>
      <c r="AA17079">
        <v>6.8570000000000002</v>
      </c>
      <c r="AB17079">
        <v>4.3209999999999997</v>
      </c>
      <c r="AC17079">
        <v>17336.469000000001</v>
      </c>
      <c r="AD17079">
        <v>2.5</v>
      </c>
      <c r="AE17079">
        <v>152.78299999999999</v>
      </c>
      <c r="AF17079">
        <v>13.06</v>
      </c>
      <c r="AG17079">
        <v>6.9</v>
      </c>
      <c r="AH17079">
        <v>21.4</v>
      </c>
      <c r="AI17079">
        <v>87.846999999999994</v>
      </c>
      <c r="AJ17079">
        <v>1.38</v>
      </c>
      <c r="AK17079">
        <v>75.05</v>
      </c>
      <c r="AL17079">
        <v>0.77900000000000003</v>
      </c>
    </row>
    <row r="17080" spans="1:42" x14ac:dyDescent="0.3">
      <c r="A17080" s="1" t="s">
        <v>115</v>
      </c>
      <c r="B17080" s="1" t="s">
        <v>173</v>
      </c>
      <c r="C17080" s="1" t="s">
        <v>249</v>
      </c>
      <c r="D17080" s="2">
        <v>44439</v>
      </c>
      <c r="E17080">
        <v>0.32400000000000001</v>
      </c>
      <c r="F17080">
        <v>35562</v>
      </c>
      <c r="G17080">
        <v>0.28100000000000003</v>
      </c>
      <c r="H17080">
        <v>0.38</v>
      </c>
      <c r="I17080">
        <v>2.6</v>
      </c>
      <c r="J17080" t="s">
        <v>307</v>
      </c>
      <c r="K17080">
        <v>84946443</v>
      </c>
      <c r="L17080">
        <v>57798967</v>
      </c>
      <c r="M17080">
        <v>33922392</v>
      </c>
      <c r="O17080">
        <v>397361</v>
      </c>
      <c r="P17080">
        <v>524526</v>
      </c>
      <c r="Q17080">
        <v>66.62</v>
      </c>
      <c r="R17080">
        <v>45.33</v>
      </c>
      <c r="S17080">
        <v>26.6</v>
      </c>
      <c r="U17080">
        <v>4114</v>
      </c>
      <c r="V17080">
        <v>174841</v>
      </c>
      <c r="W17080">
        <v>0.13700000000000001</v>
      </c>
      <c r="X17080">
        <v>61.57</v>
      </c>
      <c r="Y17080">
        <v>66.444000000000003</v>
      </c>
      <c r="Z17080">
        <v>29.3</v>
      </c>
      <c r="AA17080">
        <v>6.8570000000000002</v>
      </c>
      <c r="AB17080">
        <v>4.3209999999999997</v>
      </c>
      <c r="AC17080">
        <v>17336.469000000001</v>
      </c>
      <c r="AD17080">
        <v>2.5</v>
      </c>
      <c r="AE17080">
        <v>152.78299999999999</v>
      </c>
      <c r="AF17080">
        <v>13.06</v>
      </c>
      <c r="AG17080">
        <v>6.9</v>
      </c>
      <c r="AH17080">
        <v>21.4</v>
      </c>
      <c r="AI17080">
        <v>87.846999999999994</v>
      </c>
      <c r="AJ17080">
        <v>1.38</v>
      </c>
      <c r="AK17080">
        <v>75.05</v>
      </c>
      <c r="AL17080">
        <v>0.77900000000000003</v>
      </c>
    </row>
    <row r="17081" spans="1:42" x14ac:dyDescent="0.3">
      <c r="A17081" s="1" t="s">
        <v>115</v>
      </c>
      <c r="B17081" s="1" t="s">
        <v>173</v>
      </c>
      <c r="C17081" s="1" t="s">
        <v>249</v>
      </c>
      <c r="D17081" s="2">
        <v>44440</v>
      </c>
      <c r="E17081">
        <v>0.313</v>
      </c>
      <c r="F17081">
        <v>34647</v>
      </c>
      <c r="G17081">
        <v>0.27300000000000002</v>
      </c>
      <c r="H17081">
        <v>0.38</v>
      </c>
      <c r="I17081">
        <v>2.6</v>
      </c>
      <c r="J17081" t="s">
        <v>307</v>
      </c>
      <c r="K17081">
        <v>85375481</v>
      </c>
      <c r="L17081">
        <v>58008815</v>
      </c>
      <c r="M17081">
        <v>34282292</v>
      </c>
      <c r="O17081">
        <v>429038</v>
      </c>
      <c r="P17081">
        <v>493111</v>
      </c>
      <c r="Q17081">
        <v>66.959999999999994</v>
      </c>
      <c r="R17081">
        <v>45.5</v>
      </c>
      <c r="S17081">
        <v>26.89</v>
      </c>
      <c r="U17081">
        <v>3867</v>
      </c>
      <c r="V17081">
        <v>180954</v>
      </c>
      <c r="W17081">
        <v>0.14199999999999999</v>
      </c>
      <c r="X17081">
        <v>61.57</v>
      </c>
      <c r="Y17081">
        <v>66.444000000000003</v>
      </c>
      <c r="Z17081">
        <v>29.3</v>
      </c>
      <c r="AA17081">
        <v>6.8570000000000002</v>
      </c>
      <c r="AB17081">
        <v>4.3209999999999997</v>
      </c>
      <c r="AC17081">
        <v>17336.469000000001</v>
      </c>
      <c r="AD17081">
        <v>2.5</v>
      </c>
      <c r="AE17081">
        <v>152.78299999999999</v>
      </c>
      <c r="AF17081">
        <v>13.06</v>
      </c>
      <c r="AG17081">
        <v>6.9</v>
      </c>
      <c r="AH17081">
        <v>21.4</v>
      </c>
      <c r="AI17081">
        <v>87.846999999999994</v>
      </c>
      <c r="AJ17081">
        <v>1.38</v>
      </c>
      <c r="AK17081">
        <v>75.05</v>
      </c>
      <c r="AL17081">
        <v>0.77900000000000003</v>
      </c>
    </row>
    <row r="17082" spans="1:42" x14ac:dyDescent="0.3">
      <c r="A17082" s="1" t="s">
        <v>115</v>
      </c>
      <c r="B17082" s="1" t="s">
        <v>173</v>
      </c>
      <c r="C17082" s="1" t="s">
        <v>249</v>
      </c>
      <c r="D17082" s="2">
        <v>44441</v>
      </c>
      <c r="E17082">
        <v>0.29699999999999999</v>
      </c>
      <c r="F17082">
        <v>33720</v>
      </c>
      <c r="G17082">
        <v>0.26600000000000001</v>
      </c>
      <c r="H17082">
        <v>0.38</v>
      </c>
      <c r="I17082">
        <v>2.6</v>
      </c>
      <c r="J17082" t="s">
        <v>307</v>
      </c>
      <c r="K17082">
        <v>85845792</v>
      </c>
      <c r="L17082">
        <v>58238589</v>
      </c>
      <c r="M17082">
        <v>34656277</v>
      </c>
      <c r="O17082">
        <v>470311</v>
      </c>
      <c r="P17082">
        <v>452439</v>
      </c>
      <c r="Q17082">
        <v>67.33</v>
      </c>
      <c r="R17082">
        <v>45.68</v>
      </c>
      <c r="S17082">
        <v>27.18</v>
      </c>
      <c r="U17082">
        <v>3548</v>
      </c>
      <c r="V17082">
        <v>187642</v>
      </c>
      <c r="W17082">
        <v>0.14699999999999999</v>
      </c>
      <c r="X17082">
        <v>61.57</v>
      </c>
      <c r="Y17082">
        <v>66.444000000000003</v>
      </c>
      <c r="Z17082">
        <v>29.3</v>
      </c>
      <c r="AA17082">
        <v>6.8570000000000002</v>
      </c>
      <c r="AB17082">
        <v>4.3209999999999997</v>
      </c>
      <c r="AC17082">
        <v>17336.469000000001</v>
      </c>
      <c r="AD17082">
        <v>2.5</v>
      </c>
      <c r="AE17082">
        <v>152.78299999999999</v>
      </c>
      <c r="AF17082">
        <v>13.06</v>
      </c>
      <c r="AG17082">
        <v>6.9</v>
      </c>
      <c r="AH17082">
        <v>21.4</v>
      </c>
      <c r="AI17082">
        <v>87.846999999999994</v>
      </c>
      <c r="AJ17082">
        <v>1.38</v>
      </c>
      <c r="AK17082">
        <v>75.05</v>
      </c>
      <c r="AL17082">
        <v>0.77900000000000003</v>
      </c>
    </row>
    <row r="17083" spans="1:42" x14ac:dyDescent="0.3">
      <c r="A17083" s="1" t="s">
        <v>115</v>
      </c>
      <c r="B17083" s="1" t="s">
        <v>173</v>
      </c>
      <c r="C17083" s="1" t="s">
        <v>249</v>
      </c>
      <c r="D17083" s="2">
        <v>44443</v>
      </c>
      <c r="E17083">
        <v>0.13200000000000001</v>
      </c>
      <c r="F17083">
        <v>33022</v>
      </c>
      <c r="G17083">
        <v>0.26100000000000001</v>
      </c>
      <c r="H17083">
        <v>0.375</v>
      </c>
      <c r="I17083">
        <v>2.7</v>
      </c>
      <c r="J17083" t="s">
        <v>307</v>
      </c>
      <c r="K17083">
        <v>86793531</v>
      </c>
      <c r="L17083">
        <v>58749621</v>
      </c>
      <c r="M17083">
        <v>35425324</v>
      </c>
      <c r="P17083">
        <v>395298</v>
      </c>
      <c r="Q17083">
        <v>68.069999999999993</v>
      </c>
      <c r="R17083">
        <v>46.08</v>
      </c>
      <c r="S17083">
        <v>27.78</v>
      </c>
      <c r="U17083">
        <v>3100</v>
      </c>
      <c r="V17083">
        <v>200854</v>
      </c>
      <c r="W17083">
        <v>0.158</v>
      </c>
      <c r="X17083">
        <v>61.57</v>
      </c>
      <c r="Y17083">
        <v>66.444000000000003</v>
      </c>
      <c r="Z17083">
        <v>29.3</v>
      </c>
      <c r="AA17083">
        <v>6.8570000000000002</v>
      </c>
      <c r="AB17083">
        <v>4.3209999999999997</v>
      </c>
      <c r="AC17083">
        <v>17336.469000000001</v>
      </c>
      <c r="AD17083">
        <v>2.5</v>
      </c>
      <c r="AE17083">
        <v>152.78299999999999</v>
      </c>
      <c r="AF17083">
        <v>13.06</v>
      </c>
      <c r="AG17083">
        <v>6.9</v>
      </c>
      <c r="AH17083">
        <v>21.4</v>
      </c>
      <c r="AI17083">
        <v>87.846999999999994</v>
      </c>
      <c r="AJ17083">
        <v>1.38</v>
      </c>
      <c r="AK17083">
        <v>75.05</v>
      </c>
      <c r="AL17083">
        <v>0.77900000000000003</v>
      </c>
    </row>
    <row r="17084" spans="1:42" x14ac:dyDescent="0.3">
      <c r="A17084" s="1" t="s">
        <v>115</v>
      </c>
      <c r="B17084" s="1" t="s">
        <v>173</v>
      </c>
      <c r="C17084" s="1" t="s">
        <v>249</v>
      </c>
      <c r="D17084" s="2">
        <v>44444</v>
      </c>
      <c r="E17084">
        <v>8.2000000000000003E-2</v>
      </c>
      <c r="F17084">
        <v>32898</v>
      </c>
      <c r="G17084">
        <v>0.26</v>
      </c>
      <c r="H17084">
        <v>0.373</v>
      </c>
      <c r="I17084">
        <v>2.7</v>
      </c>
      <c r="J17084" t="s">
        <v>307</v>
      </c>
      <c r="K17084">
        <v>87014220</v>
      </c>
      <c r="L17084">
        <v>58906303</v>
      </c>
      <c r="M17084">
        <v>35623880</v>
      </c>
      <c r="O17084">
        <v>220689</v>
      </c>
      <c r="P17084">
        <v>376381</v>
      </c>
      <c r="Q17084">
        <v>68.239999999999995</v>
      </c>
      <c r="R17084">
        <v>46.2</v>
      </c>
      <c r="S17084">
        <v>27.94</v>
      </c>
      <c r="U17084">
        <v>2952</v>
      </c>
      <c r="V17084">
        <v>209382</v>
      </c>
      <c r="W17084">
        <v>0.16400000000000001</v>
      </c>
      <c r="X17084">
        <v>61.57</v>
      </c>
      <c r="Y17084">
        <v>66.444000000000003</v>
      </c>
      <c r="Z17084">
        <v>29.3</v>
      </c>
      <c r="AA17084">
        <v>6.8570000000000002</v>
      </c>
      <c r="AB17084">
        <v>4.3209999999999997</v>
      </c>
      <c r="AC17084">
        <v>17336.469000000001</v>
      </c>
      <c r="AD17084">
        <v>2.5</v>
      </c>
      <c r="AE17084">
        <v>152.78299999999999</v>
      </c>
      <c r="AF17084">
        <v>13.06</v>
      </c>
      <c r="AG17084">
        <v>6.9</v>
      </c>
      <c r="AH17084">
        <v>21.4</v>
      </c>
      <c r="AI17084">
        <v>87.846999999999994</v>
      </c>
      <c r="AJ17084">
        <v>1.38</v>
      </c>
      <c r="AK17084">
        <v>75.05</v>
      </c>
      <c r="AL17084">
        <v>0.77900000000000003</v>
      </c>
      <c r="AM17084">
        <v>570548.30000000005</v>
      </c>
      <c r="AN17084">
        <v>44.11</v>
      </c>
      <c r="AO17084">
        <v>96.3</v>
      </c>
      <c r="AP17084">
        <v>4474.7440318007002</v>
      </c>
    </row>
    <row r="17085" spans="1:42" x14ac:dyDescent="0.3">
      <c r="A17085" s="1" t="s">
        <v>115</v>
      </c>
      <c r="B17085" s="1" t="s">
        <v>173</v>
      </c>
      <c r="C17085" s="1" t="s">
        <v>249</v>
      </c>
      <c r="D17085" s="2">
        <v>44445</v>
      </c>
      <c r="E17085">
        <v>0.34699999999999998</v>
      </c>
      <c r="F17085">
        <v>32546</v>
      </c>
      <c r="G17085">
        <v>0.25700000000000001</v>
      </c>
      <c r="H17085">
        <v>0.37</v>
      </c>
      <c r="I17085">
        <v>2.7</v>
      </c>
      <c r="J17085" t="s">
        <v>307</v>
      </c>
      <c r="K17085">
        <v>87224714</v>
      </c>
      <c r="L17085">
        <v>59059884</v>
      </c>
      <c r="M17085">
        <v>35813552</v>
      </c>
      <c r="O17085">
        <v>210494</v>
      </c>
      <c r="P17085">
        <v>382233</v>
      </c>
      <c r="Q17085">
        <v>68.41</v>
      </c>
      <c r="R17085">
        <v>46.32</v>
      </c>
      <c r="S17085">
        <v>28.09</v>
      </c>
      <c r="U17085">
        <v>2998</v>
      </c>
      <c r="V17085">
        <v>216060</v>
      </c>
      <c r="W17085">
        <v>0.16900000000000001</v>
      </c>
      <c r="X17085">
        <v>38.89</v>
      </c>
      <c r="Y17085">
        <v>66.444000000000003</v>
      </c>
      <c r="Z17085">
        <v>29.3</v>
      </c>
      <c r="AA17085">
        <v>6.8570000000000002</v>
      </c>
      <c r="AB17085">
        <v>4.3209999999999997</v>
      </c>
      <c r="AC17085">
        <v>17336.469000000001</v>
      </c>
      <c r="AD17085">
        <v>2.5</v>
      </c>
      <c r="AE17085">
        <v>152.78299999999999</v>
      </c>
      <c r="AF17085">
        <v>13.06</v>
      </c>
      <c r="AG17085">
        <v>6.9</v>
      </c>
      <c r="AH17085">
        <v>21.4</v>
      </c>
      <c r="AI17085">
        <v>87.846999999999994</v>
      </c>
      <c r="AJ17085">
        <v>1.38</v>
      </c>
      <c r="AK17085">
        <v>75.05</v>
      </c>
      <c r="AL17085">
        <v>0.77900000000000003</v>
      </c>
    </row>
    <row r="17086" spans="1:42" x14ac:dyDescent="0.3">
      <c r="A17086" s="1" t="s">
        <v>115</v>
      </c>
      <c r="B17086" s="1" t="s">
        <v>173</v>
      </c>
      <c r="C17086" s="1" t="s">
        <v>249</v>
      </c>
      <c r="D17086" s="2">
        <v>44446</v>
      </c>
      <c r="E17086">
        <v>0.30099999999999999</v>
      </c>
      <c r="F17086">
        <v>32130</v>
      </c>
      <c r="G17086">
        <v>0.254</v>
      </c>
      <c r="H17086">
        <v>0.36399999999999999</v>
      </c>
      <c r="I17086">
        <v>2.7</v>
      </c>
      <c r="J17086" t="s">
        <v>307</v>
      </c>
      <c r="K17086">
        <v>87750381</v>
      </c>
      <c r="L17086">
        <v>59334972</v>
      </c>
      <c r="M17086">
        <v>36190731</v>
      </c>
      <c r="O17086">
        <v>525667</v>
      </c>
      <c r="P17086">
        <v>400563</v>
      </c>
      <c r="Q17086">
        <v>68.819999999999993</v>
      </c>
      <c r="R17086">
        <v>46.54</v>
      </c>
      <c r="S17086">
        <v>28.38</v>
      </c>
      <c r="U17086">
        <v>3142</v>
      </c>
      <c r="V17086">
        <v>219429</v>
      </c>
      <c r="W17086">
        <v>0.17199999999999999</v>
      </c>
      <c r="X17086">
        <v>38.89</v>
      </c>
      <c r="Y17086">
        <v>66.444000000000003</v>
      </c>
      <c r="Z17086">
        <v>29.3</v>
      </c>
      <c r="AA17086">
        <v>6.8570000000000002</v>
      </c>
      <c r="AB17086">
        <v>4.3209999999999997</v>
      </c>
      <c r="AC17086">
        <v>17336.469000000001</v>
      </c>
      <c r="AD17086">
        <v>2.5</v>
      </c>
      <c r="AE17086">
        <v>152.78299999999999</v>
      </c>
      <c r="AF17086">
        <v>13.06</v>
      </c>
      <c r="AG17086">
        <v>6.9</v>
      </c>
      <c r="AH17086">
        <v>21.4</v>
      </c>
      <c r="AI17086">
        <v>87.846999999999994</v>
      </c>
      <c r="AJ17086">
        <v>1.38</v>
      </c>
      <c r="AK17086">
        <v>75.05</v>
      </c>
      <c r="AL17086">
        <v>0.77900000000000003</v>
      </c>
    </row>
    <row r="17087" spans="1:42" x14ac:dyDescent="0.3">
      <c r="A17087" s="1" t="s">
        <v>115</v>
      </c>
      <c r="B17087" s="1" t="s">
        <v>173</v>
      </c>
      <c r="C17087" s="1" t="s">
        <v>249</v>
      </c>
      <c r="D17087" s="2">
        <v>44448</v>
      </c>
      <c r="E17087">
        <v>0.28799999999999998</v>
      </c>
      <c r="F17087">
        <v>31394</v>
      </c>
      <c r="G17087">
        <v>0.248</v>
      </c>
      <c r="H17087">
        <v>0.35299999999999998</v>
      </c>
      <c r="I17087">
        <v>2.8</v>
      </c>
      <c r="J17087" t="s">
        <v>307</v>
      </c>
      <c r="K17087">
        <v>88593229</v>
      </c>
      <c r="L17087">
        <v>59614774</v>
      </c>
      <c r="M17087">
        <v>36864200</v>
      </c>
      <c r="P17087">
        <v>392491</v>
      </c>
      <c r="Q17087">
        <v>69.48</v>
      </c>
      <c r="R17087">
        <v>46.76</v>
      </c>
      <c r="S17087">
        <v>28.91</v>
      </c>
      <c r="U17087">
        <v>3078</v>
      </c>
      <c r="V17087">
        <v>196598</v>
      </c>
      <c r="W17087">
        <v>0.154</v>
      </c>
      <c r="X17087">
        <v>38.89</v>
      </c>
      <c r="Y17087">
        <v>66.444000000000003</v>
      </c>
      <c r="Z17087">
        <v>29.3</v>
      </c>
      <c r="AA17087">
        <v>6.8570000000000002</v>
      </c>
      <c r="AB17087">
        <v>4.3209999999999997</v>
      </c>
      <c r="AC17087">
        <v>17336.469000000001</v>
      </c>
      <c r="AD17087">
        <v>2.5</v>
      </c>
      <c r="AE17087">
        <v>152.78299999999999</v>
      </c>
      <c r="AF17087">
        <v>13.06</v>
      </c>
      <c r="AG17087">
        <v>6.9</v>
      </c>
      <c r="AH17087">
        <v>21.4</v>
      </c>
      <c r="AI17087">
        <v>87.846999999999994</v>
      </c>
      <c r="AJ17087">
        <v>1.38</v>
      </c>
      <c r="AK17087">
        <v>75.05</v>
      </c>
      <c r="AL17087">
        <v>0.77900000000000003</v>
      </c>
    </row>
    <row r="17088" spans="1:42" x14ac:dyDescent="0.3">
      <c r="A17088" s="1" t="s">
        <v>115</v>
      </c>
      <c r="B17088" s="1" t="s">
        <v>173</v>
      </c>
      <c r="C17088" s="1" t="s">
        <v>249</v>
      </c>
      <c r="D17088" s="2">
        <v>44449</v>
      </c>
      <c r="E17088">
        <v>0.28299999999999997</v>
      </c>
      <c r="F17088">
        <v>31048</v>
      </c>
      <c r="G17088">
        <v>0.245</v>
      </c>
      <c r="H17088">
        <v>0.35</v>
      </c>
      <c r="I17088">
        <v>2.9</v>
      </c>
      <c r="J17088" t="s">
        <v>307</v>
      </c>
      <c r="K17088">
        <v>90366606</v>
      </c>
      <c r="L17088">
        <v>60186714</v>
      </c>
      <c r="M17088">
        <v>38161378</v>
      </c>
      <c r="O17088">
        <v>1773377</v>
      </c>
      <c r="P17088">
        <v>578135</v>
      </c>
      <c r="Q17088">
        <v>70.87</v>
      </c>
      <c r="R17088">
        <v>47.2</v>
      </c>
      <c r="S17088">
        <v>29.93</v>
      </c>
      <c r="U17088">
        <v>4534</v>
      </c>
      <c r="V17088">
        <v>241801</v>
      </c>
      <c r="W17088">
        <v>0.19</v>
      </c>
      <c r="X17088">
        <v>38.89</v>
      </c>
      <c r="Y17088">
        <v>66.444000000000003</v>
      </c>
      <c r="Z17088">
        <v>29.3</v>
      </c>
      <c r="AA17088">
        <v>6.8570000000000002</v>
      </c>
      <c r="AB17088">
        <v>4.3209999999999997</v>
      </c>
      <c r="AC17088">
        <v>17336.469000000001</v>
      </c>
      <c r="AD17088">
        <v>2.5</v>
      </c>
      <c r="AE17088">
        <v>152.78299999999999</v>
      </c>
      <c r="AF17088">
        <v>13.06</v>
      </c>
      <c r="AG17088">
        <v>6.9</v>
      </c>
      <c r="AH17088">
        <v>21.4</v>
      </c>
      <c r="AI17088">
        <v>87.846999999999994</v>
      </c>
      <c r="AJ17088">
        <v>1.38</v>
      </c>
      <c r="AK17088">
        <v>75.05</v>
      </c>
      <c r="AL17088">
        <v>0.77900000000000003</v>
      </c>
    </row>
    <row r="17089" spans="1:42" x14ac:dyDescent="0.3">
      <c r="A17089" s="1" t="s">
        <v>115</v>
      </c>
      <c r="B17089" s="1" t="s">
        <v>173</v>
      </c>
      <c r="C17089" s="1" t="s">
        <v>249</v>
      </c>
      <c r="D17089" s="2">
        <v>44450</v>
      </c>
      <c r="E17089">
        <v>0.121</v>
      </c>
      <c r="F17089">
        <v>30856</v>
      </c>
      <c r="G17089">
        <v>0.24399999999999999</v>
      </c>
      <c r="H17089">
        <v>0.34699999999999998</v>
      </c>
      <c r="I17089">
        <v>2.9</v>
      </c>
      <c r="J17089" t="s">
        <v>307</v>
      </c>
      <c r="K17089">
        <v>91182279</v>
      </c>
      <c r="L17089">
        <v>60468615</v>
      </c>
      <c r="M17089">
        <v>38782067</v>
      </c>
      <c r="O17089">
        <v>815673</v>
      </c>
      <c r="P17089">
        <v>626964</v>
      </c>
      <c r="Q17089">
        <v>71.510000000000005</v>
      </c>
      <c r="R17089">
        <v>47.42</v>
      </c>
      <c r="S17089">
        <v>30.42</v>
      </c>
      <c r="U17089">
        <v>4917</v>
      </c>
      <c r="V17089">
        <v>245571</v>
      </c>
      <c r="W17089">
        <v>0.193</v>
      </c>
      <c r="X17089">
        <v>38.89</v>
      </c>
      <c r="Y17089">
        <v>66.444000000000003</v>
      </c>
      <c r="Z17089">
        <v>29.3</v>
      </c>
      <c r="AA17089">
        <v>6.8570000000000002</v>
      </c>
      <c r="AB17089">
        <v>4.3209999999999997</v>
      </c>
      <c r="AC17089">
        <v>17336.469000000001</v>
      </c>
      <c r="AD17089">
        <v>2.5</v>
      </c>
      <c r="AE17089">
        <v>152.78299999999999</v>
      </c>
      <c r="AF17089">
        <v>13.06</v>
      </c>
      <c r="AG17089">
        <v>6.9</v>
      </c>
      <c r="AH17089">
        <v>21.4</v>
      </c>
      <c r="AI17089">
        <v>87.846999999999994</v>
      </c>
      <c r="AJ17089">
        <v>1.38</v>
      </c>
      <c r="AK17089">
        <v>75.05</v>
      </c>
      <c r="AL17089">
        <v>0.77900000000000003</v>
      </c>
    </row>
    <row r="17090" spans="1:42" x14ac:dyDescent="0.3">
      <c r="A17090" s="1" t="s">
        <v>115</v>
      </c>
      <c r="B17090" s="1" t="s">
        <v>173</v>
      </c>
      <c r="C17090" s="1" t="s">
        <v>249</v>
      </c>
      <c r="D17090" s="2">
        <v>44451</v>
      </c>
      <c r="E17090">
        <v>8.1000000000000003E-2</v>
      </c>
      <c r="F17090">
        <v>30828</v>
      </c>
      <c r="G17090">
        <v>0.24299999999999999</v>
      </c>
      <c r="H17090">
        <v>0.34599999999999997</v>
      </c>
      <c r="I17090">
        <v>2.9</v>
      </c>
      <c r="J17090" t="s">
        <v>307</v>
      </c>
      <c r="K17090">
        <v>91720391</v>
      </c>
      <c r="L17090">
        <v>60759845</v>
      </c>
      <c r="M17090">
        <v>39070943</v>
      </c>
      <c r="O17090">
        <v>538112</v>
      </c>
      <c r="P17090">
        <v>672310</v>
      </c>
      <c r="Q17090">
        <v>71.94</v>
      </c>
      <c r="R17090">
        <v>47.65</v>
      </c>
      <c r="S17090">
        <v>30.64</v>
      </c>
      <c r="U17090">
        <v>5273</v>
      </c>
      <c r="V17090">
        <v>264792</v>
      </c>
      <c r="W17090">
        <v>0.20799999999999999</v>
      </c>
      <c r="X17090">
        <v>38.89</v>
      </c>
      <c r="Y17090">
        <v>66.444000000000003</v>
      </c>
      <c r="Z17090">
        <v>29.3</v>
      </c>
      <c r="AA17090">
        <v>6.8570000000000002</v>
      </c>
      <c r="AB17090">
        <v>4.3209999999999997</v>
      </c>
      <c r="AC17090">
        <v>17336.469000000001</v>
      </c>
      <c r="AD17090">
        <v>2.5</v>
      </c>
      <c r="AE17090">
        <v>152.78299999999999</v>
      </c>
      <c r="AF17090">
        <v>13.06</v>
      </c>
      <c r="AG17090">
        <v>6.9</v>
      </c>
      <c r="AH17090">
        <v>21.4</v>
      </c>
      <c r="AI17090">
        <v>87.846999999999994</v>
      </c>
      <c r="AJ17090">
        <v>1.38</v>
      </c>
      <c r="AK17090">
        <v>75.05</v>
      </c>
      <c r="AL17090">
        <v>0.77900000000000003</v>
      </c>
      <c r="AM17090">
        <v>581830.69999999995</v>
      </c>
      <c r="AN17090">
        <v>44.5</v>
      </c>
      <c r="AO17090">
        <v>80.59</v>
      </c>
      <c r="AP17090">
        <v>4563.2305842352398</v>
      </c>
    </row>
    <row r="17091" spans="1:42" x14ac:dyDescent="0.3">
      <c r="A17091" s="1" t="s">
        <v>115</v>
      </c>
      <c r="B17091" s="1" t="s">
        <v>173</v>
      </c>
      <c r="C17091" s="1" t="s">
        <v>249</v>
      </c>
      <c r="D17091" s="2">
        <v>44452</v>
      </c>
      <c r="E17091">
        <v>0.313</v>
      </c>
      <c r="F17091">
        <v>30210</v>
      </c>
      <c r="G17091">
        <v>0.23799999999999999</v>
      </c>
      <c r="H17091">
        <v>0.34200000000000003</v>
      </c>
      <c r="I17091">
        <v>2.9</v>
      </c>
      <c r="J17091" t="s">
        <v>307</v>
      </c>
      <c r="K17091">
        <v>92080595</v>
      </c>
      <c r="L17091">
        <v>60921470</v>
      </c>
      <c r="M17091">
        <v>39319931</v>
      </c>
      <c r="O17091">
        <v>360204</v>
      </c>
      <c r="P17091">
        <v>693697</v>
      </c>
      <c r="Q17091">
        <v>72.22</v>
      </c>
      <c r="R17091">
        <v>47.78</v>
      </c>
      <c r="S17091">
        <v>30.84</v>
      </c>
      <c r="U17091">
        <v>5441</v>
      </c>
      <c r="V17091">
        <v>265941</v>
      </c>
      <c r="W17091">
        <v>0.20899999999999999</v>
      </c>
      <c r="X17091">
        <v>38.89</v>
      </c>
      <c r="Y17091">
        <v>66.444000000000003</v>
      </c>
      <c r="Z17091">
        <v>29.3</v>
      </c>
      <c r="AA17091">
        <v>6.8570000000000002</v>
      </c>
      <c r="AB17091">
        <v>4.3209999999999997</v>
      </c>
      <c r="AC17091">
        <v>17336.469000000001</v>
      </c>
      <c r="AD17091">
        <v>2.5</v>
      </c>
      <c r="AE17091">
        <v>152.78299999999999</v>
      </c>
      <c r="AF17091">
        <v>13.06</v>
      </c>
      <c r="AG17091">
        <v>6.9</v>
      </c>
      <c r="AH17091">
        <v>21.4</v>
      </c>
      <c r="AI17091">
        <v>87.846999999999994</v>
      </c>
      <c r="AJ17091">
        <v>1.38</v>
      </c>
      <c r="AK17091">
        <v>75.05</v>
      </c>
      <c r="AL17091">
        <v>0.77900000000000003</v>
      </c>
    </row>
    <row r="17092" spans="1:42" x14ac:dyDescent="0.3">
      <c r="A17092" s="1" t="s">
        <v>115</v>
      </c>
      <c r="B17092" s="1" t="s">
        <v>173</v>
      </c>
      <c r="C17092" s="1" t="s">
        <v>249</v>
      </c>
      <c r="D17092" s="2">
        <v>44453</v>
      </c>
      <c r="E17092">
        <v>0.27700000000000002</v>
      </c>
      <c r="F17092">
        <v>29773</v>
      </c>
      <c r="G17092">
        <v>0.23499999999999999</v>
      </c>
      <c r="H17092">
        <v>0.34</v>
      </c>
      <c r="I17092">
        <v>2.9</v>
      </c>
      <c r="J17092" t="s">
        <v>307</v>
      </c>
      <c r="K17092">
        <v>92749295</v>
      </c>
      <c r="L17092">
        <v>61175097</v>
      </c>
      <c r="M17092">
        <v>39850745</v>
      </c>
      <c r="O17092">
        <v>668700</v>
      </c>
      <c r="P17092">
        <v>714131</v>
      </c>
      <c r="Q17092">
        <v>72.739999999999995</v>
      </c>
      <c r="R17092">
        <v>47.98</v>
      </c>
      <c r="S17092">
        <v>31.25</v>
      </c>
      <c r="U17092">
        <v>5601</v>
      </c>
      <c r="V17092">
        <v>262875</v>
      </c>
      <c r="W17092">
        <v>0.20599999999999999</v>
      </c>
      <c r="X17092">
        <v>38.89</v>
      </c>
      <c r="Y17092">
        <v>66.444000000000003</v>
      </c>
      <c r="Z17092">
        <v>29.3</v>
      </c>
      <c r="AA17092">
        <v>6.8570000000000002</v>
      </c>
      <c r="AB17092">
        <v>4.3209999999999997</v>
      </c>
      <c r="AC17092">
        <v>17336.469000000001</v>
      </c>
      <c r="AD17092">
        <v>2.5</v>
      </c>
      <c r="AE17092">
        <v>152.78299999999999</v>
      </c>
      <c r="AF17092">
        <v>13.06</v>
      </c>
      <c r="AG17092">
        <v>6.9</v>
      </c>
      <c r="AH17092">
        <v>21.4</v>
      </c>
      <c r="AI17092">
        <v>87.846999999999994</v>
      </c>
      <c r="AJ17092">
        <v>1.38</v>
      </c>
      <c r="AK17092">
        <v>75.05</v>
      </c>
      <c r="AL17092">
        <v>0.77900000000000003</v>
      </c>
    </row>
    <row r="17093" spans="1:42" x14ac:dyDescent="0.3">
      <c r="A17093" s="1" t="s">
        <v>115</v>
      </c>
      <c r="B17093" s="1" t="s">
        <v>173</v>
      </c>
      <c r="C17093" s="1" t="s">
        <v>249</v>
      </c>
      <c r="D17093" s="2">
        <v>44454</v>
      </c>
      <c r="E17093">
        <v>0.19900000000000001</v>
      </c>
      <c r="F17093">
        <v>28275</v>
      </c>
      <c r="G17093">
        <v>0.223</v>
      </c>
      <c r="H17093">
        <v>0.33500000000000002</v>
      </c>
      <c r="I17093">
        <v>3</v>
      </c>
      <c r="J17093" t="s">
        <v>307</v>
      </c>
      <c r="K17093">
        <v>93588719</v>
      </c>
      <c r="L17093">
        <v>61407799</v>
      </c>
      <c r="M17093">
        <v>40532869</v>
      </c>
      <c r="O17093">
        <v>839424</v>
      </c>
      <c r="P17093">
        <v>773845</v>
      </c>
      <c r="Q17093">
        <v>73.400000000000006</v>
      </c>
      <c r="R17093">
        <v>48.16</v>
      </c>
      <c r="S17093">
        <v>31.79</v>
      </c>
      <c r="U17093">
        <v>6069</v>
      </c>
      <c r="V17093">
        <v>276132</v>
      </c>
      <c r="W17093">
        <v>0.217</v>
      </c>
      <c r="X17093">
        <v>38.89</v>
      </c>
      <c r="Y17093">
        <v>66.444000000000003</v>
      </c>
      <c r="Z17093">
        <v>29.3</v>
      </c>
      <c r="AA17093">
        <v>6.8570000000000002</v>
      </c>
      <c r="AB17093">
        <v>4.3209999999999997</v>
      </c>
      <c r="AC17093">
        <v>17336.469000000001</v>
      </c>
      <c r="AD17093">
        <v>2.5</v>
      </c>
      <c r="AE17093">
        <v>152.78299999999999</v>
      </c>
      <c r="AF17093">
        <v>13.06</v>
      </c>
      <c r="AG17093">
        <v>6.9</v>
      </c>
      <c r="AH17093">
        <v>21.4</v>
      </c>
      <c r="AI17093">
        <v>87.846999999999994</v>
      </c>
      <c r="AJ17093">
        <v>1.38</v>
      </c>
      <c r="AK17093">
        <v>75.05</v>
      </c>
      <c r="AL17093">
        <v>0.77900000000000003</v>
      </c>
    </row>
    <row r="17094" spans="1:42" x14ac:dyDescent="0.3">
      <c r="A17094" s="1" t="s">
        <v>115</v>
      </c>
      <c r="B17094" s="1" t="s">
        <v>173</v>
      </c>
      <c r="C17094" s="1" t="s">
        <v>249</v>
      </c>
      <c r="D17094" s="2">
        <v>44455</v>
      </c>
      <c r="E17094">
        <v>7.8E-2</v>
      </c>
      <c r="F17094">
        <v>24481</v>
      </c>
      <c r="G17094">
        <v>0.193</v>
      </c>
      <c r="H17094">
        <v>0.33800000000000002</v>
      </c>
      <c r="I17094">
        <v>3</v>
      </c>
      <c r="J17094" t="s">
        <v>307</v>
      </c>
      <c r="K17094">
        <v>94144251</v>
      </c>
      <c r="L17094">
        <v>61573170</v>
      </c>
      <c r="M17094">
        <v>40997724</v>
      </c>
      <c r="O17094">
        <v>555532</v>
      </c>
      <c r="P17094">
        <v>793003</v>
      </c>
      <c r="Q17094">
        <v>73.84</v>
      </c>
      <c r="R17094">
        <v>48.29</v>
      </c>
      <c r="S17094">
        <v>32.15</v>
      </c>
      <c r="U17094">
        <v>6219</v>
      </c>
      <c r="V17094">
        <v>279771</v>
      </c>
      <c r="W17094">
        <v>0.219</v>
      </c>
      <c r="X17094">
        <v>38.89</v>
      </c>
      <c r="Y17094">
        <v>66.444000000000003</v>
      </c>
      <c r="Z17094">
        <v>29.3</v>
      </c>
      <c r="AA17094">
        <v>6.8570000000000002</v>
      </c>
      <c r="AB17094">
        <v>4.3209999999999997</v>
      </c>
      <c r="AC17094">
        <v>17336.469000000001</v>
      </c>
      <c r="AD17094">
        <v>2.5</v>
      </c>
      <c r="AE17094">
        <v>152.78299999999999</v>
      </c>
      <c r="AF17094">
        <v>13.06</v>
      </c>
      <c r="AG17094">
        <v>6.9</v>
      </c>
      <c r="AH17094">
        <v>21.4</v>
      </c>
      <c r="AI17094">
        <v>87.846999999999994</v>
      </c>
      <c r="AJ17094">
        <v>1.38</v>
      </c>
      <c r="AK17094">
        <v>75.05</v>
      </c>
      <c r="AL17094">
        <v>0.77900000000000003</v>
      </c>
    </row>
    <row r="17095" spans="1:42" x14ac:dyDescent="0.3">
      <c r="A17095" s="1" t="s">
        <v>115</v>
      </c>
      <c r="B17095" s="1" t="s">
        <v>173</v>
      </c>
      <c r="C17095" s="1" t="s">
        <v>249</v>
      </c>
      <c r="D17095" s="2">
        <v>44456</v>
      </c>
      <c r="E17095">
        <v>0.28299999999999997</v>
      </c>
      <c r="F17095">
        <v>24490</v>
      </c>
      <c r="G17095">
        <v>0.193</v>
      </c>
      <c r="H17095">
        <v>0.33800000000000002</v>
      </c>
      <c r="I17095">
        <v>3</v>
      </c>
      <c r="J17095" t="s">
        <v>307</v>
      </c>
      <c r="K17095">
        <v>94300526</v>
      </c>
      <c r="L17095">
        <v>61616895</v>
      </c>
      <c r="M17095">
        <v>41115211</v>
      </c>
      <c r="O17095">
        <v>156275</v>
      </c>
      <c r="P17095">
        <v>561989</v>
      </c>
      <c r="Q17095">
        <v>73.959999999999994</v>
      </c>
      <c r="R17095">
        <v>48.33</v>
      </c>
      <c r="S17095">
        <v>32.25</v>
      </c>
      <c r="U17095">
        <v>4408</v>
      </c>
      <c r="V17095">
        <v>204312</v>
      </c>
      <c r="W17095">
        <v>0.16</v>
      </c>
      <c r="X17095">
        <v>38.89</v>
      </c>
      <c r="Y17095">
        <v>66.444000000000003</v>
      </c>
      <c r="Z17095">
        <v>29.3</v>
      </c>
      <c r="AA17095">
        <v>6.8570000000000002</v>
      </c>
      <c r="AB17095">
        <v>4.3209999999999997</v>
      </c>
      <c r="AC17095">
        <v>17336.469000000001</v>
      </c>
      <c r="AD17095">
        <v>2.5</v>
      </c>
      <c r="AE17095">
        <v>152.78299999999999</v>
      </c>
      <c r="AF17095">
        <v>13.06</v>
      </c>
      <c r="AG17095">
        <v>6.9</v>
      </c>
      <c r="AH17095">
        <v>21.4</v>
      </c>
      <c r="AI17095">
        <v>87.846999999999994</v>
      </c>
      <c r="AJ17095">
        <v>1.38</v>
      </c>
      <c r="AK17095">
        <v>75.05</v>
      </c>
      <c r="AL17095">
        <v>0.77900000000000003</v>
      </c>
    </row>
    <row r="17096" spans="1:42" x14ac:dyDescent="0.3">
      <c r="A17096" s="1" t="s">
        <v>115</v>
      </c>
      <c r="B17096" s="1" t="s">
        <v>173</v>
      </c>
      <c r="C17096" s="1" t="s">
        <v>249</v>
      </c>
      <c r="D17096" s="2">
        <v>44457</v>
      </c>
      <c r="E17096">
        <v>0.112</v>
      </c>
      <c r="F17096">
        <v>24328</v>
      </c>
      <c r="G17096">
        <v>0.192</v>
      </c>
      <c r="H17096">
        <v>0.33700000000000002</v>
      </c>
      <c r="I17096">
        <v>3</v>
      </c>
      <c r="J17096" t="s">
        <v>307</v>
      </c>
      <c r="K17096">
        <v>94858068</v>
      </c>
      <c r="L17096">
        <v>61886401</v>
      </c>
      <c r="M17096">
        <v>41463209</v>
      </c>
      <c r="O17096">
        <v>557542</v>
      </c>
      <c r="P17096">
        <v>525113</v>
      </c>
      <c r="Q17096">
        <v>74.400000000000006</v>
      </c>
      <c r="R17096">
        <v>48.54</v>
      </c>
      <c r="S17096">
        <v>32.520000000000003</v>
      </c>
      <c r="U17096">
        <v>4118</v>
      </c>
      <c r="V17096">
        <v>202541</v>
      </c>
      <c r="W17096">
        <v>0.159</v>
      </c>
      <c r="X17096">
        <v>38.89</v>
      </c>
      <c r="Y17096">
        <v>66.444000000000003</v>
      </c>
      <c r="Z17096">
        <v>29.3</v>
      </c>
      <c r="AA17096">
        <v>6.8570000000000002</v>
      </c>
      <c r="AB17096">
        <v>4.3209999999999997</v>
      </c>
      <c r="AC17096">
        <v>17336.469000000001</v>
      </c>
      <c r="AD17096">
        <v>2.5</v>
      </c>
      <c r="AE17096">
        <v>152.78299999999999</v>
      </c>
      <c r="AF17096">
        <v>13.06</v>
      </c>
      <c r="AG17096">
        <v>6.9</v>
      </c>
      <c r="AH17096">
        <v>21.4</v>
      </c>
      <c r="AI17096">
        <v>87.846999999999994</v>
      </c>
      <c r="AJ17096">
        <v>1.38</v>
      </c>
      <c r="AK17096">
        <v>75.05</v>
      </c>
      <c r="AL17096">
        <v>0.77900000000000003</v>
      </c>
    </row>
    <row r="17097" spans="1:42" x14ac:dyDescent="0.3">
      <c r="A17097" s="1" t="s">
        <v>115</v>
      </c>
      <c r="B17097" s="1" t="s">
        <v>173</v>
      </c>
      <c r="C17097" s="1" t="s">
        <v>249</v>
      </c>
      <c r="D17097" s="2">
        <v>44458</v>
      </c>
      <c r="E17097">
        <v>7.3999999999999996E-2</v>
      </c>
      <c r="F17097">
        <v>24200</v>
      </c>
      <c r="G17097">
        <v>0.191</v>
      </c>
      <c r="H17097">
        <v>0.33600000000000002</v>
      </c>
      <c r="I17097">
        <v>3</v>
      </c>
      <c r="J17097" t="s">
        <v>307</v>
      </c>
      <c r="K17097">
        <v>95271399</v>
      </c>
      <c r="L17097">
        <v>62089019</v>
      </c>
      <c r="M17097">
        <v>41698947</v>
      </c>
      <c r="O17097">
        <v>413331</v>
      </c>
      <c r="P17097">
        <v>507287</v>
      </c>
      <c r="Q17097">
        <v>74.72</v>
      </c>
      <c r="R17097">
        <v>48.7</v>
      </c>
      <c r="S17097">
        <v>32.700000000000003</v>
      </c>
      <c r="U17097">
        <v>3979</v>
      </c>
      <c r="V17097">
        <v>189882</v>
      </c>
      <c r="W17097">
        <v>0.14899999999999999</v>
      </c>
      <c r="X17097">
        <v>38.89</v>
      </c>
      <c r="Y17097">
        <v>66.444000000000003</v>
      </c>
      <c r="Z17097">
        <v>29.3</v>
      </c>
      <c r="AA17097">
        <v>6.8570000000000002</v>
      </c>
      <c r="AB17097">
        <v>4.3209999999999997</v>
      </c>
      <c r="AC17097">
        <v>17336.469000000001</v>
      </c>
      <c r="AD17097">
        <v>2.5</v>
      </c>
      <c r="AE17097">
        <v>152.78299999999999</v>
      </c>
      <c r="AF17097">
        <v>13.06</v>
      </c>
      <c r="AG17097">
        <v>6.9</v>
      </c>
      <c r="AH17097">
        <v>21.4</v>
      </c>
      <c r="AI17097">
        <v>87.846999999999994</v>
      </c>
      <c r="AJ17097">
        <v>1.38</v>
      </c>
      <c r="AK17097">
        <v>75.05</v>
      </c>
      <c r="AL17097">
        <v>0.77900000000000003</v>
      </c>
      <c r="AM17097">
        <v>591667.5</v>
      </c>
      <c r="AN17097">
        <v>44.77</v>
      </c>
      <c r="AO17097">
        <v>69.34</v>
      </c>
      <c r="AP17097">
        <v>4640.37946381654</v>
      </c>
    </row>
    <row r="17098" spans="1:42" x14ac:dyDescent="0.3">
      <c r="A17098" s="1" t="s">
        <v>115</v>
      </c>
      <c r="B17098" s="1" t="s">
        <v>173</v>
      </c>
      <c r="C17098" s="1" t="s">
        <v>249</v>
      </c>
      <c r="D17098" s="2">
        <v>44459</v>
      </c>
      <c r="E17098">
        <v>0.31</v>
      </c>
      <c r="F17098">
        <v>24146</v>
      </c>
      <c r="G17098">
        <v>0.191</v>
      </c>
      <c r="H17098">
        <v>0.33</v>
      </c>
      <c r="I17098">
        <v>3</v>
      </c>
      <c r="J17098" t="s">
        <v>307</v>
      </c>
      <c r="K17098">
        <v>95638622</v>
      </c>
      <c r="L17098">
        <v>62254786</v>
      </c>
      <c r="M17098">
        <v>41918336</v>
      </c>
      <c r="O17098">
        <v>367223</v>
      </c>
      <c r="P17098">
        <v>508290</v>
      </c>
      <c r="Q17098">
        <v>75.010000000000005</v>
      </c>
      <c r="R17098">
        <v>48.83</v>
      </c>
      <c r="S17098">
        <v>32.880000000000003</v>
      </c>
      <c r="U17098">
        <v>3986</v>
      </c>
      <c r="V17098">
        <v>190474</v>
      </c>
      <c r="W17098">
        <v>0.14899999999999999</v>
      </c>
      <c r="X17098">
        <v>38.89</v>
      </c>
      <c r="Y17098">
        <v>66.444000000000003</v>
      </c>
      <c r="Z17098">
        <v>29.3</v>
      </c>
      <c r="AA17098">
        <v>6.8570000000000002</v>
      </c>
      <c r="AB17098">
        <v>4.3209999999999997</v>
      </c>
      <c r="AC17098">
        <v>17336.469000000001</v>
      </c>
      <c r="AD17098">
        <v>2.5</v>
      </c>
      <c r="AE17098">
        <v>152.78299999999999</v>
      </c>
      <c r="AF17098">
        <v>13.06</v>
      </c>
      <c r="AG17098">
        <v>6.9</v>
      </c>
      <c r="AH17098">
        <v>21.4</v>
      </c>
      <c r="AI17098">
        <v>87.846999999999994</v>
      </c>
      <c r="AJ17098">
        <v>1.38</v>
      </c>
      <c r="AK17098">
        <v>75.05</v>
      </c>
      <c r="AL17098">
        <v>0.77900000000000003</v>
      </c>
    </row>
    <row r="17099" spans="1:42" x14ac:dyDescent="0.3">
      <c r="A17099" s="1" t="s">
        <v>115</v>
      </c>
      <c r="B17099" s="1" t="s">
        <v>173</v>
      </c>
      <c r="C17099" s="1" t="s">
        <v>249</v>
      </c>
      <c r="D17099" s="2">
        <v>44460</v>
      </c>
      <c r="E17099">
        <v>0.26700000000000002</v>
      </c>
      <c r="F17099">
        <v>23962</v>
      </c>
      <c r="G17099">
        <v>0.189</v>
      </c>
      <c r="H17099">
        <v>0.32300000000000001</v>
      </c>
      <c r="I17099">
        <v>3.1</v>
      </c>
      <c r="J17099" t="s">
        <v>307</v>
      </c>
      <c r="K17099">
        <v>96080633</v>
      </c>
      <c r="L17099">
        <v>62466037</v>
      </c>
      <c r="M17099">
        <v>42200082</v>
      </c>
      <c r="O17099">
        <v>442011</v>
      </c>
      <c r="P17099">
        <v>475905</v>
      </c>
      <c r="Q17099">
        <v>75.349999999999994</v>
      </c>
      <c r="R17099">
        <v>48.99</v>
      </c>
      <c r="S17099">
        <v>33.1</v>
      </c>
      <c r="U17099">
        <v>3732</v>
      </c>
      <c r="V17099">
        <v>184420</v>
      </c>
      <c r="W17099">
        <v>0.14499999999999999</v>
      </c>
      <c r="X17099">
        <v>38.89</v>
      </c>
      <c r="Y17099">
        <v>66.444000000000003</v>
      </c>
      <c r="Z17099">
        <v>29.3</v>
      </c>
      <c r="AA17099">
        <v>6.8570000000000002</v>
      </c>
      <c r="AB17099">
        <v>4.3209999999999997</v>
      </c>
      <c r="AC17099">
        <v>17336.469000000001</v>
      </c>
      <c r="AD17099">
        <v>2.5</v>
      </c>
      <c r="AE17099">
        <v>152.78299999999999</v>
      </c>
      <c r="AF17099">
        <v>13.06</v>
      </c>
      <c r="AG17099">
        <v>6.9</v>
      </c>
      <c r="AH17099">
        <v>21.4</v>
      </c>
      <c r="AI17099">
        <v>87.846999999999994</v>
      </c>
      <c r="AJ17099">
        <v>1.38</v>
      </c>
      <c r="AK17099">
        <v>75.05</v>
      </c>
      <c r="AL17099">
        <v>0.77900000000000003</v>
      </c>
    </row>
    <row r="17100" spans="1:42" x14ac:dyDescent="0.3">
      <c r="A17100" s="1" t="s">
        <v>115</v>
      </c>
      <c r="B17100" s="1" t="s">
        <v>173</v>
      </c>
      <c r="C17100" s="1" t="s">
        <v>249</v>
      </c>
      <c r="D17100" s="2">
        <v>44461</v>
      </c>
      <c r="E17100">
        <v>0.26100000000000001</v>
      </c>
      <c r="F17100">
        <v>25085</v>
      </c>
      <c r="G17100">
        <v>0.19800000000000001</v>
      </c>
      <c r="H17100">
        <v>0.32200000000000001</v>
      </c>
      <c r="I17100">
        <v>3.1</v>
      </c>
      <c r="J17100" t="s">
        <v>307</v>
      </c>
      <c r="K17100">
        <v>96793184</v>
      </c>
      <c r="L17100">
        <v>62692366</v>
      </c>
      <c r="M17100">
        <v>42715579</v>
      </c>
      <c r="O17100">
        <v>712551</v>
      </c>
      <c r="P17100">
        <v>457781</v>
      </c>
      <c r="Q17100">
        <v>75.91</v>
      </c>
      <c r="R17100">
        <v>49.17</v>
      </c>
      <c r="S17100">
        <v>33.5</v>
      </c>
      <c r="U17100">
        <v>3590</v>
      </c>
      <c r="V17100">
        <v>183510</v>
      </c>
      <c r="W17100">
        <v>0.14399999999999999</v>
      </c>
      <c r="X17100">
        <v>38.89</v>
      </c>
      <c r="Y17100">
        <v>66.444000000000003</v>
      </c>
      <c r="Z17100">
        <v>29.3</v>
      </c>
      <c r="AA17100">
        <v>6.8570000000000002</v>
      </c>
      <c r="AB17100">
        <v>4.3209999999999997</v>
      </c>
      <c r="AC17100">
        <v>17336.469000000001</v>
      </c>
      <c r="AD17100">
        <v>2.5</v>
      </c>
      <c r="AE17100">
        <v>152.78299999999999</v>
      </c>
      <c r="AF17100">
        <v>13.06</v>
      </c>
      <c r="AG17100">
        <v>6.9</v>
      </c>
      <c r="AH17100">
        <v>21.4</v>
      </c>
      <c r="AI17100">
        <v>87.846999999999994</v>
      </c>
      <c r="AJ17100">
        <v>1.38</v>
      </c>
      <c r="AK17100">
        <v>75.05</v>
      </c>
      <c r="AL17100">
        <v>0.77900000000000003</v>
      </c>
    </row>
    <row r="17101" spans="1:42" x14ac:dyDescent="0.3">
      <c r="A17101" s="1" t="s">
        <v>115</v>
      </c>
      <c r="B17101" s="1" t="s">
        <v>173</v>
      </c>
      <c r="C17101" s="1" t="s">
        <v>249</v>
      </c>
      <c r="D17101" s="2">
        <v>44462</v>
      </c>
      <c r="E17101">
        <v>0.24099999999999999</v>
      </c>
      <c r="F17101">
        <v>28036</v>
      </c>
      <c r="G17101">
        <v>0.221</v>
      </c>
      <c r="H17101">
        <v>0.313</v>
      </c>
      <c r="I17101">
        <v>3.2</v>
      </c>
      <c r="J17101" t="s">
        <v>307</v>
      </c>
      <c r="K17101">
        <v>97523713</v>
      </c>
      <c r="L17101">
        <v>62911164</v>
      </c>
      <c r="M17101">
        <v>43248659</v>
      </c>
      <c r="O17101">
        <v>730529</v>
      </c>
      <c r="P17101">
        <v>482780</v>
      </c>
      <c r="Q17101">
        <v>76.489999999999995</v>
      </c>
      <c r="R17101">
        <v>49.34</v>
      </c>
      <c r="S17101">
        <v>33.92</v>
      </c>
      <c r="U17101">
        <v>3786</v>
      </c>
      <c r="V17101">
        <v>191142</v>
      </c>
      <c r="W17101">
        <v>0.15</v>
      </c>
      <c r="X17101">
        <v>38.89</v>
      </c>
      <c r="Y17101">
        <v>66.444000000000003</v>
      </c>
      <c r="Z17101">
        <v>29.3</v>
      </c>
      <c r="AA17101">
        <v>6.8570000000000002</v>
      </c>
      <c r="AB17101">
        <v>4.3209999999999997</v>
      </c>
      <c r="AC17101">
        <v>17336.469000000001</v>
      </c>
      <c r="AD17101">
        <v>2.5</v>
      </c>
      <c r="AE17101">
        <v>152.78299999999999</v>
      </c>
      <c r="AF17101">
        <v>13.06</v>
      </c>
      <c r="AG17101">
        <v>6.9</v>
      </c>
      <c r="AH17101">
        <v>21.4</v>
      </c>
      <c r="AI17101">
        <v>87.846999999999994</v>
      </c>
      <c r="AJ17101">
        <v>1.38</v>
      </c>
      <c r="AK17101">
        <v>75.05</v>
      </c>
      <c r="AL17101">
        <v>0.77900000000000003</v>
      </c>
    </row>
    <row r="17102" spans="1:42" x14ac:dyDescent="0.3">
      <c r="A17102" s="1" t="s">
        <v>115</v>
      </c>
      <c r="B17102" s="1" t="s">
        <v>173</v>
      </c>
      <c r="C17102" s="1" t="s">
        <v>249</v>
      </c>
      <c r="D17102" s="2">
        <v>44463</v>
      </c>
      <c r="E17102">
        <v>0.247</v>
      </c>
      <c r="F17102">
        <v>27370</v>
      </c>
      <c r="G17102">
        <v>0.216</v>
      </c>
      <c r="H17102">
        <v>0.30599999999999999</v>
      </c>
      <c r="I17102">
        <v>3.3</v>
      </c>
      <c r="J17102" t="s">
        <v>307</v>
      </c>
      <c r="K17102">
        <v>98282544</v>
      </c>
      <c r="L17102">
        <v>63125382</v>
      </c>
      <c r="M17102">
        <v>43820430</v>
      </c>
      <c r="O17102">
        <v>758831</v>
      </c>
      <c r="P17102">
        <v>568860</v>
      </c>
      <c r="Q17102">
        <v>77.08</v>
      </c>
      <c r="R17102">
        <v>49.51</v>
      </c>
      <c r="S17102">
        <v>34.369999999999997</v>
      </c>
      <c r="U17102">
        <v>4462</v>
      </c>
      <c r="V17102">
        <v>215498</v>
      </c>
      <c r="W17102">
        <v>0.16900000000000001</v>
      </c>
      <c r="X17102">
        <v>38.89</v>
      </c>
      <c r="Y17102">
        <v>66.444000000000003</v>
      </c>
      <c r="Z17102">
        <v>29.3</v>
      </c>
      <c r="AA17102">
        <v>6.8570000000000002</v>
      </c>
      <c r="AB17102">
        <v>4.3209999999999997</v>
      </c>
      <c r="AC17102">
        <v>17336.469000000001</v>
      </c>
      <c r="AD17102">
        <v>2.5</v>
      </c>
      <c r="AE17102">
        <v>152.78299999999999</v>
      </c>
      <c r="AF17102">
        <v>13.06</v>
      </c>
      <c r="AG17102">
        <v>6.9</v>
      </c>
      <c r="AH17102">
        <v>21.4</v>
      </c>
      <c r="AI17102">
        <v>87.846999999999994</v>
      </c>
      <c r="AJ17102">
        <v>1.38</v>
      </c>
      <c r="AK17102">
        <v>75.05</v>
      </c>
      <c r="AL17102">
        <v>0.77900000000000003</v>
      </c>
    </row>
    <row r="17103" spans="1:42" x14ac:dyDescent="0.3">
      <c r="A17103" s="1" t="s">
        <v>115</v>
      </c>
      <c r="B17103" s="1" t="s">
        <v>173</v>
      </c>
      <c r="C17103" s="1" t="s">
        <v>249</v>
      </c>
      <c r="D17103" s="2">
        <v>44464</v>
      </c>
      <c r="E17103">
        <v>0.10100000000000001</v>
      </c>
      <c r="F17103">
        <v>27158</v>
      </c>
      <c r="G17103">
        <v>0.214</v>
      </c>
      <c r="H17103">
        <v>0.30299999999999999</v>
      </c>
      <c r="I17103">
        <v>3.3</v>
      </c>
      <c r="J17103" t="s">
        <v>307</v>
      </c>
      <c r="K17103">
        <v>98895325</v>
      </c>
      <c r="L17103">
        <v>63317849</v>
      </c>
      <c r="M17103">
        <v>44278675</v>
      </c>
      <c r="O17103">
        <v>612781</v>
      </c>
      <c r="P17103">
        <v>576751</v>
      </c>
      <c r="Q17103">
        <v>77.56</v>
      </c>
      <c r="R17103">
        <v>49.66</v>
      </c>
      <c r="S17103">
        <v>34.729999999999997</v>
      </c>
      <c r="U17103">
        <v>4523</v>
      </c>
      <c r="V17103">
        <v>204493</v>
      </c>
      <c r="W17103">
        <v>0.16</v>
      </c>
      <c r="X17103">
        <v>38.89</v>
      </c>
      <c r="Y17103">
        <v>66.444000000000003</v>
      </c>
      <c r="Z17103">
        <v>29.3</v>
      </c>
      <c r="AA17103">
        <v>6.8570000000000002</v>
      </c>
      <c r="AB17103">
        <v>4.3209999999999997</v>
      </c>
      <c r="AC17103">
        <v>17336.469000000001</v>
      </c>
      <c r="AD17103">
        <v>2.5</v>
      </c>
      <c r="AE17103">
        <v>152.78299999999999</v>
      </c>
      <c r="AF17103">
        <v>13.06</v>
      </c>
      <c r="AG17103">
        <v>6.9</v>
      </c>
      <c r="AH17103">
        <v>21.4</v>
      </c>
      <c r="AI17103">
        <v>87.846999999999994</v>
      </c>
      <c r="AJ17103">
        <v>1.38</v>
      </c>
      <c r="AK17103">
        <v>75.05</v>
      </c>
      <c r="AL17103">
        <v>0.77900000000000003</v>
      </c>
    </row>
    <row r="17104" spans="1:42" x14ac:dyDescent="0.3">
      <c r="A17104" s="1" t="s">
        <v>115</v>
      </c>
      <c r="B17104" s="1" t="s">
        <v>173</v>
      </c>
      <c r="C17104" s="1" t="s">
        <v>249</v>
      </c>
      <c r="D17104" s="2">
        <v>44465</v>
      </c>
      <c r="E17104">
        <v>6.8000000000000005E-2</v>
      </c>
      <c r="F17104">
        <v>27061</v>
      </c>
      <c r="G17104">
        <v>0.214</v>
      </c>
      <c r="H17104">
        <v>0.30199999999999999</v>
      </c>
      <c r="I17104">
        <v>3.3</v>
      </c>
      <c r="J17104" t="s">
        <v>307</v>
      </c>
      <c r="K17104">
        <v>99186517</v>
      </c>
      <c r="L17104">
        <v>63396136</v>
      </c>
      <c r="M17104">
        <v>44511000</v>
      </c>
      <c r="O17104">
        <v>291192</v>
      </c>
      <c r="P17104">
        <v>559303</v>
      </c>
      <c r="Q17104">
        <v>77.790000000000006</v>
      </c>
      <c r="R17104">
        <v>49.72</v>
      </c>
      <c r="S17104">
        <v>34.909999999999997</v>
      </c>
      <c r="U17104">
        <v>4387</v>
      </c>
      <c r="V17104">
        <v>186731</v>
      </c>
      <c r="W17104">
        <v>0.14599999999999999</v>
      </c>
      <c r="X17104">
        <v>38.89</v>
      </c>
      <c r="Y17104">
        <v>66.444000000000003</v>
      </c>
      <c r="Z17104">
        <v>29.3</v>
      </c>
      <c r="AA17104">
        <v>6.8570000000000002</v>
      </c>
      <c r="AB17104">
        <v>4.3209999999999997</v>
      </c>
      <c r="AC17104">
        <v>17336.469000000001</v>
      </c>
      <c r="AD17104">
        <v>2.5</v>
      </c>
      <c r="AE17104">
        <v>152.78299999999999</v>
      </c>
      <c r="AF17104">
        <v>13.06</v>
      </c>
      <c r="AG17104">
        <v>6.9</v>
      </c>
      <c r="AH17104">
        <v>21.4</v>
      </c>
      <c r="AI17104">
        <v>87.846999999999994</v>
      </c>
      <c r="AJ17104">
        <v>1.38</v>
      </c>
      <c r="AK17104">
        <v>75.05</v>
      </c>
      <c r="AL17104">
        <v>0.77900000000000003</v>
      </c>
      <c r="AM17104">
        <v>599441.30000000005</v>
      </c>
      <c r="AN17104">
        <v>44.87</v>
      </c>
      <c r="AO17104">
        <v>54.19</v>
      </c>
      <c r="AP17104">
        <v>4701.34847407284</v>
      </c>
    </row>
    <row r="17105" spans="1:42" x14ac:dyDescent="0.3">
      <c r="A17105" s="1" t="s">
        <v>115</v>
      </c>
      <c r="B17105" s="1" t="s">
        <v>173</v>
      </c>
      <c r="C17105" s="1" t="s">
        <v>249</v>
      </c>
      <c r="D17105" s="2">
        <v>44466</v>
      </c>
      <c r="E17105">
        <v>0.27600000000000002</v>
      </c>
      <c r="F17105">
        <v>26435</v>
      </c>
      <c r="G17105">
        <v>0.20899999999999999</v>
      </c>
      <c r="H17105">
        <v>0.29599999999999999</v>
      </c>
      <c r="I17105">
        <v>3.4</v>
      </c>
      <c r="J17105" t="s">
        <v>307</v>
      </c>
      <c r="K17105">
        <v>99366403</v>
      </c>
      <c r="L17105">
        <v>63473608</v>
      </c>
      <c r="M17105">
        <v>44626347</v>
      </c>
      <c r="O17105">
        <v>179886</v>
      </c>
      <c r="P17105">
        <v>532540</v>
      </c>
      <c r="Q17105">
        <v>77.930000000000007</v>
      </c>
      <c r="R17105">
        <v>49.78</v>
      </c>
      <c r="S17105">
        <v>35</v>
      </c>
      <c r="U17105">
        <v>4177</v>
      </c>
      <c r="V17105">
        <v>174117</v>
      </c>
      <c r="W17105">
        <v>0.13700000000000001</v>
      </c>
      <c r="X17105">
        <v>38.89</v>
      </c>
      <c r="Y17105">
        <v>66.444000000000003</v>
      </c>
      <c r="Z17105">
        <v>29.3</v>
      </c>
      <c r="AA17105">
        <v>6.8570000000000002</v>
      </c>
      <c r="AB17105">
        <v>4.3209999999999997</v>
      </c>
      <c r="AC17105">
        <v>17336.469000000001</v>
      </c>
      <c r="AD17105">
        <v>2.5</v>
      </c>
      <c r="AE17105">
        <v>152.78299999999999</v>
      </c>
      <c r="AF17105">
        <v>13.06</v>
      </c>
      <c r="AG17105">
        <v>6.9</v>
      </c>
      <c r="AH17105">
        <v>21.4</v>
      </c>
      <c r="AI17105">
        <v>87.846999999999994</v>
      </c>
      <c r="AJ17105">
        <v>1.38</v>
      </c>
      <c r="AK17105">
        <v>75.05</v>
      </c>
      <c r="AL17105">
        <v>0.77900000000000003</v>
      </c>
    </row>
    <row r="17106" spans="1:42" x14ac:dyDescent="0.3">
      <c r="A17106" s="1" t="s">
        <v>115</v>
      </c>
      <c r="B17106" s="1" t="s">
        <v>173</v>
      </c>
      <c r="C17106" s="1" t="s">
        <v>249</v>
      </c>
      <c r="D17106" s="2">
        <v>44467</v>
      </c>
      <c r="E17106">
        <v>0.23599999999999999</v>
      </c>
      <c r="F17106">
        <v>25887</v>
      </c>
      <c r="G17106">
        <v>0.20399999999999999</v>
      </c>
      <c r="H17106">
        <v>0.28899999999999998</v>
      </c>
      <c r="I17106">
        <v>3.5</v>
      </c>
      <c r="J17106" t="s">
        <v>307</v>
      </c>
      <c r="K17106">
        <v>99868671</v>
      </c>
      <c r="L17106">
        <v>63550739</v>
      </c>
      <c r="M17106">
        <v>44902572</v>
      </c>
      <c r="O17106">
        <v>502268</v>
      </c>
      <c r="P17106">
        <v>541148</v>
      </c>
      <c r="Q17106">
        <v>78.33</v>
      </c>
      <c r="R17106">
        <v>49.84</v>
      </c>
      <c r="S17106">
        <v>35.22</v>
      </c>
      <c r="U17106">
        <v>4244</v>
      </c>
      <c r="V17106">
        <v>154957</v>
      </c>
      <c r="W17106">
        <v>0.122</v>
      </c>
      <c r="X17106">
        <v>38.89</v>
      </c>
      <c r="Y17106">
        <v>66.444000000000003</v>
      </c>
      <c r="Z17106">
        <v>29.3</v>
      </c>
      <c r="AA17106">
        <v>6.8570000000000002</v>
      </c>
      <c r="AB17106">
        <v>4.3209999999999997</v>
      </c>
      <c r="AC17106">
        <v>17336.469000000001</v>
      </c>
      <c r="AD17106">
        <v>2.5</v>
      </c>
      <c r="AE17106">
        <v>152.78299999999999</v>
      </c>
      <c r="AF17106">
        <v>13.06</v>
      </c>
      <c r="AG17106">
        <v>6.9</v>
      </c>
      <c r="AH17106">
        <v>21.4</v>
      </c>
      <c r="AI17106">
        <v>87.846999999999994</v>
      </c>
      <c r="AJ17106">
        <v>1.38</v>
      </c>
      <c r="AK17106">
        <v>75.05</v>
      </c>
      <c r="AL17106">
        <v>0.77900000000000003</v>
      </c>
    </row>
    <row r="17107" spans="1:42" x14ac:dyDescent="0.3">
      <c r="A17107" s="1" t="s">
        <v>115</v>
      </c>
      <c r="B17107" s="1" t="s">
        <v>173</v>
      </c>
      <c r="C17107" s="1" t="s">
        <v>249</v>
      </c>
      <c r="D17107" s="2">
        <v>44468</v>
      </c>
      <c r="E17107">
        <v>0.217</v>
      </c>
      <c r="F17107">
        <v>25080</v>
      </c>
      <c r="G17107">
        <v>0.19800000000000001</v>
      </c>
      <c r="H17107">
        <v>0.28399999999999997</v>
      </c>
      <c r="I17107">
        <v>3.5</v>
      </c>
      <c r="J17107" t="s">
        <v>307</v>
      </c>
      <c r="K17107">
        <v>100516964</v>
      </c>
      <c r="L17107">
        <v>63719420</v>
      </c>
      <c r="M17107">
        <v>45284037</v>
      </c>
      <c r="O17107">
        <v>648293</v>
      </c>
      <c r="P17107">
        <v>531969</v>
      </c>
      <c r="Q17107">
        <v>78.83</v>
      </c>
      <c r="R17107">
        <v>49.97</v>
      </c>
      <c r="S17107">
        <v>35.520000000000003</v>
      </c>
      <c r="U17107">
        <v>4172</v>
      </c>
      <c r="V17107">
        <v>146722</v>
      </c>
      <c r="W17107">
        <v>0.115</v>
      </c>
      <c r="X17107">
        <v>38.89</v>
      </c>
      <c r="Y17107">
        <v>66.444000000000003</v>
      </c>
      <c r="Z17107">
        <v>29.3</v>
      </c>
      <c r="AA17107">
        <v>6.8570000000000002</v>
      </c>
      <c r="AB17107">
        <v>4.3209999999999997</v>
      </c>
      <c r="AC17107">
        <v>17336.469000000001</v>
      </c>
      <c r="AD17107">
        <v>2.5</v>
      </c>
      <c r="AE17107">
        <v>152.78299999999999</v>
      </c>
      <c r="AF17107">
        <v>13.06</v>
      </c>
      <c r="AG17107">
        <v>6.9</v>
      </c>
      <c r="AH17107">
        <v>21.4</v>
      </c>
      <c r="AI17107">
        <v>87.846999999999994</v>
      </c>
      <c r="AJ17107">
        <v>1.38</v>
      </c>
      <c r="AK17107">
        <v>75.05</v>
      </c>
      <c r="AL17107">
        <v>0.77900000000000003</v>
      </c>
    </row>
    <row r="17108" spans="1:42" x14ac:dyDescent="0.3">
      <c r="A17108" s="1" t="s">
        <v>115</v>
      </c>
      <c r="B17108" s="1" t="s">
        <v>173</v>
      </c>
      <c r="C17108" s="1" t="s">
        <v>249</v>
      </c>
      <c r="D17108" s="2">
        <v>44469</v>
      </c>
      <c r="E17108">
        <v>0.19600000000000001</v>
      </c>
      <c r="F17108">
        <v>24252</v>
      </c>
      <c r="G17108">
        <v>0.191</v>
      </c>
      <c r="H17108">
        <v>0.27900000000000003</v>
      </c>
      <c r="I17108">
        <v>3.6</v>
      </c>
      <c r="J17108" t="s">
        <v>307</v>
      </c>
      <c r="K17108">
        <v>101190484</v>
      </c>
      <c r="L17108">
        <v>63913428</v>
      </c>
      <c r="M17108">
        <v>45572525</v>
      </c>
      <c r="O17108">
        <v>673520</v>
      </c>
      <c r="P17108">
        <v>523824</v>
      </c>
      <c r="Q17108">
        <v>79.36</v>
      </c>
      <c r="R17108">
        <v>50.13</v>
      </c>
      <c r="S17108">
        <v>35.74</v>
      </c>
      <c r="U17108">
        <v>4108</v>
      </c>
      <c r="V17108">
        <v>143181</v>
      </c>
      <c r="W17108">
        <v>0.112</v>
      </c>
      <c r="X17108">
        <v>38.89</v>
      </c>
      <c r="Y17108">
        <v>66.444000000000003</v>
      </c>
      <c r="Z17108">
        <v>29.3</v>
      </c>
      <c r="AA17108">
        <v>6.8570000000000002</v>
      </c>
      <c r="AB17108">
        <v>4.3209999999999997</v>
      </c>
      <c r="AC17108">
        <v>17336.469000000001</v>
      </c>
      <c r="AD17108">
        <v>2.5</v>
      </c>
      <c r="AE17108">
        <v>152.78299999999999</v>
      </c>
      <c r="AF17108">
        <v>13.06</v>
      </c>
      <c r="AG17108">
        <v>6.9</v>
      </c>
      <c r="AH17108">
        <v>21.4</v>
      </c>
      <c r="AI17108">
        <v>87.846999999999994</v>
      </c>
      <c r="AJ17108">
        <v>1.38</v>
      </c>
      <c r="AK17108">
        <v>75.05</v>
      </c>
      <c r="AL17108">
        <v>0.77900000000000003</v>
      </c>
    </row>
    <row r="17109" spans="1:42" x14ac:dyDescent="0.3">
      <c r="A17109" s="1" t="s">
        <v>115</v>
      </c>
      <c r="B17109" s="1" t="s">
        <v>173</v>
      </c>
      <c r="C17109" s="1" t="s">
        <v>249</v>
      </c>
      <c r="D17109" s="2">
        <v>44471</v>
      </c>
      <c r="E17109">
        <v>8.5000000000000006E-2</v>
      </c>
      <c r="F17109">
        <v>23095</v>
      </c>
      <c r="G17109">
        <v>0.182</v>
      </c>
      <c r="H17109">
        <v>0.27100000000000002</v>
      </c>
      <c r="I17109">
        <v>3.7</v>
      </c>
      <c r="J17109" t="s">
        <v>307</v>
      </c>
      <c r="K17109">
        <v>101782415</v>
      </c>
      <c r="L17109">
        <v>64048979</v>
      </c>
      <c r="M17109">
        <v>45794439</v>
      </c>
      <c r="P17109">
        <v>412441</v>
      </c>
      <c r="Q17109">
        <v>79.83</v>
      </c>
      <c r="R17109">
        <v>50.23</v>
      </c>
      <c r="S17109">
        <v>35.92</v>
      </c>
      <c r="U17109">
        <v>3235</v>
      </c>
      <c r="V17109">
        <v>104447</v>
      </c>
      <c r="W17109">
        <v>8.2000000000000003E-2</v>
      </c>
      <c r="X17109">
        <v>38.89</v>
      </c>
      <c r="Y17109">
        <v>66.444000000000003</v>
      </c>
      <c r="Z17109">
        <v>29.3</v>
      </c>
      <c r="AA17109">
        <v>6.8570000000000002</v>
      </c>
      <c r="AB17109">
        <v>4.3209999999999997</v>
      </c>
      <c r="AC17109">
        <v>17336.469000000001</v>
      </c>
      <c r="AD17109">
        <v>2.5</v>
      </c>
      <c r="AE17109">
        <v>152.78299999999999</v>
      </c>
      <c r="AF17109">
        <v>13.06</v>
      </c>
      <c r="AG17109">
        <v>6.9</v>
      </c>
      <c r="AH17109">
        <v>21.4</v>
      </c>
      <c r="AI17109">
        <v>87.846999999999994</v>
      </c>
      <c r="AJ17109">
        <v>1.38</v>
      </c>
      <c r="AK17109">
        <v>75.05</v>
      </c>
      <c r="AL17109">
        <v>0.77900000000000003</v>
      </c>
    </row>
    <row r="17110" spans="1:42" x14ac:dyDescent="0.3">
      <c r="A17110" s="1" t="s">
        <v>115</v>
      </c>
      <c r="B17110" s="1" t="s">
        <v>173</v>
      </c>
      <c r="C17110" s="1" t="s">
        <v>249</v>
      </c>
      <c r="D17110" s="2">
        <v>44473</v>
      </c>
      <c r="E17110">
        <v>0.23200000000000001</v>
      </c>
      <c r="F17110">
        <v>22108</v>
      </c>
      <c r="G17110">
        <v>0.17399999999999999</v>
      </c>
      <c r="H17110">
        <v>0.26300000000000001</v>
      </c>
      <c r="I17110">
        <v>3.8</v>
      </c>
      <c r="J17110" t="s">
        <v>307</v>
      </c>
      <c r="K17110">
        <v>102643418</v>
      </c>
      <c r="L17110">
        <v>64323090</v>
      </c>
      <c r="M17110">
        <v>46054543</v>
      </c>
      <c r="P17110">
        <v>468145</v>
      </c>
      <c r="Q17110">
        <v>80.5</v>
      </c>
      <c r="R17110">
        <v>50.45</v>
      </c>
      <c r="S17110">
        <v>36.119999999999997</v>
      </c>
      <c r="U17110">
        <v>3672</v>
      </c>
      <c r="V17110">
        <v>121355</v>
      </c>
      <c r="W17110">
        <v>9.5000000000000001E-2</v>
      </c>
      <c r="X17110">
        <v>38.89</v>
      </c>
      <c r="Y17110">
        <v>66.444000000000003</v>
      </c>
      <c r="Z17110">
        <v>29.3</v>
      </c>
      <c r="AA17110">
        <v>6.8570000000000002</v>
      </c>
      <c r="AB17110">
        <v>4.3209999999999997</v>
      </c>
      <c r="AC17110">
        <v>17336.469000000001</v>
      </c>
      <c r="AD17110">
        <v>2.5</v>
      </c>
      <c r="AE17110">
        <v>152.78299999999999</v>
      </c>
      <c r="AF17110">
        <v>13.06</v>
      </c>
      <c r="AG17110">
        <v>6.9</v>
      </c>
      <c r="AH17110">
        <v>21.4</v>
      </c>
      <c r="AI17110">
        <v>87.846999999999994</v>
      </c>
      <c r="AJ17110">
        <v>1.38</v>
      </c>
      <c r="AK17110">
        <v>75.05</v>
      </c>
      <c r="AL17110">
        <v>0.77900000000000003</v>
      </c>
    </row>
    <row r="17111" spans="1:42" x14ac:dyDescent="0.3">
      <c r="A17111" s="1" t="s">
        <v>115</v>
      </c>
      <c r="B17111" s="1" t="s">
        <v>173</v>
      </c>
      <c r="C17111" s="1" t="s">
        <v>249</v>
      </c>
      <c r="D17111" s="2">
        <v>44475</v>
      </c>
      <c r="E17111">
        <v>0.20200000000000001</v>
      </c>
      <c r="F17111">
        <v>21346</v>
      </c>
      <c r="G17111">
        <v>0.16800000000000001</v>
      </c>
      <c r="H17111">
        <v>0.255</v>
      </c>
      <c r="I17111">
        <v>3.9</v>
      </c>
      <c r="J17111" t="s">
        <v>307</v>
      </c>
      <c r="K17111">
        <v>104554441</v>
      </c>
      <c r="L17111">
        <v>65692031</v>
      </c>
      <c r="M17111">
        <v>46309831</v>
      </c>
      <c r="P17111">
        <v>576782</v>
      </c>
      <c r="Q17111">
        <v>82</v>
      </c>
      <c r="R17111">
        <v>51.52</v>
      </c>
      <c r="S17111">
        <v>36.32</v>
      </c>
      <c r="U17111">
        <v>4524</v>
      </c>
      <c r="V17111">
        <v>281802</v>
      </c>
      <c r="W17111">
        <v>0.221</v>
      </c>
      <c r="X17111">
        <v>38.89</v>
      </c>
      <c r="Y17111">
        <v>66.444000000000003</v>
      </c>
      <c r="Z17111">
        <v>29.3</v>
      </c>
      <c r="AA17111">
        <v>6.8570000000000002</v>
      </c>
      <c r="AB17111">
        <v>4.3209999999999997</v>
      </c>
      <c r="AC17111">
        <v>17336.469000000001</v>
      </c>
      <c r="AD17111">
        <v>2.5</v>
      </c>
      <c r="AE17111">
        <v>152.78299999999999</v>
      </c>
      <c r="AF17111">
        <v>13.06</v>
      </c>
      <c r="AG17111">
        <v>6.9</v>
      </c>
      <c r="AH17111">
        <v>21.4</v>
      </c>
      <c r="AI17111">
        <v>87.846999999999994</v>
      </c>
      <c r="AJ17111">
        <v>1.38</v>
      </c>
      <c r="AK17111">
        <v>75.05</v>
      </c>
      <c r="AL17111">
        <v>0.77900000000000003</v>
      </c>
    </row>
    <row r="17112" spans="1:42" x14ac:dyDescent="0.3">
      <c r="A17112" s="1" t="s">
        <v>115</v>
      </c>
      <c r="B17112" s="1" t="s">
        <v>173</v>
      </c>
      <c r="C17112" s="1" t="s">
        <v>249</v>
      </c>
      <c r="D17112" s="2">
        <v>44476</v>
      </c>
      <c r="E17112">
        <v>0.187</v>
      </c>
      <c r="F17112">
        <v>21183</v>
      </c>
      <c r="G17112">
        <v>0.16700000000000001</v>
      </c>
      <c r="H17112">
        <v>0.25</v>
      </c>
      <c r="I17112">
        <v>4</v>
      </c>
      <c r="J17112" t="s">
        <v>307</v>
      </c>
      <c r="K17112">
        <v>105320232</v>
      </c>
      <c r="L17112">
        <v>65879194</v>
      </c>
      <c r="M17112">
        <v>46986802</v>
      </c>
      <c r="O17112">
        <v>765791</v>
      </c>
      <c r="P17112">
        <v>589964</v>
      </c>
      <c r="Q17112">
        <v>82.6</v>
      </c>
      <c r="R17112">
        <v>51.67</v>
      </c>
      <c r="S17112">
        <v>36.85</v>
      </c>
      <c r="U17112">
        <v>4627</v>
      </c>
      <c r="V17112">
        <v>280824</v>
      </c>
      <c r="W17112">
        <v>0.22</v>
      </c>
      <c r="X17112">
        <v>38.89</v>
      </c>
      <c r="Y17112">
        <v>66.444000000000003</v>
      </c>
      <c r="Z17112">
        <v>29.3</v>
      </c>
      <c r="AA17112">
        <v>6.8570000000000002</v>
      </c>
      <c r="AB17112">
        <v>4.3209999999999997</v>
      </c>
      <c r="AC17112">
        <v>17336.469000000001</v>
      </c>
      <c r="AD17112">
        <v>2.5</v>
      </c>
      <c r="AE17112">
        <v>152.78299999999999</v>
      </c>
      <c r="AF17112">
        <v>13.06</v>
      </c>
      <c r="AG17112">
        <v>6.9</v>
      </c>
      <c r="AH17112">
        <v>21.4</v>
      </c>
      <c r="AI17112">
        <v>87.846999999999994</v>
      </c>
      <c r="AJ17112">
        <v>1.38</v>
      </c>
      <c r="AK17112">
        <v>75.05</v>
      </c>
      <c r="AL17112">
        <v>0.77900000000000003</v>
      </c>
    </row>
    <row r="17113" spans="1:42" x14ac:dyDescent="0.3">
      <c r="A17113" s="1" t="s">
        <v>115</v>
      </c>
      <c r="B17113" s="1" t="s">
        <v>173</v>
      </c>
      <c r="C17113" s="1" t="s">
        <v>249</v>
      </c>
      <c r="D17113" s="2">
        <v>44477</v>
      </c>
      <c r="E17113">
        <v>0.19</v>
      </c>
      <c r="F17113">
        <v>21043</v>
      </c>
      <c r="G17113">
        <v>0.16600000000000001</v>
      </c>
      <c r="H17113">
        <v>0.245</v>
      </c>
      <c r="I17113">
        <v>4.0999999999999996</v>
      </c>
      <c r="J17113" t="s">
        <v>307</v>
      </c>
      <c r="K17113">
        <v>106121884</v>
      </c>
      <c r="L17113">
        <v>66049447</v>
      </c>
      <c r="M17113">
        <v>47692378</v>
      </c>
      <c r="O17113">
        <v>801652</v>
      </c>
      <c r="P17113">
        <v>662205</v>
      </c>
      <c r="Q17113">
        <v>83.23</v>
      </c>
      <c r="R17113">
        <v>51.8</v>
      </c>
      <c r="S17113">
        <v>37.4</v>
      </c>
      <c r="U17113">
        <v>5194</v>
      </c>
      <c r="V17113">
        <v>295463</v>
      </c>
      <c r="W17113">
        <v>0.23200000000000001</v>
      </c>
      <c r="X17113">
        <v>38.89</v>
      </c>
      <c r="Y17113">
        <v>66.444000000000003</v>
      </c>
      <c r="Z17113">
        <v>29.3</v>
      </c>
      <c r="AA17113">
        <v>6.8570000000000002</v>
      </c>
      <c r="AB17113">
        <v>4.3209999999999997</v>
      </c>
      <c r="AC17113">
        <v>17336.469000000001</v>
      </c>
      <c r="AD17113">
        <v>2.5</v>
      </c>
      <c r="AE17113">
        <v>152.78299999999999</v>
      </c>
      <c r="AF17113">
        <v>13.06</v>
      </c>
      <c r="AG17113">
        <v>6.9</v>
      </c>
      <c r="AH17113">
        <v>21.4</v>
      </c>
      <c r="AI17113">
        <v>87.846999999999994</v>
      </c>
      <c r="AJ17113">
        <v>1.38</v>
      </c>
      <c r="AK17113">
        <v>75.05</v>
      </c>
      <c r="AL17113">
        <v>0.77900000000000003</v>
      </c>
    </row>
    <row r="17114" spans="1:42" x14ac:dyDescent="0.3">
      <c r="A17114" s="1" t="s">
        <v>115</v>
      </c>
      <c r="B17114" s="1" t="s">
        <v>173</v>
      </c>
      <c r="C17114" s="1" t="s">
        <v>249</v>
      </c>
      <c r="D17114" s="2">
        <v>44478</v>
      </c>
      <c r="E17114">
        <v>8.5999999999999993E-2</v>
      </c>
      <c r="F17114">
        <v>21064</v>
      </c>
      <c r="G17114">
        <v>0.16600000000000001</v>
      </c>
      <c r="H17114">
        <v>0.24299999999999999</v>
      </c>
      <c r="I17114">
        <v>4.0999999999999996</v>
      </c>
      <c r="J17114" t="s">
        <v>307</v>
      </c>
      <c r="K17114">
        <v>106730702</v>
      </c>
      <c r="L17114">
        <v>66225915</v>
      </c>
      <c r="M17114">
        <v>48166370</v>
      </c>
      <c r="O17114">
        <v>608818</v>
      </c>
      <c r="P17114">
        <v>706898</v>
      </c>
      <c r="Q17114">
        <v>83.71</v>
      </c>
      <c r="R17114">
        <v>51.94</v>
      </c>
      <c r="S17114">
        <v>37.78</v>
      </c>
      <c r="U17114">
        <v>5544</v>
      </c>
      <c r="V17114">
        <v>310991</v>
      </c>
      <c r="W17114">
        <v>0.24399999999999999</v>
      </c>
      <c r="X17114">
        <v>38.89</v>
      </c>
      <c r="Y17114">
        <v>66.444000000000003</v>
      </c>
      <c r="Z17114">
        <v>29.3</v>
      </c>
      <c r="AA17114">
        <v>6.8570000000000002</v>
      </c>
      <c r="AB17114">
        <v>4.3209999999999997</v>
      </c>
      <c r="AC17114">
        <v>17336.469000000001</v>
      </c>
      <c r="AD17114">
        <v>2.5</v>
      </c>
      <c r="AE17114">
        <v>152.78299999999999</v>
      </c>
      <c r="AF17114">
        <v>13.06</v>
      </c>
      <c r="AG17114">
        <v>6.9</v>
      </c>
      <c r="AH17114">
        <v>21.4</v>
      </c>
      <c r="AI17114">
        <v>87.846999999999994</v>
      </c>
      <c r="AJ17114">
        <v>1.38</v>
      </c>
      <c r="AK17114">
        <v>75.05</v>
      </c>
      <c r="AL17114">
        <v>0.77900000000000003</v>
      </c>
    </row>
    <row r="17115" spans="1:42" x14ac:dyDescent="0.3">
      <c r="A17115" s="1" t="s">
        <v>115</v>
      </c>
      <c r="B17115" s="1" t="s">
        <v>173</v>
      </c>
      <c r="C17115" s="1" t="s">
        <v>249</v>
      </c>
      <c r="D17115" s="2">
        <v>44479</v>
      </c>
      <c r="E17115">
        <v>6.4000000000000001E-2</v>
      </c>
      <c r="F17115">
        <v>21177</v>
      </c>
      <c r="G17115">
        <v>0.16700000000000001</v>
      </c>
      <c r="H17115">
        <v>0.24099999999999999</v>
      </c>
      <c r="I17115">
        <v>4.0999999999999996</v>
      </c>
      <c r="J17115" t="s">
        <v>307</v>
      </c>
      <c r="K17115">
        <v>107154354</v>
      </c>
      <c r="L17115">
        <v>66324955</v>
      </c>
      <c r="O17115">
        <v>423652</v>
      </c>
      <c r="P17115">
        <v>705920</v>
      </c>
      <c r="Q17115">
        <v>84.04</v>
      </c>
      <c r="R17115">
        <v>52.02</v>
      </c>
      <c r="U17115">
        <v>5536</v>
      </c>
      <c r="V17115">
        <v>305560</v>
      </c>
      <c r="W17115">
        <v>0.24</v>
      </c>
      <c r="X17115">
        <v>38.89</v>
      </c>
      <c r="Y17115">
        <v>66.444000000000003</v>
      </c>
      <c r="Z17115">
        <v>29.3</v>
      </c>
      <c r="AA17115">
        <v>6.8570000000000002</v>
      </c>
      <c r="AB17115">
        <v>4.3209999999999997</v>
      </c>
      <c r="AC17115">
        <v>17336.469000000001</v>
      </c>
      <c r="AD17115">
        <v>2.5</v>
      </c>
      <c r="AE17115">
        <v>152.78299999999999</v>
      </c>
      <c r="AF17115">
        <v>13.06</v>
      </c>
      <c r="AG17115">
        <v>6.9</v>
      </c>
      <c r="AH17115">
        <v>21.4</v>
      </c>
      <c r="AI17115">
        <v>87.846999999999994</v>
      </c>
      <c r="AJ17115">
        <v>1.38</v>
      </c>
      <c r="AK17115">
        <v>75.05</v>
      </c>
      <c r="AL17115">
        <v>0.77900000000000003</v>
      </c>
      <c r="AM17115">
        <v>611150.1</v>
      </c>
      <c r="AN17115">
        <v>44.79</v>
      </c>
      <c r="AO17115">
        <v>35.630000000000003</v>
      </c>
      <c r="AP17115">
        <v>4793.17923216913</v>
      </c>
    </row>
    <row r="17116" spans="1:42" x14ac:dyDescent="0.3">
      <c r="A17116" s="1" t="s">
        <v>115</v>
      </c>
      <c r="B17116" s="1" t="s">
        <v>173</v>
      </c>
      <c r="C17116" s="1" t="s">
        <v>249</v>
      </c>
      <c r="D17116" s="2">
        <v>44480</v>
      </c>
      <c r="E17116">
        <v>0.23300000000000001</v>
      </c>
      <c r="F17116">
        <v>21190</v>
      </c>
      <c r="G17116">
        <v>0.16700000000000001</v>
      </c>
      <c r="H17116">
        <v>0.23300000000000001</v>
      </c>
      <c r="I17116">
        <v>4.3</v>
      </c>
      <c r="J17116" t="s">
        <v>307</v>
      </c>
      <c r="K17116">
        <v>107381477</v>
      </c>
      <c r="L17116">
        <v>66680553</v>
      </c>
      <c r="M17116">
        <v>48482445</v>
      </c>
      <c r="O17116">
        <v>227123</v>
      </c>
      <c r="P17116">
        <v>676866</v>
      </c>
      <c r="Q17116">
        <v>84.22</v>
      </c>
      <c r="R17116">
        <v>52.3</v>
      </c>
      <c r="S17116">
        <v>38.020000000000003</v>
      </c>
      <c r="U17116">
        <v>5309</v>
      </c>
      <c r="V17116">
        <v>336780</v>
      </c>
      <c r="W17116">
        <v>0.26400000000000001</v>
      </c>
      <c r="X17116">
        <v>38.89</v>
      </c>
      <c r="Y17116">
        <v>66.444000000000003</v>
      </c>
      <c r="Z17116">
        <v>29.3</v>
      </c>
      <c r="AA17116">
        <v>6.8570000000000002</v>
      </c>
      <c r="AB17116">
        <v>4.3209999999999997</v>
      </c>
      <c r="AC17116">
        <v>17336.469000000001</v>
      </c>
      <c r="AD17116">
        <v>2.5</v>
      </c>
      <c r="AE17116">
        <v>152.78299999999999</v>
      </c>
      <c r="AF17116">
        <v>13.06</v>
      </c>
      <c r="AG17116">
        <v>6.9</v>
      </c>
      <c r="AH17116">
        <v>21.4</v>
      </c>
      <c r="AI17116">
        <v>87.846999999999994</v>
      </c>
      <c r="AJ17116">
        <v>1.38</v>
      </c>
      <c r="AK17116">
        <v>75.05</v>
      </c>
      <c r="AL17116">
        <v>0.77900000000000003</v>
      </c>
    </row>
    <row r="17117" spans="1:42" x14ac:dyDescent="0.3">
      <c r="A17117" s="1" t="s">
        <v>115</v>
      </c>
      <c r="B17117" s="1" t="s">
        <v>173</v>
      </c>
      <c r="C17117" s="1" t="s">
        <v>249</v>
      </c>
      <c r="D17117" s="2">
        <v>44481</v>
      </c>
      <c r="E17117">
        <v>0.19700000000000001</v>
      </c>
      <c r="F17117">
        <v>20969</v>
      </c>
      <c r="G17117">
        <v>0.16500000000000001</v>
      </c>
      <c r="H17117">
        <v>0.22800000000000001</v>
      </c>
      <c r="I17117">
        <v>4.4000000000000004</v>
      </c>
      <c r="J17117" t="s">
        <v>307</v>
      </c>
      <c r="K17117">
        <v>107921674</v>
      </c>
      <c r="L17117">
        <v>66900796</v>
      </c>
      <c r="M17117">
        <v>48874683</v>
      </c>
      <c r="O17117">
        <v>540197</v>
      </c>
      <c r="P17117">
        <v>617535</v>
      </c>
      <c r="Q17117">
        <v>84.64</v>
      </c>
      <c r="R17117">
        <v>52.47</v>
      </c>
      <c r="S17117">
        <v>38.33</v>
      </c>
      <c r="U17117">
        <v>4843</v>
      </c>
      <c r="V17117">
        <v>270462</v>
      </c>
      <c r="W17117">
        <v>0.21199999999999999</v>
      </c>
      <c r="X17117">
        <v>38.89</v>
      </c>
      <c r="Y17117">
        <v>66.444000000000003</v>
      </c>
      <c r="Z17117">
        <v>29.3</v>
      </c>
      <c r="AA17117">
        <v>6.8570000000000002</v>
      </c>
      <c r="AB17117">
        <v>4.3209999999999997</v>
      </c>
      <c r="AC17117">
        <v>17336.469000000001</v>
      </c>
      <c r="AD17117">
        <v>2.5</v>
      </c>
      <c r="AE17117">
        <v>152.78299999999999</v>
      </c>
      <c r="AF17117">
        <v>13.06</v>
      </c>
      <c r="AG17117">
        <v>6.9</v>
      </c>
      <c r="AH17117">
        <v>21.4</v>
      </c>
      <c r="AI17117">
        <v>87.846999999999994</v>
      </c>
      <c r="AJ17117">
        <v>1.38</v>
      </c>
      <c r="AK17117">
        <v>75.05</v>
      </c>
      <c r="AL17117">
        <v>0.77900000000000003</v>
      </c>
    </row>
    <row r="17118" spans="1:42" x14ac:dyDescent="0.3">
      <c r="A17118" s="1" t="s">
        <v>115</v>
      </c>
      <c r="B17118" s="1" t="s">
        <v>173</v>
      </c>
      <c r="C17118" s="1" t="s">
        <v>249</v>
      </c>
      <c r="D17118" s="2">
        <v>44483</v>
      </c>
      <c r="E17118">
        <v>0.185</v>
      </c>
      <c r="F17118">
        <v>20728</v>
      </c>
      <c r="G17118">
        <v>0.16400000000000001</v>
      </c>
      <c r="H17118">
        <v>0.218</v>
      </c>
      <c r="I17118">
        <v>4.5999999999999996</v>
      </c>
      <c r="J17118" t="s">
        <v>307</v>
      </c>
      <c r="K17118">
        <v>108947179</v>
      </c>
      <c r="L17118">
        <v>67340974</v>
      </c>
      <c r="M17118">
        <v>49588993</v>
      </c>
      <c r="P17118">
        <v>518135</v>
      </c>
      <c r="Q17118">
        <v>85.45</v>
      </c>
      <c r="R17118">
        <v>52.81</v>
      </c>
      <c r="S17118">
        <v>38.89</v>
      </c>
      <c r="U17118">
        <v>4064</v>
      </c>
      <c r="V17118">
        <v>208826</v>
      </c>
      <c r="W17118">
        <v>0.16400000000000001</v>
      </c>
      <c r="X17118">
        <v>38.89</v>
      </c>
      <c r="Y17118">
        <v>66.444000000000003</v>
      </c>
      <c r="Z17118">
        <v>29.3</v>
      </c>
      <c r="AA17118">
        <v>6.8570000000000002</v>
      </c>
      <c r="AB17118">
        <v>4.3209999999999997</v>
      </c>
      <c r="AC17118">
        <v>17336.469000000001</v>
      </c>
      <c r="AD17118">
        <v>2.5</v>
      </c>
      <c r="AE17118">
        <v>152.78299999999999</v>
      </c>
      <c r="AF17118">
        <v>13.06</v>
      </c>
      <c r="AG17118">
        <v>6.9</v>
      </c>
      <c r="AH17118">
        <v>21.4</v>
      </c>
      <c r="AI17118">
        <v>87.846999999999994</v>
      </c>
      <c r="AJ17118">
        <v>1.38</v>
      </c>
      <c r="AK17118">
        <v>75.05</v>
      </c>
      <c r="AL17118">
        <v>0.77900000000000003</v>
      </c>
    </row>
    <row r="17119" spans="1:42" x14ac:dyDescent="0.3">
      <c r="A17119" s="1" t="s">
        <v>115</v>
      </c>
      <c r="B17119" s="1" t="s">
        <v>173</v>
      </c>
      <c r="C17119" s="1" t="s">
        <v>249</v>
      </c>
      <c r="D17119" s="2">
        <v>44486</v>
      </c>
      <c r="E17119">
        <v>0.05</v>
      </c>
      <c r="F17119">
        <v>20167</v>
      </c>
      <c r="G17119">
        <v>0.159</v>
      </c>
      <c r="H17119">
        <v>0.21199999999999999</v>
      </c>
      <c r="I17119">
        <v>4.7</v>
      </c>
      <c r="J17119" t="s">
        <v>307</v>
      </c>
      <c r="K17119">
        <v>110574539</v>
      </c>
      <c r="L17119">
        <v>67957153</v>
      </c>
      <c r="M17119">
        <v>50772621</v>
      </c>
      <c r="P17119">
        <v>488598</v>
      </c>
      <c r="Q17119">
        <v>86.72</v>
      </c>
      <c r="R17119">
        <v>53.3</v>
      </c>
      <c r="S17119">
        <v>39.82</v>
      </c>
      <c r="U17119">
        <v>3832</v>
      </c>
      <c r="V17119">
        <v>233171</v>
      </c>
      <c r="W17119">
        <v>0.183</v>
      </c>
      <c r="X17119">
        <v>38.89</v>
      </c>
      <c r="Y17119">
        <v>66.444000000000003</v>
      </c>
      <c r="Z17119">
        <v>29.3</v>
      </c>
      <c r="AA17119">
        <v>6.8570000000000002</v>
      </c>
      <c r="AB17119">
        <v>4.3209999999999997</v>
      </c>
      <c r="AC17119">
        <v>17336.469000000001</v>
      </c>
      <c r="AD17119">
        <v>2.5</v>
      </c>
      <c r="AE17119">
        <v>152.78299999999999</v>
      </c>
      <c r="AF17119">
        <v>13.06</v>
      </c>
      <c r="AG17119">
        <v>6.9</v>
      </c>
      <c r="AH17119">
        <v>21.4</v>
      </c>
      <c r="AI17119">
        <v>87.846999999999994</v>
      </c>
      <c r="AJ17119">
        <v>1.38</v>
      </c>
      <c r="AK17119">
        <v>75.05</v>
      </c>
      <c r="AL17119">
        <v>0.77900000000000003</v>
      </c>
      <c r="AM17119">
        <v>615071.30000000005</v>
      </c>
      <c r="AN17119">
        <v>44.61</v>
      </c>
      <c r="AO17119">
        <v>27.28</v>
      </c>
      <c r="AP17119">
        <v>4823.9327482123699</v>
      </c>
    </row>
    <row r="17120" spans="1:42" x14ac:dyDescent="0.3">
      <c r="A17120" s="1" t="s">
        <v>115</v>
      </c>
      <c r="B17120" s="1" t="s">
        <v>173</v>
      </c>
      <c r="C17120" s="1" t="s">
        <v>249</v>
      </c>
      <c r="D17120" s="2">
        <v>44487</v>
      </c>
      <c r="E17120">
        <v>0.20899999999999999</v>
      </c>
      <c r="F17120">
        <v>19743</v>
      </c>
      <c r="G17120">
        <v>0.156</v>
      </c>
      <c r="H17120">
        <v>0.20799999999999999</v>
      </c>
      <c r="I17120">
        <v>4.8</v>
      </c>
      <c r="J17120" t="s">
        <v>307</v>
      </c>
      <c r="K17120">
        <v>112198441</v>
      </c>
      <c r="L17120">
        <v>69105502</v>
      </c>
      <c r="M17120">
        <v>51291609</v>
      </c>
      <c r="O17120">
        <v>1623902</v>
      </c>
      <c r="P17120">
        <v>688138</v>
      </c>
      <c r="Q17120">
        <v>88</v>
      </c>
      <c r="R17120">
        <v>54.2</v>
      </c>
      <c r="S17120">
        <v>40.229999999999997</v>
      </c>
      <c r="U17120">
        <v>5397</v>
      </c>
      <c r="V17120">
        <v>346421</v>
      </c>
      <c r="W17120">
        <v>0.27200000000000002</v>
      </c>
      <c r="X17120">
        <v>38.89</v>
      </c>
      <c r="Y17120">
        <v>66.444000000000003</v>
      </c>
      <c r="Z17120">
        <v>29.3</v>
      </c>
      <c r="AA17120">
        <v>6.8570000000000002</v>
      </c>
      <c r="AB17120">
        <v>4.3209999999999997</v>
      </c>
      <c r="AC17120">
        <v>17336.469000000001</v>
      </c>
      <c r="AD17120">
        <v>2.5</v>
      </c>
      <c r="AE17120">
        <v>152.78299999999999</v>
      </c>
      <c r="AF17120">
        <v>13.06</v>
      </c>
      <c r="AG17120">
        <v>6.9</v>
      </c>
      <c r="AH17120">
        <v>21.4</v>
      </c>
      <c r="AI17120">
        <v>87.846999999999994</v>
      </c>
      <c r="AJ17120">
        <v>1.38</v>
      </c>
      <c r="AK17120">
        <v>75.05</v>
      </c>
      <c r="AL17120">
        <v>0.77900000000000003</v>
      </c>
    </row>
    <row r="17121" spans="1:42" x14ac:dyDescent="0.3">
      <c r="A17121" s="1" t="s">
        <v>115</v>
      </c>
      <c r="B17121" s="1" t="s">
        <v>173</v>
      </c>
      <c r="C17121" s="1" t="s">
        <v>249</v>
      </c>
      <c r="D17121" s="2">
        <v>44488</v>
      </c>
      <c r="E17121">
        <v>0.186</v>
      </c>
      <c r="F17121">
        <v>19546</v>
      </c>
      <c r="G17121">
        <v>0.154</v>
      </c>
      <c r="H17121">
        <v>0.20300000000000001</v>
      </c>
      <c r="I17121">
        <v>4.9000000000000004</v>
      </c>
      <c r="J17121" t="s">
        <v>307</v>
      </c>
      <c r="K17121">
        <v>112603277</v>
      </c>
      <c r="L17121">
        <v>69301136</v>
      </c>
      <c r="M17121">
        <v>51521552</v>
      </c>
      <c r="O17121">
        <v>404836</v>
      </c>
      <c r="P17121">
        <v>668800</v>
      </c>
      <c r="Q17121">
        <v>88.31</v>
      </c>
      <c r="R17121">
        <v>54.35</v>
      </c>
      <c r="S17121">
        <v>40.409999999999997</v>
      </c>
      <c r="U17121">
        <v>5245</v>
      </c>
      <c r="V17121">
        <v>342906</v>
      </c>
      <c r="W17121">
        <v>0.26900000000000002</v>
      </c>
      <c r="X17121">
        <v>38.89</v>
      </c>
      <c r="Y17121">
        <v>66.444000000000003</v>
      </c>
      <c r="Z17121">
        <v>29.3</v>
      </c>
      <c r="AA17121">
        <v>6.8570000000000002</v>
      </c>
      <c r="AB17121">
        <v>4.3209999999999997</v>
      </c>
      <c r="AC17121">
        <v>17336.469000000001</v>
      </c>
      <c r="AD17121">
        <v>2.5</v>
      </c>
      <c r="AE17121">
        <v>152.78299999999999</v>
      </c>
      <c r="AF17121">
        <v>13.06</v>
      </c>
      <c r="AG17121">
        <v>6.9</v>
      </c>
      <c r="AH17121">
        <v>21.4</v>
      </c>
      <c r="AI17121">
        <v>87.846999999999994</v>
      </c>
      <c r="AJ17121">
        <v>1.38</v>
      </c>
      <c r="AK17121">
        <v>75.05</v>
      </c>
      <c r="AL17121">
        <v>0.77900000000000003</v>
      </c>
    </row>
    <row r="17122" spans="1:42" x14ac:dyDescent="0.3">
      <c r="A17122" s="1" t="s">
        <v>115</v>
      </c>
      <c r="B17122" s="1" t="s">
        <v>173</v>
      </c>
      <c r="C17122" s="1" t="s">
        <v>249</v>
      </c>
      <c r="D17122" s="2">
        <v>44489</v>
      </c>
      <c r="E17122">
        <v>0.185</v>
      </c>
      <c r="F17122">
        <v>19448</v>
      </c>
      <c r="G17122">
        <v>0.153</v>
      </c>
      <c r="H17122">
        <v>0.2</v>
      </c>
      <c r="I17122">
        <v>5</v>
      </c>
      <c r="J17122" t="s">
        <v>307</v>
      </c>
      <c r="K17122">
        <v>112996000</v>
      </c>
      <c r="L17122">
        <v>69478811</v>
      </c>
      <c r="M17122">
        <v>51763221</v>
      </c>
      <c r="O17122">
        <v>392723</v>
      </c>
      <c r="P17122">
        <v>651653</v>
      </c>
      <c r="Q17122">
        <v>88.62</v>
      </c>
      <c r="R17122">
        <v>54.49</v>
      </c>
      <c r="S17122">
        <v>40.6</v>
      </c>
      <c r="U17122">
        <v>5111</v>
      </c>
      <c r="V17122">
        <v>336847</v>
      </c>
      <c r="W17122">
        <v>0.26400000000000001</v>
      </c>
      <c r="X17122">
        <v>38.89</v>
      </c>
      <c r="Y17122">
        <v>66.444000000000003</v>
      </c>
      <c r="Z17122">
        <v>29.3</v>
      </c>
      <c r="AA17122">
        <v>6.8570000000000002</v>
      </c>
      <c r="AB17122">
        <v>4.3209999999999997</v>
      </c>
      <c r="AC17122">
        <v>17336.469000000001</v>
      </c>
      <c r="AD17122">
        <v>2.5</v>
      </c>
      <c r="AE17122">
        <v>152.78299999999999</v>
      </c>
      <c r="AF17122">
        <v>13.06</v>
      </c>
      <c r="AG17122">
        <v>6.9</v>
      </c>
      <c r="AH17122">
        <v>21.4</v>
      </c>
      <c r="AI17122">
        <v>87.846999999999994</v>
      </c>
      <c r="AJ17122">
        <v>1.38</v>
      </c>
      <c r="AK17122">
        <v>75.05</v>
      </c>
      <c r="AL17122">
        <v>0.77900000000000003</v>
      </c>
    </row>
    <row r="17123" spans="1:42" x14ac:dyDescent="0.3">
      <c r="A17123" s="1" t="s">
        <v>115</v>
      </c>
      <c r="B17123" s="1" t="s">
        <v>173</v>
      </c>
      <c r="C17123" s="1" t="s">
        <v>249</v>
      </c>
      <c r="D17123" s="2">
        <v>44490</v>
      </c>
      <c r="E17123">
        <v>0.17499999999999999</v>
      </c>
      <c r="F17123">
        <v>19258</v>
      </c>
      <c r="G17123">
        <v>0.152</v>
      </c>
      <c r="H17123">
        <v>0.19600000000000001</v>
      </c>
      <c r="I17123">
        <v>5.0999999999999996</v>
      </c>
      <c r="J17123" t="s">
        <v>307</v>
      </c>
      <c r="K17123">
        <v>113471215</v>
      </c>
      <c r="L17123">
        <v>69612911</v>
      </c>
      <c r="M17123">
        <v>52117827</v>
      </c>
      <c r="O17123">
        <v>475215</v>
      </c>
      <c r="P17123">
        <v>646291</v>
      </c>
      <c r="Q17123">
        <v>88.99</v>
      </c>
      <c r="R17123">
        <v>54.6</v>
      </c>
      <c r="S17123">
        <v>40.880000000000003</v>
      </c>
      <c r="U17123">
        <v>5069</v>
      </c>
      <c r="V17123">
        <v>324562</v>
      </c>
      <c r="W17123">
        <v>0.255</v>
      </c>
      <c r="X17123">
        <v>38.89</v>
      </c>
      <c r="Y17123">
        <v>66.444000000000003</v>
      </c>
      <c r="Z17123">
        <v>29.3</v>
      </c>
      <c r="AA17123">
        <v>6.8570000000000002</v>
      </c>
      <c r="AB17123">
        <v>4.3209999999999997</v>
      </c>
      <c r="AC17123">
        <v>17336.469000000001</v>
      </c>
      <c r="AD17123">
        <v>2.5</v>
      </c>
      <c r="AE17123">
        <v>152.78299999999999</v>
      </c>
      <c r="AF17123">
        <v>13.06</v>
      </c>
      <c r="AG17123">
        <v>6.9</v>
      </c>
      <c r="AH17123">
        <v>21.4</v>
      </c>
      <c r="AI17123">
        <v>87.846999999999994</v>
      </c>
      <c r="AJ17123">
        <v>1.38</v>
      </c>
      <c r="AK17123">
        <v>75.05</v>
      </c>
      <c r="AL17123">
        <v>0.77900000000000003</v>
      </c>
    </row>
    <row r="17124" spans="1:42" x14ac:dyDescent="0.3">
      <c r="A17124" s="1" t="s">
        <v>115</v>
      </c>
      <c r="B17124" s="1" t="s">
        <v>173</v>
      </c>
      <c r="C17124" s="1" t="s">
        <v>249</v>
      </c>
      <c r="D17124" s="2">
        <v>44491</v>
      </c>
      <c r="E17124">
        <v>0.17599999999999999</v>
      </c>
      <c r="F17124">
        <v>19062</v>
      </c>
      <c r="G17124">
        <v>0.15</v>
      </c>
      <c r="H17124">
        <v>0.193</v>
      </c>
      <c r="I17124">
        <v>5.2</v>
      </c>
      <c r="J17124" t="s">
        <v>307</v>
      </c>
      <c r="K17124">
        <v>113957610</v>
      </c>
      <c r="L17124">
        <v>69724549</v>
      </c>
      <c r="M17124">
        <v>52499013</v>
      </c>
      <c r="O17124">
        <v>486395</v>
      </c>
      <c r="P17124">
        <v>638283</v>
      </c>
      <c r="Q17124">
        <v>89.38</v>
      </c>
      <c r="R17124">
        <v>54.68</v>
      </c>
      <c r="S17124">
        <v>41.17</v>
      </c>
      <c r="U17124">
        <v>5006</v>
      </c>
      <c r="V17124">
        <v>311169</v>
      </c>
      <c r="W17124">
        <v>0.24399999999999999</v>
      </c>
      <c r="X17124">
        <v>38.89</v>
      </c>
      <c r="Y17124">
        <v>66.444000000000003</v>
      </c>
      <c r="Z17124">
        <v>29.3</v>
      </c>
      <c r="AA17124">
        <v>6.8570000000000002</v>
      </c>
      <c r="AB17124">
        <v>4.3209999999999997</v>
      </c>
      <c r="AC17124">
        <v>17336.469000000001</v>
      </c>
      <c r="AD17124">
        <v>2.5</v>
      </c>
      <c r="AE17124">
        <v>152.78299999999999</v>
      </c>
      <c r="AF17124">
        <v>13.06</v>
      </c>
      <c r="AG17124">
        <v>6.9</v>
      </c>
      <c r="AH17124">
        <v>21.4</v>
      </c>
      <c r="AI17124">
        <v>87.846999999999994</v>
      </c>
      <c r="AJ17124">
        <v>1.38</v>
      </c>
      <c r="AK17124">
        <v>75.05</v>
      </c>
      <c r="AL17124">
        <v>0.77900000000000003</v>
      </c>
    </row>
    <row r="17125" spans="1:42" x14ac:dyDescent="0.3">
      <c r="A17125" s="1" t="s">
        <v>115</v>
      </c>
      <c r="B17125" s="1" t="s">
        <v>173</v>
      </c>
      <c r="C17125" s="1" t="s">
        <v>249</v>
      </c>
      <c r="D17125" s="2">
        <v>44492</v>
      </c>
      <c r="E17125">
        <v>7.1999999999999995E-2</v>
      </c>
      <c r="F17125">
        <v>19037</v>
      </c>
      <c r="G17125">
        <v>0.15</v>
      </c>
      <c r="H17125">
        <v>0.192</v>
      </c>
      <c r="I17125">
        <v>5.2</v>
      </c>
      <c r="J17125" t="s">
        <v>307</v>
      </c>
      <c r="K17125">
        <v>114558359</v>
      </c>
      <c r="L17125">
        <v>69879788</v>
      </c>
      <c r="M17125">
        <v>52949966</v>
      </c>
      <c r="O17125">
        <v>600749</v>
      </c>
      <c r="P17125">
        <v>646610</v>
      </c>
      <c r="Q17125">
        <v>89.85</v>
      </c>
      <c r="R17125">
        <v>54.81</v>
      </c>
      <c r="S17125">
        <v>41.53</v>
      </c>
      <c r="U17125">
        <v>5071</v>
      </c>
      <c r="V17125">
        <v>304004</v>
      </c>
      <c r="W17125">
        <v>0.23799999999999999</v>
      </c>
      <c r="X17125">
        <v>38.89</v>
      </c>
      <c r="Y17125">
        <v>66.444000000000003</v>
      </c>
      <c r="Z17125">
        <v>29.3</v>
      </c>
      <c r="AA17125">
        <v>6.8570000000000002</v>
      </c>
      <c r="AB17125">
        <v>4.3209999999999997</v>
      </c>
      <c r="AC17125">
        <v>17336.469000000001</v>
      </c>
      <c r="AD17125">
        <v>2.5</v>
      </c>
      <c r="AE17125">
        <v>152.78299999999999</v>
      </c>
      <c r="AF17125">
        <v>13.06</v>
      </c>
      <c r="AG17125">
        <v>6.9</v>
      </c>
      <c r="AH17125">
        <v>21.4</v>
      </c>
      <c r="AI17125">
        <v>87.846999999999994</v>
      </c>
      <c r="AJ17125">
        <v>1.38</v>
      </c>
      <c r="AK17125">
        <v>75.05</v>
      </c>
      <c r="AL17125">
        <v>0.77900000000000003</v>
      </c>
    </row>
    <row r="17126" spans="1:42" x14ac:dyDescent="0.3">
      <c r="A17126" s="1" t="s">
        <v>115</v>
      </c>
      <c r="B17126" s="1" t="s">
        <v>173</v>
      </c>
      <c r="C17126" s="1" t="s">
        <v>249</v>
      </c>
      <c r="D17126" s="2">
        <v>44493</v>
      </c>
      <c r="E17126">
        <v>4.9000000000000002E-2</v>
      </c>
      <c r="F17126">
        <v>19032</v>
      </c>
      <c r="G17126">
        <v>0.15</v>
      </c>
      <c r="H17126">
        <v>0.191</v>
      </c>
      <c r="I17126">
        <v>5.2</v>
      </c>
      <c r="J17126" t="s">
        <v>307</v>
      </c>
      <c r="K17126">
        <v>115185985</v>
      </c>
      <c r="L17126">
        <v>69974180</v>
      </c>
      <c r="M17126">
        <v>53487503</v>
      </c>
      <c r="O17126">
        <v>627626</v>
      </c>
      <c r="P17126">
        <v>658778</v>
      </c>
      <c r="Q17126">
        <v>90.34</v>
      </c>
      <c r="R17126">
        <v>54.88</v>
      </c>
      <c r="S17126">
        <v>41.95</v>
      </c>
      <c r="U17126">
        <v>5167</v>
      </c>
      <c r="V17126">
        <v>288147</v>
      </c>
      <c r="W17126">
        <v>0.22600000000000001</v>
      </c>
      <c r="X17126">
        <v>38.89</v>
      </c>
      <c r="Y17126">
        <v>66.444000000000003</v>
      </c>
      <c r="Z17126">
        <v>29.3</v>
      </c>
      <c r="AA17126">
        <v>6.8570000000000002</v>
      </c>
      <c r="AB17126">
        <v>4.3209999999999997</v>
      </c>
      <c r="AC17126">
        <v>17336.469000000001</v>
      </c>
      <c r="AD17126">
        <v>2.5</v>
      </c>
      <c r="AE17126">
        <v>152.78299999999999</v>
      </c>
      <c r="AF17126">
        <v>13.06</v>
      </c>
      <c r="AG17126">
        <v>6.9</v>
      </c>
      <c r="AH17126">
        <v>21.4</v>
      </c>
      <c r="AI17126">
        <v>87.846999999999994</v>
      </c>
      <c r="AJ17126">
        <v>1.38</v>
      </c>
      <c r="AK17126">
        <v>75.05</v>
      </c>
      <c r="AL17126">
        <v>0.77900000000000003</v>
      </c>
      <c r="AM17126">
        <v>617739.5</v>
      </c>
      <c r="AN17126">
        <v>44.34</v>
      </c>
      <c r="AO17126">
        <v>18.47</v>
      </c>
      <c r="AP17126">
        <v>4844.8591308265204</v>
      </c>
    </row>
    <row r="17127" spans="1:42" x14ac:dyDescent="0.3">
      <c r="A17127" s="1" t="s">
        <v>115</v>
      </c>
      <c r="B17127" s="1" t="s">
        <v>173</v>
      </c>
      <c r="C17127" s="1" t="s">
        <v>249</v>
      </c>
      <c r="D17127" s="2">
        <v>44494</v>
      </c>
      <c r="E17127">
        <v>0.20899999999999999</v>
      </c>
      <c r="F17127">
        <v>19027</v>
      </c>
      <c r="G17127">
        <v>0.15</v>
      </c>
      <c r="H17127">
        <v>0.189</v>
      </c>
      <c r="I17127">
        <v>5.3</v>
      </c>
      <c r="J17127" t="s">
        <v>307</v>
      </c>
      <c r="K17127">
        <v>115624628</v>
      </c>
      <c r="L17127">
        <v>70049066</v>
      </c>
      <c r="M17127">
        <v>53853917</v>
      </c>
      <c r="O17127">
        <v>438643</v>
      </c>
      <c r="P17127">
        <v>489455</v>
      </c>
      <c r="Q17127">
        <v>90.68</v>
      </c>
      <c r="R17127">
        <v>54.94</v>
      </c>
      <c r="S17127">
        <v>42.24</v>
      </c>
      <c r="U17127">
        <v>3839</v>
      </c>
      <c r="V17127">
        <v>134795</v>
      </c>
      <c r="W17127">
        <v>0.106</v>
      </c>
      <c r="X17127">
        <v>38.89</v>
      </c>
      <c r="Y17127">
        <v>66.444000000000003</v>
      </c>
      <c r="Z17127">
        <v>29.3</v>
      </c>
      <c r="AA17127">
        <v>6.8570000000000002</v>
      </c>
      <c r="AB17127">
        <v>4.3209999999999997</v>
      </c>
      <c r="AC17127">
        <v>17336.469000000001</v>
      </c>
      <c r="AD17127">
        <v>2.5</v>
      </c>
      <c r="AE17127">
        <v>152.78299999999999</v>
      </c>
      <c r="AF17127">
        <v>13.06</v>
      </c>
      <c r="AG17127">
        <v>6.9</v>
      </c>
      <c r="AH17127">
        <v>21.4</v>
      </c>
      <c r="AI17127">
        <v>87.846999999999994</v>
      </c>
      <c r="AJ17127">
        <v>1.38</v>
      </c>
      <c r="AK17127">
        <v>75.05</v>
      </c>
      <c r="AL17127">
        <v>0.77900000000000003</v>
      </c>
    </row>
    <row r="17128" spans="1:42" x14ac:dyDescent="0.3">
      <c r="A17128" s="1" t="s">
        <v>115</v>
      </c>
      <c r="B17128" s="1" t="s">
        <v>173</v>
      </c>
      <c r="C17128" s="1" t="s">
        <v>249</v>
      </c>
      <c r="D17128" s="2">
        <v>44495</v>
      </c>
      <c r="E17128">
        <v>0.18099999999999999</v>
      </c>
      <c r="F17128">
        <v>18935</v>
      </c>
      <c r="G17128">
        <v>0.14899999999999999</v>
      </c>
      <c r="H17128">
        <v>0.187</v>
      </c>
      <c r="I17128">
        <v>5.3</v>
      </c>
      <c r="J17128" t="s">
        <v>307</v>
      </c>
      <c r="K17128">
        <v>117240849</v>
      </c>
      <c r="L17128">
        <v>70996565</v>
      </c>
      <c r="M17128">
        <v>54683434</v>
      </c>
      <c r="O17128">
        <v>1616221</v>
      </c>
      <c r="P17128">
        <v>662510</v>
      </c>
      <c r="Q17128">
        <v>91.95</v>
      </c>
      <c r="R17128">
        <v>55.68</v>
      </c>
      <c r="S17128">
        <v>42.89</v>
      </c>
      <c r="U17128">
        <v>5196</v>
      </c>
      <c r="V17128">
        <v>242204</v>
      </c>
      <c r="W17128">
        <v>0.19</v>
      </c>
      <c r="X17128">
        <v>38.89</v>
      </c>
      <c r="Y17128">
        <v>66.444000000000003</v>
      </c>
      <c r="Z17128">
        <v>29.3</v>
      </c>
      <c r="AA17128">
        <v>6.8570000000000002</v>
      </c>
      <c r="AB17128">
        <v>4.3209999999999997</v>
      </c>
      <c r="AC17128">
        <v>17336.469000000001</v>
      </c>
      <c r="AD17128">
        <v>2.5</v>
      </c>
      <c r="AE17128">
        <v>152.78299999999999</v>
      </c>
      <c r="AF17128">
        <v>13.06</v>
      </c>
      <c r="AG17128">
        <v>6.9</v>
      </c>
      <c r="AH17128">
        <v>21.4</v>
      </c>
      <c r="AI17128">
        <v>87.846999999999994</v>
      </c>
      <c r="AJ17128">
        <v>1.38</v>
      </c>
      <c r="AK17128">
        <v>75.05</v>
      </c>
      <c r="AL17128">
        <v>0.77900000000000003</v>
      </c>
    </row>
    <row r="17129" spans="1:42" x14ac:dyDescent="0.3">
      <c r="A17129" s="1" t="s">
        <v>115</v>
      </c>
      <c r="B17129" s="1" t="s">
        <v>173</v>
      </c>
      <c r="C17129" s="1" t="s">
        <v>249</v>
      </c>
      <c r="D17129" s="2">
        <v>44498</v>
      </c>
      <c r="E17129">
        <v>0.152</v>
      </c>
      <c r="F17129">
        <v>18028</v>
      </c>
      <c r="G17129">
        <v>0.14199999999999999</v>
      </c>
      <c r="H17129">
        <v>0.186</v>
      </c>
      <c r="I17129">
        <v>5.4</v>
      </c>
      <c r="J17129" t="s">
        <v>307</v>
      </c>
      <c r="K17129">
        <v>118849796</v>
      </c>
      <c r="L17129">
        <v>71366205</v>
      </c>
      <c r="M17129">
        <v>55942853</v>
      </c>
      <c r="P17129">
        <v>698884</v>
      </c>
      <c r="Q17129">
        <v>93.21</v>
      </c>
      <c r="R17129">
        <v>55.97</v>
      </c>
      <c r="S17129">
        <v>43.88</v>
      </c>
      <c r="U17129">
        <v>5481</v>
      </c>
      <c r="V17129">
        <v>234522</v>
      </c>
      <c r="W17129">
        <v>0.184</v>
      </c>
      <c r="X17129">
        <v>38.89</v>
      </c>
      <c r="Y17129">
        <v>66.444000000000003</v>
      </c>
      <c r="Z17129">
        <v>29.3</v>
      </c>
      <c r="AA17129">
        <v>6.8570000000000002</v>
      </c>
      <c r="AB17129">
        <v>4.3209999999999997</v>
      </c>
      <c r="AC17129">
        <v>17336.469000000001</v>
      </c>
      <c r="AD17129">
        <v>2.5</v>
      </c>
      <c r="AE17129">
        <v>152.78299999999999</v>
      </c>
      <c r="AF17129">
        <v>13.06</v>
      </c>
      <c r="AG17129">
        <v>6.9</v>
      </c>
      <c r="AH17129">
        <v>21.4</v>
      </c>
      <c r="AI17129">
        <v>87.846999999999994</v>
      </c>
      <c r="AJ17129">
        <v>1.38</v>
      </c>
      <c r="AK17129">
        <v>75.05</v>
      </c>
      <c r="AL17129">
        <v>0.77900000000000003</v>
      </c>
    </row>
    <row r="17130" spans="1:42" x14ac:dyDescent="0.3">
      <c r="A17130" s="1" t="s">
        <v>115</v>
      </c>
      <c r="B17130" s="1" t="s">
        <v>173</v>
      </c>
      <c r="C17130" s="1" t="s">
        <v>249</v>
      </c>
      <c r="D17130" s="2">
        <v>44499</v>
      </c>
      <c r="E17130">
        <v>6.2E-2</v>
      </c>
      <c r="F17130">
        <v>17859</v>
      </c>
      <c r="G17130">
        <v>0.14099999999999999</v>
      </c>
      <c r="H17130">
        <v>0.184</v>
      </c>
      <c r="I17130">
        <v>5.4</v>
      </c>
      <c r="J17130" t="s">
        <v>307</v>
      </c>
      <c r="K17130">
        <v>126095919</v>
      </c>
      <c r="L17130">
        <v>74560444</v>
      </c>
      <c r="M17130">
        <v>60366148</v>
      </c>
      <c r="O17130">
        <v>7246123</v>
      </c>
      <c r="P17130">
        <v>1648223</v>
      </c>
      <c r="Q17130">
        <v>98.9</v>
      </c>
      <c r="R17130">
        <v>58.48</v>
      </c>
      <c r="S17130">
        <v>47.34</v>
      </c>
      <c r="U17130">
        <v>12927</v>
      </c>
      <c r="V17130">
        <v>668665</v>
      </c>
      <c r="W17130">
        <v>0.52400000000000002</v>
      </c>
      <c r="X17130">
        <v>38.89</v>
      </c>
      <c r="Y17130">
        <v>66.444000000000003</v>
      </c>
      <c r="Z17130">
        <v>29.3</v>
      </c>
      <c r="AA17130">
        <v>6.8570000000000002</v>
      </c>
      <c r="AB17130">
        <v>4.3209999999999997</v>
      </c>
      <c r="AC17130">
        <v>17336.469000000001</v>
      </c>
      <c r="AD17130">
        <v>2.5</v>
      </c>
      <c r="AE17130">
        <v>152.78299999999999</v>
      </c>
      <c r="AF17130">
        <v>13.06</v>
      </c>
      <c r="AG17130">
        <v>6.9</v>
      </c>
      <c r="AH17130">
        <v>21.4</v>
      </c>
      <c r="AI17130">
        <v>87.846999999999994</v>
      </c>
      <c r="AJ17130">
        <v>1.38</v>
      </c>
      <c r="AK17130">
        <v>75.05</v>
      </c>
      <c r="AL17130">
        <v>0.77900000000000003</v>
      </c>
    </row>
    <row r="17131" spans="1:42" x14ac:dyDescent="0.3">
      <c r="A17131" s="1" t="s">
        <v>115</v>
      </c>
      <c r="B17131" s="1" t="s">
        <v>173</v>
      </c>
      <c r="C17131" s="1" t="s">
        <v>249</v>
      </c>
      <c r="D17131" s="2">
        <v>44500</v>
      </c>
      <c r="E17131">
        <v>4.1000000000000002E-2</v>
      </c>
      <c r="F17131">
        <v>17710</v>
      </c>
      <c r="G17131">
        <v>0.14000000000000001</v>
      </c>
      <c r="H17131">
        <v>0.183</v>
      </c>
      <c r="I17131">
        <v>5.5</v>
      </c>
      <c r="J17131" t="s">
        <v>307</v>
      </c>
      <c r="K17131">
        <v>126339370</v>
      </c>
      <c r="L17131">
        <v>74607721</v>
      </c>
      <c r="M17131">
        <v>60565545</v>
      </c>
      <c r="O17131">
        <v>243451</v>
      </c>
      <c r="P17131">
        <v>1593341</v>
      </c>
      <c r="Q17131">
        <v>99.09</v>
      </c>
      <c r="R17131">
        <v>58.51</v>
      </c>
      <c r="S17131">
        <v>47.5</v>
      </c>
      <c r="U17131">
        <v>12496</v>
      </c>
      <c r="V17131">
        <v>661934</v>
      </c>
      <c r="W17131">
        <v>0.51900000000000002</v>
      </c>
      <c r="X17131">
        <v>38.89</v>
      </c>
      <c r="Y17131">
        <v>66.444000000000003</v>
      </c>
      <c r="Z17131">
        <v>29.3</v>
      </c>
      <c r="AA17131">
        <v>6.8570000000000002</v>
      </c>
      <c r="AB17131">
        <v>4.3209999999999997</v>
      </c>
      <c r="AC17131">
        <v>17336.469000000001</v>
      </c>
      <c r="AD17131">
        <v>2.5</v>
      </c>
      <c r="AE17131">
        <v>152.78299999999999</v>
      </c>
      <c r="AF17131">
        <v>13.06</v>
      </c>
      <c r="AG17131">
        <v>6.9</v>
      </c>
      <c r="AH17131">
        <v>21.4</v>
      </c>
      <c r="AI17131">
        <v>87.846999999999994</v>
      </c>
      <c r="AJ17131">
        <v>1.38</v>
      </c>
      <c r="AK17131">
        <v>75.05</v>
      </c>
      <c r="AL17131">
        <v>0.77900000000000003</v>
      </c>
      <c r="AM17131">
        <v>619769.69999999995</v>
      </c>
      <c r="AN17131">
        <v>44.03</v>
      </c>
      <c r="AO17131">
        <v>13.99</v>
      </c>
      <c r="AP17131">
        <v>4860.7817535621598</v>
      </c>
    </row>
    <row r="17132" spans="1:42" x14ac:dyDescent="0.3">
      <c r="A17132" s="1" t="s">
        <v>115</v>
      </c>
      <c r="B17132" s="1" t="s">
        <v>173</v>
      </c>
      <c r="C17132" s="1" t="s">
        <v>249</v>
      </c>
      <c r="D17132" s="2">
        <v>44501</v>
      </c>
      <c r="E17132">
        <v>0.14399999999999999</v>
      </c>
      <c r="F17132">
        <v>16533</v>
      </c>
      <c r="G17132">
        <v>0.13</v>
      </c>
      <c r="H17132">
        <v>0.18099999999999999</v>
      </c>
      <c r="I17132">
        <v>5.5</v>
      </c>
      <c r="J17132" t="s">
        <v>307</v>
      </c>
      <c r="K17132">
        <v>126429271</v>
      </c>
      <c r="L17132">
        <v>74634486</v>
      </c>
      <c r="M17132">
        <v>60629516</v>
      </c>
      <c r="O17132">
        <v>89901</v>
      </c>
      <c r="P17132">
        <v>1543520</v>
      </c>
      <c r="Q17132">
        <v>99.16</v>
      </c>
      <c r="R17132">
        <v>58.53</v>
      </c>
      <c r="S17132">
        <v>47.55</v>
      </c>
      <c r="U17132">
        <v>12106</v>
      </c>
      <c r="V17132">
        <v>655060</v>
      </c>
      <c r="W17132">
        <v>0.51400000000000001</v>
      </c>
      <c r="X17132">
        <v>38.89</v>
      </c>
      <c r="Y17132">
        <v>66.444000000000003</v>
      </c>
      <c r="Z17132">
        <v>29.3</v>
      </c>
      <c r="AA17132">
        <v>6.8570000000000002</v>
      </c>
      <c r="AB17132">
        <v>4.3209999999999997</v>
      </c>
      <c r="AC17132">
        <v>17336.469000000001</v>
      </c>
      <c r="AD17132">
        <v>2.5</v>
      </c>
      <c r="AE17132">
        <v>152.78299999999999</v>
      </c>
      <c r="AF17132">
        <v>13.06</v>
      </c>
      <c r="AG17132">
        <v>6.9</v>
      </c>
      <c r="AH17132">
        <v>21.4</v>
      </c>
      <c r="AI17132">
        <v>87.846999999999994</v>
      </c>
      <c r="AJ17132">
        <v>1.38</v>
      </c>
      <c r="AK17132">
        <v>75.05</v>
      </c>
      <c r="AL17132">
        <v>0.77900000000000003</v>
      </c>
    </row>
    <row r="17133" spans="1:42" x14ac:dyDescent="0.3">
      <c r="A17133" s="1" t="s">
        <v>115</v>
      </c>
      <c r="B17133" s="1" t="s">
        <v>173</v>
      </c>
      <c r="C17133" s="1" t="s">
        <v>249</v>
      </c>
      <c r="D17133" s="2">
        <v>44503</v>
      </c>
      <c r="E17133">
        <v>0.18</v>
      </c>
      <c r="F17133">
        <v>15284</v>
      </c>
      <c r="G17133">
        <v>0.121</v>
      </c>
      <c r="H17133">
        <v>0.18</v>
      </c>
      <c r="I17133">
        <v>5.6</v>
      </c>
      <c r="J17133" t="s">
        <v>307</v>
      </c>
      <c r="K17133">
        <v>126522110</v>
      </c>
      <c r="L17133">
        <v>74642433</v>
      </c>
      <c r="M17133">
        <v>60714988</v>
      </c>
      <c r="P17133">
        <v>1249278</v>
      </c>
      <c r="Q17133">
        <v>99.23</v>
      </c>
      <c r="R17133">
        <v>58.54</v>
      </c>
      <c r="S17133">
        <v>47.62</v>
      </c>
      <c r="U17133">
        <v>9798</v>
      </c>
      <c r="V17133">
        <v>503236</v>
      </c>
      <c r="W17133">
        <v>0.39500000000000002</v>
      </c>
      <c r="X17133">
        <v>38.89</v>
      </c>
      <c r="Y17133">
        <v>66.444000000000003</v>
      </c>
      <c r="Z17133">
        <v>29.3</v>
      </c>
      <c r="AA17133">
        <v>6.8570000000000002</v>
      </c>
      <c r="AB17133">
        <v>4.3209999999999997</v>
      </c>
      <c r="AC17133">
        <v>17336.469000000001</v>
      </c>
      <c r="AD17133">
        <v>2.5</v>
      </c>
      <c r="AE17133">
        <v>152.78299999999999</v>
      </c>
      <c r="AF17133">
        <v>13.06</v>
      </c>
      <c r="AG17133">
        <v>6.9</v>
      </c>
      <c r="AH17133">
        <v>21.4</v>
      </c>
      <c r="AI17133">
        <v>87.846999999999994</v>
      </c>
      <c r="AJ17133">
        <v>1.38</v>
      </c>
      <c r="AK17133">
        <v>75.05</v>
      </c>
      <c r="AL17133">
        <v>0.77900000000000003</v>
      </c>
    </row>
    <row r="17134" spans="1:42" x14ac:dyDescent="0.3">
      <c r="A17134" s="1" t="s">
        <v>115</v>
      </c>
      <c r="B17134" s="1" t="s">
        <v>173</v>
      </c>
      <c r="C17134" s="1" t="s">
        <v>249</v>
      </c>
      <c r="D17134" s="2">
        <v>44504</v>
      </c>
      <c r="E17134">
        <v>0.17499999999999999</v>
      </c>
      <c r="F17134">
        <v>15505</v>
      </c>
      <c r="G17134">
        <v>0.122</v>
      </c>
      <c r="H17134">
        <v>0.17699999999999999</v>
      </c>
      <c r="I17134">
        <v>5.6</v>
      </c>
      <c r="J17134" t="s">
        <v>307</v>
      </c>
      <c r="K17134">
        <v>126884663</v>
      </c>
      <c r="L17134">
        <v>74687340</v>
      </c>
      <c r="M17134">
        <v>61036413</v>
      </c>
      <c r="O17134">
        <v>362553</v>
      </c>
      <c r="P17134">
        <v>1224455</v>
      </c>
      <c r="Q17134">
        <v>99.51</v>
      </c>
      <c r="R17134">
        <v>58.58</v>
      </c>
      <c r="S17134">
        <v>47.87</v>
      </c>
      <c r="U17134">
        <v>9603</v>
      </c>
      <c r="V17134">
        <v>492050</v>
      </c>
      <c r="W17134">
        <v>0.38600000000000001</v>
      </c>
      <c r="X17134">
        <v>38.89</v>
      </c>
      <c r="Y17134">
        <v>66.444000000000003</v>
      </c>
      <c r="Z17134">
        <v>29.3</v>
      </c>
      <c r="AA17134">
        <v>6.8570000000000002</v>
      </c>
      <c r="AB17134">
        <v>4.3209999999999997</v>
      </c>
      <c r="AC17134">
        <v>17336.469000000001</v>
      </c>
      <c r="AD17134">
        <v>2.5</v>
      </c>
      <c r="AE17134">
        <v>152.78299999999999</v>
      </c>
      <c r="AF17134">
        <v>13.06</v>
      </c>
      <c r="AG17134">
        <v>6.9</v>
      </c>
      <c r="AH17134">
        <v>21.4</v>
      </c>
      <c r="AI17134">
        <v>87.846999999999994</v>
      </c>
      <c r="AJ17134">
        <v>1.38</v>
      </c>
      <c r="AK17134">
        <v>75.05</v>
      </c>
      <c r="AL17134">
        <v>0.77900000000000003</v>
      </c>
    </row>
    <row r="17135" spans="1:42" x14ac:dyDescent="0.3">
      <c r="A17135" s="1" t="s">
        <v>115</v>
      </c>
      <c r="B17135" s="1" t="s">
        <v>173</v>
      </c>
      <c r="C17135" s="1" t="s">
        <v>249</v>
      </c>
      <c r="D17135" s="2">
        <v>44507</v>
      </c>
      <c r="E17135">
        <v>4.7E-2</v>
      </c>
      <c r="F17135">
        <v>15885</v>
      </c>
      <c r="G17135">
        <v>0.125</v>
      </c>
      <c r="H17135">
        <v>0.17199999999999999</v>
      </c>
      <c r="I17135">
        <v>5.8</v>
      </c>
      <c r="J17135" t="s">
        <v>307</v>
      </c>
      <c r="K17135">
        <v>128241025</v>
      </c>
      <c r="L17135">
        <v>74937548</v>
      </c>
      <c r="M17135">
        <v>62164245</v>
      </c>
      <c r="P17135">
        <v>271665</v>
      </c>
      <c r="Q17135">
        <v>100.58</v>
      </c>
      <c r="R17135">
        <v>58.77</v>
      </c>
      <c r="S17135">
        <v>48.75</v>
      </c>
      <c r="U17135">
        <v>2131</v>
      </c>
      <c r="V17135">
        <v>47118</v>
      </c>
      <c r="W17135">
        <v>3.6999999999999998E-2</v>
      </c>
      <c r="X17135">
        <v>38.89</v>
      </c>
      <c r="Y17135">
        <v>66.444000000000003</v>
      </c>
      <c r="Z17135">
        <v>29.3</v>
      </c>
      <c r="AA17135">
        <v>6.8570000000000002</v>
      </c>
      <c r="AB17135">
        <v>4.3209999999999997</v>
      </c>
      <c r="AC17135">
        <v>17336.469000000001</v>
      </c>
      <c r="AD17135">
        <v>2.5</v>
      </c>
      <c r="AE17135">
        <v>152.78299999999999</v>
      </c>
      <c r="AF17135">
        <v>13.06</v>
      </c>
      <c r="AG17135">
        <v>6.9</v>
      </c>
      <c r="AH17135">
        <v>21.4</v>
      </c>
      <c r="AI17135">
        <v>87.846999999999994</v>
      </c>
      <c r="AJ17135">
        <v>1.38</v>
      </c>
      <c r="AK17135">
        <v>75.05</v>
      </c>
      <c r="AL17135">
        <v>0.77900000000000003</v>
      </c>
      <c r="AM17135">
        <v>621629.30000000005</v>
      </c>
      <c r="AN17135">
        <v>43.7</v>
      </c>
      <c r="AO17135">
        <v>12.61</v>
      </c>
      <c r="AP17135">
        <v>4875.3663803177496</v>
      </c>
    </row>
    <row r="17136" spans="1:42" x14ac:dyDescent="0.3">
      <c r="A17136" s="1" t="s">
        <v>115</v>
      </c>
      <c r="B17136" s="1" t="s">
        <v>173</v>
      </c>
      <c r="C17136" s="1" t="s">
        <v>249</v>
      </c>
      <c r="D17136" s="2">
        <v>44508</v>
      </c>
      <c r="E17136">
        <v>0.19400000000000001</v>
      </c>
      <c r="F17136">
        <v>16796</v>
      </c>
      <c r="G17136">
        <v>0.13300000000000001</v>
      </c>
      <c r="H17136">
        <v>0.16900000000000001</v>
      </c>
      <c r="I17136">
        <v>5.9</v>
      </c>
      <c r="J17136" t="s">
        <v>307</v>
      </c>
      <c r="K17136">
        <v>128356362</v>
      </c>
      <c r="L17136">
        <v>74953313</v>
      </c>
      <c r="M17136">
        <v>62264479</v>
      </c>
      <c r="O17136">
        <v>115337</v>
      </c>
      <c r="P17136">
        <v>275299</v>
      </c>
      <c r="Q17136">
        <v>100.67</v>
      </c>
      <c r="R17136">
        <v>58.79</v>
      </c>
      <c r="S17136">
        <v>48.83</v>
      </c>
      <c r="U17136">
        <v>2159</v>
      </c>
      <c r="V17136">
        <v>45547</v>
      </c>
      <c r="W17136">
        <v>3.5999999999999997E-2</v>
      </c>
      <c r="X17136">
        <v>38.89</v>
      </c>
      <c r="Y17136">
        <v>66.444000000000003</v>
      </c>
      <c r="Z17136">
        <v>29.3</v>
      </c>
      <c r="AA17136">
        <v>6.8570000000000002</v>
      </c>
      <c r="AB17136">
        <v>4.3209999999999997</v>
      </c>
      <c r="AC17136">
        <v>17336.469000000001</v>
      </c>
      <c r="AD17136">
        <v>2.5</v>
      </c>
      <c r="AE17136">
        <v>152.78299999999999</v>
      </c>
      <c r="AF17136">
        <v>13.06</v>
      </c>
      <c r="AG17136">
        <v>6.9</v>
      </c>
      <c r="AH17136">
        <v>21.4</v>
      </c>
      <c r="AI17136">
        <v>87.846999999999994</v>
      </c>
      <c r="AJ17136">
        <v>1.38</v>
      </c>
      <c r="AK17136">
        <v>75.05</v>
      </c>
      <c r="AL17136">
        <v>0.77900000000000003</v>
      </c>
    </row>
    <row r="17137" spans="1:42" x14ac:dyDescent="0.3">
      <c r="A17137" s="1" t="s">
        <v>115</v>
      </c>
      <c r="B17137" s="1" t="s">
        <v>173</v>
      </c>
      <c r="C17137" s="1" t="s">
        <v>249</v>
      </c>
      <c r="D17137" s="2">
        <v>44510</v>
      </c>
      <c r="E17137">
        <v>0.16700000000000001</v>
      </c>
      <c r="F17137">
        <v>17864</v>
      </c>
      <c r="G17137">
        <v>0.14099999999999999</v>
      </c>
      <c r="H17137">
        <v>0.16200000000000001</v>
      </c>
      <c r="I17137">
        <v>6.2</v>
      </c>
      <c r="J17137" t="s">
        <v>307</v>
      </c>
      <c r="K17137">
        <v>128940251</v>
      </c>
      <c r="L17137">
        <v>75170848</v>
      </c>
      <c r="M17137">
        <v>62684986</v>
      </c>
      <c r="P17137">
        <v>345449</v>
      </c>
      <c r="Q17137">
        <v>101.13</v>
      </c>
      <c r="R17137">
        <v>58.96</v>
      </c>
      <c r="S17137">
        <v>49.16</v>
      </c>
      <c r="U17137">
        <v>2709</v>
      </c>
      <c r="V17137">
        <v>75488</v>
      </c>
      <c r="W17137">
        <v>5.8999999999999997E-2</v>
      </c>
      <c r="X17137">
        <v>38.89</v>
      </c>
      <c r="Y17137">
        <v>66.444000000000003</v>
      </c>
      <c r="Z17137">
        <v>29.3</v>
      </c>
      <c r="AA17137">
        <v>6.8570000000000002</v>
      </c>
      <c r="AB17137">
        <v>4.3209999999999997</v>
      </c>
      <c r="AC17137">
        <v>17336.469000000001</v>
      </c>
      <c r="AD17137">
        <v>2.5</v>
      </c>
      <c r="AE17137">
        <v>152.78299999999999</v>
      </c>
      <c r="AF17137">
        <v>13.06</v>
      </c>
      <c r="AG17137">
        <v>6.9</v>
      </c>
      <c r="AH17137">
        <v>21.4</v>
      </c>
      <c r="AI17137">
        <v>87.846999999999994</v>
      </c>
      <c r="AJ17137">
        <v>1.38</v>
      </c>
      <c r="AK17137">
        <v>75.05</v>
      </c>
      <c r="AL17137">
        <v>0.77900000000000003</v>
      </c>
    </row>
    <row r="17138" spans="1:42" x14ac:dyDescent="0.3">
      <c r="A17138" s="1" t="s">
        <v>115</v>
      </c>
      <c r="B17138" s="1" t="s">
        <v>173</v>
      </c>
      <c r="C17138" s="1" t="s">
        <v>249</v>
      </c>
      <c r="D17138" s="2">
        <v>44511</v>
      </c>
      <c r="E17138">
        <v>0.159</v>
      </c>
      <c r="F17138">
        <v>17570</v>
      </c>
      <c r="G17138">
        <v>0.13900000000000001</v>
      </c>
      <c r="H17138">
        <v>0.16400000000000001</v>
      </c>
      <c r="I17138">
        <v>6.1</v>
      </c>
      <c r="J17138" t="s">
        <v>307</v>
      </c>
      <c r="K17138">
        <v>129201826</v>
      </c>
      <c r="L17138">
        <v>75260370</v>
      </c>
      <c r="M17138">
        <v>62881897</v>
      </c>
      <c r="O17138">
        <v>261575</v>
      </c>
      <c r="P17138">
        <v>331023</v>
      </c>
      <c r="Q17138">
        <v>101.33</v>
      </c>
      <c r="R17138">
        <v>59.03</v>
      </c>
      <c r="S17138">
        <v>49.32</v>
      </c>
      <c r="U17138">
        <v>2596</v>
      </c>
      <c r="V17138">
        <v>81861</v>
      </c>
      <c r="W17138">
        <v>6.4000000000000001E-2</v>
      </c>
      <c r="X17138">
        <v>38.89</v>
      </c>
      <c r="Y17138">
        <v>66.444000000000003</v>
      </c>
      <c r="Z17138">
        <v>29.3</v>
      </c>
      <c r="AA17138">
        <v>6.8570000000000002</v>
      </c>
      <c r="AB17138">
        <v>4.3209999999999997</v>
      </c>
      <c r="AC17138">
        <v>17336.469000000001</v>
      </c>
      <c r="AD17138">
        <v>2.5</v>
      </c>
      <c r="AE17138">
        <v>152.78299999999999</v>
      </c>
      <c r="AF17138">
        <v>13.06</v>
      </c>
      <c r="AG17138">
        <v>6.9</v>
      </c>
      <c r="AH17138">
        <v>21.4</v>
      </c>
      <c r="AI17138">
        <v>87.846999999999994</v>
      </c>
      <c r="AJ17138">
        <v>1.38</v>
      </c>
      <c r="AK17138">
        <v>75.05</v>
      </c>
      <c r="AL17138">
        <v>0.77900000000000003</v>
      </c>
    </row>
    <row r="17139" spans="1:42" x14ac:dyDescent="0.3">
      <c r="A17139" s="1" t="s">
        <v>115</v>
      </c>
      <c r="B17139" s="1" t="s">
        <v>173</v>
      </c>
      <c r="C17139" s="1" t="s">
        <v>249</v>
      </c>
      <c r="D17139" s="2">
        <v>44514</v>
      </c>
      <c r="E17139">
        <v>3.9E-2</v>
      </c>
      <c r="F17139">
        <v>16983</v>
      </c>
      <c r="G17139">
        <v>0.13400000000000001</v>
      </c>
      <c r="H17139">
        <v>0.16500000000000001</v>
      </c>
      <c r="I17139">
        <v>6.1</v>
      </c>
      <c r="J17139" t="s">
        <v>307</v>
      </c>
      <c r="K17139">
        <v>129806147</v>
      </c>
      <c r="L17139">
        <v>75439928</v>
      </c>
      <c r="M17139">
        <v>63353433</v>
      </c>
      <c r="P17139">
        <v>223589</v>
      </c>
      <c r="Q17139">
        <v>101.81</v>
      </c>
      <c r="R17139">
        <v>59.17</v>
      </c>
      <c r="S17139">
        <v>49.69</v>
      </c>
      <c r="U17139">
        <v>1754</v>
      </c>
      <c r="V17139">
        <v>71769</v>
      </c>
      <c r="W17139">
        <v>5.6000000000000001E-2</v>
      </c>
      <c r="X17139">
        <v>38.89</v>
      </c>
      <c r="Y17139">
        <v>66.444000000000003</v>
      </c>
      <c r="Z17139">
        <v>29.3</v>
      </c>
      <c r="AA17139">
        <v>6.8570000000000002</v>
      </c>
      <c r="AB17139">
        <v>4.3209999999999997</v>
      </c>
      <c r="AC17139">
        <v>17336.469000000001</v>
      </c>
      <c r="AD17139">
        <v>2.5</v>
      </c>
      <c r="AE17139">
        <v>152.78299999999999</v>
      </c>
      <c r="AF17139">
        <v>13.06</v>
      </c>
      <c r="AG17139">
        <v>6.9</v>
      </c>
      <c r="AH17139">
        <v>21.4</v>
      </c>
      <c r="AI17139">
        <v>87.846999999999994</v>
      </c>
      <c r="AJ17139">
        <v>1.38</v>
      </c>
      <c r="AK17139">
        <v>75.05</v>
      </c>
      <c r="AL17139">
        <v>0.77900000000000003</v>
      </c>
      <c r="AM17139">
        <v>623386.1</v>
      </c>
      <c r="AN17139">
        <v>43.37</v>
      </c>
      <c r="AO17139">
        <v>11.91</v>
      </c>
      <c r="AP17139">
        <v>4889.1447586164304</v>
      </c>
    </row>
    <row r="17140" spans="1:42" x14ac:dyDescent="0.3">
      <c r="A17140" s="1" t="s">
        <v>115</v>
      </c>
      <c r="B17140" s="1" t="s">
        <v>173</v>
      </c>
      <c r="C17140" s="1" t="s">
        <v>249</v>
      </c>
      <c r="D17140" s="2">
        <v>44515</v>
      </c>
      <c r="E17140">
        <v>5.6000000000000001E-2</v>
      </c>
      <c r="F17140">
        <v>14485</v>
      </c>
      <c r="G17140">
        <v>0.114</v>
      </c>
      <c r="H17140">
        <v>0.16600000000000001</v>
      </c>
      <c r="I17140">
        <v>6</v>
      </c>
      <c r="J17140" t="s">
        <v>307</v>
      </c>
      <c r="K17140">
        <v>129859458</v>
      </c>
      <c r="L17140">
        <v>75455207</v>
      </c>
      <c r="M17140">
        <v>63394870</v>
      </c>
      <c r="O17140">
        <v>53311</v>
      </c>
      <c r="P17140">
        <v>214728</v>
      </c>
      <c r="Q17140">
        <v>101.85</v>
      </c>
      <c r="R17140">
        <v>59.18</v>
      </c>
      <c r="S17140">
        <v>49.72</v>
      </c>
      <c r="U17140">
        <v>1684</v>
      </c>
      <c r="V17140">
        <v>71699</v>
      </c>
      <c r="W17140">
        <v>5.6000000000000001E-2</v>
      </c>
      <c r="X17140">
        <v>38.89</v>
      </c>
      <c r="Y17140">
        <v>66.444000000000003</v>
      </c>
      <c r="Z17140">
        <v>29.3</v>
      </c>
      <c r="AA17140">
        <v>6.8570000000000002</v>
      </c>
      <c r="AB17140">
        <v>4.3209999999999997</v>
      </c>
      <c r="AC17140">
        <v>17336.469000000001</v>
      </c>
      <c r="AD17140">
        <v>2.5</v>
      </c>
      <c r="AE17140">
        <v>152.78299999999999</v>
      </c>
      <c r="AF17140">
        <v>13.06</v>
      </c>
      <c r="AG17140">
        <v>6.9</v>
      </c>
      <c r="AH17140">
        <v>21.4</v>
      </c>
      <c r="AI17140">
        <v>87.846999999999994</v>
      </c>
      <c r="AJ17140">
        <v>1.38</v>
      </c>
      <c r="AK17140">
        <v>75.05</v>
      </c>
      <c r="AL17140">
        <v>0.77900000000000003</v>
      </c>
    </row>
    <row r="17141" spans="1:42" x14ac:dyDescent="0.3">
      <c r="A17141" s="1" t="s">
        <v>115</v>
      </c>
      <c r="B17141" s="1" t="s">
        <v>173</v>
      </c>
      <c r="C17141" s="1" t="s">
        <v>249</v>
      </c>
      <c r="D17141" s="2">
        <v>44516</v>
      </c>
      <c r="E17141">
        <v>0.17299999999999999</v>
      </c>
      <c r="F17141">
        <v>14462</v>
      </c>
      <c r="G17141">
        <v>0.114</v>
      </c>
      <c r="H17141">
        <v>0.17</v>
      </c>
      <c r="I17141">
        <v>5.9</v>
      </c>
      <c r="J17141" t="s">
        <v>307</v>
      </c>
      <c r="K17141">
        <v>129874396</v>
      </c>
      <c r="L17141">
        <v>75459027</v>
      </c>
      <c r="M17141">
        <v>63407243</v>
      </c>
      <c r="O17141">
        <v>14938</v>
      </c>
      <c r="P17141">
        <v>175156</v>
      </c>
      <c r="Q17141">
        <v>101.86</v>
      </c>
      <c r="R17141">
        <v>59.18</v>
      </c>
      <c r="S17141">
        <v>49.73</v>
      </c>
      <c r="U17141">
        <v>1374</v>
      </c>
      <c r="V17141">
        <v>56707</v>
      </c>
      <c r="W17141">
        <v>4.3999999999999997E-2</v>
      </c>
      <c r="X17141">
        <v>38.89</v>
      </c>
      <c r="Y17141">
        <v>66.444000000000003</v>
      </c>
      <c r="Z17141">
        <v>29.3</v>
      </c>
      <c r="AA17141">
        <v>6.8570000000000002</v>
      </c>
      <c r="AB17141">
        <v>4.3209999999999997</v>
      </c>
      <c r="AC17141">
        <v>17336.469000000001</v>
      </c>
      <c r="AD17141">
        <v>2.5</v>
      </c>
      <c r="AE17141">
        <v>152.78299999999999</v>
      </c>
      <c r="AF17141">
        <v>13.06</v>
      </c>
      <c r="AG17141">
        <v>6.9</v>
      </c>
      <c r="AH17141">
        <v>21.4</v>
      </c>
      <c r="AI17141">
        <v>87.846999999999994</v>
      </c>
      <c r="AJ17141">
        <v>1.38</v>
      </c>
      <c r="AK17141">
        <v>75.05</v>
      </c>
      <c r="AL17141">
        <v>0.77900000000000003</v>
      </c>
    </row>
    <row r="17142" spans="1:42" x14ac:dyDescent="0.3">
      <c r="A17142" s="1" t="s">
        <v>115</v>
      </c>
      <c r="B17142" s="1" t="s">
        <v>173</v>
      </c>
      <c r="C17142" s="1" t="s">
        <v>249</v>
      </c>
      <c r="D17142" s="2">
        <v>44517</v>
      </c>
      <c r="E17142">
        <v>0.16</v>
      </c>
      <c r="F17142">
        <v>14334</v>
      </c>
      <c r="G17142">
        <v>0.113</v>
      </c>
      <c r="H17142">
        <v>0.17399999999999999</v>
      </c>
      <c r="I17142">
        <v>5.7</v>
      </c>
      <c r="J17142" t="s">
        <v>307</v>
      </c>
      <c r="K17142">
        <v>129993156</v>
      </c>
      <c r="L17142">
        <v>75497762</v>
      </c>
      <c r="M17142">
        <v>63495569</v>
      </c>
      <c r="O17142">
        <v>118760</v>
      </c>
      <c r="P17142">
        <v>150415</v>
      </c>
      <c r="Q17142">
        <v>101.95</v>
      </c>
      <c r="R17142">
        <v>59.21</v>
      </c>
      <c r="S17142">
        <v>49.8</v>
      </c>
      <c r="U17142">
        <v>1180</v>
      </c>
      <c r="V17142">
        <v>46702</v>
      </c>
      <c r="W17142">
        <v>3.6999999999999998E-2</v>
      </c>
      <c r="X17142">
        <v>38.89</v>
      </c>
      <c r="Y17142">
        <v>66.444000000000003</v>
      </c>
      <c r="Z17142">
        <v>29.3</v>
      </c>
      <c r="AA17142">
        <v>6.8570000000000002</v>
      </c>
      <c r="AB17142">
        <v>4.3209999999999997</v>
      </c>
      <c r="AC17142">
        <v>17336.469000000001</v>
      </c>
      <c r="AD17142">
        <v>2.5</v>
      </c>
      <c r="AE17142">
        <v>152.78299999999999</v>
      </c>
      <c r="AF17142">
        <v>13.06</v>
      </c>
      <c r="AG17142">
        <v>6.9</v>
      </c>
      <c r="AH17142">
        <v>21.4</v>
      </c>
      <c r="AI17142">
        <v>87.846999999999994</v>
      </c>
      <c r="AJ17142">
        <v>1.38</v>
      </c>
      <c r="AK17142">
        <v>75.05</v>
      </c>
      <c r="AL17142">
        <v>0.77900000000000003</v>
      </c>
    </row>
    <row r="17143" spans="1:42" x14ac:dyDescent="0.3">
      <c r="A17143" s="1" t="s">
        <v>115</v>
      </c>
      <c r="B17143" s="1" t="s">
        <v>173</v>
      </c>
      <c r="C17143" s="1" t="s">
        <v>249</v>
      </c>
      <c r="D17143" s="2">
        <v>44518</v>
      </c>
      <c r="E17143">
        <v>0.157</v>
      </c>
      <c r="F17143">
        <v>14302</v>
      </c>
      <c r="G17143">
        <v>0.113</v>
      </c>
      <c r="H17143">
        <v>0.17299999999999999</v>
      </c>
      <c r="I17143">
        <v>5.8</v>
      </c>
      <c r="J17143" t="s">
        <v>307</v>
      </c>
      <c r="K17143">
        <v>130244910</v>
      </c>
      <c r="L17143">
        <v>75577084</v>
      </c>
      <c r="M17143">
        <v>63690510</v>
      </c>
      <c r="O17143">
        <v>251754</v>
      </c>
      <c r="P17143">
        <v>149012</v>
      </c>
      <c r="Q17143">
        <v>102.15</v>
      </c>
      <c r="R17143">
        <v>59.27</v>
      </c>
      <c r="S17143">
        <v>49.95</v>
      </c>
      <c r="U17143">
        <v>1169</v>
      </c>
      <c r="V17143">
        <v>45245</v>
      </c>
      <c r="W17143">
        <v>3.5000000000000003E-2</v>
      </c>
      <c r="X17143">
        <v>38.89</v>
      </c>
      <c r="Y17143">
        <v>66.444000000000003</v>
      </c>
      <c r="Z17143">
        <v>29.3</v>
      </c>
      <c r="AA17143">
        <v>6.8570000000000002</v>
      </c>
      <c r="AB17143">
        <v>4.3209999999999997</v>
      </c>
      <c r="AC17143">
        <v>17336.469000000001</v>
      </c>
      <c r="AD17143">
        <v>2.5</v>
      </c>
      <c r="AE17143">
        <v>152.78299999999999</v>
      </c>
      <c r="AF17143">
        <v>13.06</v>
      </c>
      <c r="AG17143">
        <v>6.9</v>
      </c>
      <c r="AH17143">
        <v>21.4</v>
      </c>
      <c r="AI17143">
        <v>87.846999999999994</v>
      </c>
      <c r="AJ17143">
        <v>1.38</v>
      </c>
      <c r="AK17143">
        <v>75.05</v>
      </c>
      <c r="AL17143">
        <v>0.77900000000000003</v>
      </c>
    </row>
    <row r="17144" spans="1:42" x14ac:dyDescent="0.3">
      <c r="A17144" s="1" t="s">
        <v>115</v>
      </c>
      <c r="B17144" s="1" t="s">
        <v>173</v>
      </c>
      <c r="C17144" s="1" t="s">
        <v>249</v>
      </c>
      <c r="D17144" s="2">
        <v>44520</v>
      </c>
      <c r="E17144">
        <v>6.2E-2</v>
      </c>
      <c r="F17144">
        <v>14310</v>
      </c>
      <c r="G17144">
        <v>0.113</v>
      </c>
      <c r="H17144">
        <v>0.17299999999999999</v>
      </c>
      <c r="I17144">
        <v>5.8</v>
      </c>
      <c r="J17144" t="s">
        <v>307</v>
      </c>
      <c r="K17144">
        <v>130789808</v>
      </c>
      <c r="L17144">
        <v>75785054</v>
      </c>
      <c r="M17144">
        <v>64131916</v>
      </c>
      <c r="P17144">
        <v>169300</v>
      </c>
      <c r="Q17144">
        <v>102.58</v>
      </c>
      <c r="R17144">
        <v>59.44</v>
      </c>
      <c r="S17144">
        <v>50.3</v>
      </c>
      <c r="U17144">
        <v>1328</v>
      </c>
      <c r="V17144">
        <v>57854</v>
      </c>
      <c r="W17144">
        <v>4.4999999999999998E-2</v>
      </c>
      <c r="X17144">
        <v>38.89</v>
      </c>
      <c r="Y17144">
        <v>66.444000000000003</v>
      </c>
      <c r="Z17144">
        <v>29.3</v>
      </c>
      <c r="AA17144">
        <v>6.8570000000000002</v>
      </c>
      <c r="AB17144">
        <v>4.3209999999999997</v>
      </c>
      <c r="AC17144">
        <v>17336.469000000001</v>
      </c>
      <c r="AD17144">
        <v>2.5</v>
      </c>
      <c r="AE17144">
        <v>152.78299999999999</v>
      </c>
      <c r="AF17144">
        <v>13.06</v>
      </c>
      <c r="AG17144">
        <v>6.9</v>
      </c>
      <c r="AH17144">
        <v>21.4</v>
      </c>
      <c r="AI17144">
        <v>87.846999999999994</v>
      </c>
      <c r="AJ17144">
        <v>1.38</v>
      </c>
      <c r="AK17144">
        <v>75.05</v>
      </c>
      <c r="AL17144">
        <v>0.77900000000000003</v>
      </c>
    </row>
    <row r="17145" spans="1:42" x14ac:dyDescent="0.3">
      <c r="A17145" s="1" t="s">
        <v>115</v>
      </c>
      <c r="B17145" s="1" t="s">
        <v>173</v>
      </c>
      <c r="C17145" s="1" t="s">
        <v>249</v>
      </c>
      <c r="D17145" s="2">
        <v>44521</v>
      </c>
      <c r="E17145">
        <v>4.8000000000000001E-2</v>
      </c>
      <c r="F17145">
        <v>14478</v>
      </c>
      <c r="G17145">
        <v>0.114</v>
      </c>
      <c r="H17145">
        <v>0.17199999999999999</v>
      </c>
      <c r="I17145">
        <v>5.8</v>
      </c>
      <c r="J17145" t="s">
        <v>307</v>
      </c>
      <c r="K17145">
        <v>130975650</v>
      </c>
      <c r="L17145">
        <v>75862107</v>
      </c>
      <c r="M17145">
        <v>64249748</v>
      </c>
      <c r="O17145">
        <v>185842</v>
      </c>
      <c r="P17145">
        <v>167072</v>
      </c>
      <c r="Q17145">
        <v>102.72</v>
      </c>
      <c r="R17145">
        <v>59.5</v>
      </c>
      <c r="S17145">
        <v>50.39</v>
      </c>
      <c r="U17145">
        <v>1310</v>
      </c>
      <c r="V17145">
        <v>60311</v>
      </c>
      <c r="W17145">
        <v>4.7E-2</v>
      </c>
      <c r="X17145">
        <v>38.89</v>
      </c>
      <c r="Y17145">
        <v>66.444000000000003</v>
      </c>
      <c r="Z17145">
        <v>29.3</v>
      </c>
      <c r="AA17145">
        <v>6.8570000000000002</v>
      </c>
      <c r="AB17145">
        <v>4.3209999999999997</v>
      </c>
      <c r="AC17145">
        <v>17336.469000000001</v>
      </c>
      <c r="AD17145">
        <v>2.5</v>
      </c>
      <c r="AE17145">
        <v>152.78299999999999</v>
      </c>
      <c r="AF17145">
        <v>13.06</v>
      </c>
      <c r="AG17145">
        <v>6.9</v>
      </c>
      <c r="AH17145">
        <v>21.4</v>
      </c>
      <c r="AI17145">
        <v>87.846999999999994</v>
      </c>
      <c r="AJ17145">
        <v>1.38</v>
      </c>
      <c r="AK17145">
        <v>75.05</v>
      </c>
      <c r="AL17145">
        <v>0.77900000000000003</v>
      </c>
      <c r="AM17145">
        <v>625124.9</v>
      </c>
      <c r="AN17145">
        <v>43.05</v>
      </c>
      <c r="AO17145">
        <v>11.64</v>
      </c>
      <c r="AP17145">
        <v>4902.7819650063102</v>
      </c>
    </row>
    <row r="17146" spans="1:42" x14ac:dyDescent="0.3">
      <c r="A17146" s="1" t="s">
        <v>115</v>
      </c>
      <c r="B17146" s="1" t="s">
        <v>173</v>
      </c>
      <c r="C17146" s="1" t="s">
        <v>249</v>
      </c>
      <c r="D17146" s="2">
        <v>44522</v>
      </c>
      <c r="E17146">
        <v>0.17799999999999999</v>
      </c>
      <c r="F17146">
        <v>16679</v>
      </c>
      <c r="G17146">
        <v>0.13200000000000001</v>
      </c>
      <c r="H17146">
        <v>0.17499999999999999</v>
      </c>
      <c r="I17146">
        <v>5.7</v>
      </c>
      <c r="J17146" t="s">
        <v>307</v>
      </c>
      <c r="K17146">
        <v>131075161</v>
      </c>
      <c r="L17146">
        <v>75896683</v>
      </c>
      <c r="M17146">
        <v>64317192</v>
      </c>
      <c r="O17146">
        <v>99511</v>
      </c>
      <c r="P17146">
        <v>173672</v>
      </c>
      <c r="Q17146">
        <v>102.8</v>
      </c>
      <c r="R17146">
        <v>59.52</v>
      </c>
      <c r="S17146">
        <v>50.44</v>
      </c>
      <c r="U17146">
        <v>1362</v>
      </c>
      <c r="V17146">
        <v>63068</v>
      </c>
      <c r="W17146">
        <v>4.9000000000000002E-2</v>
      </c>
      <c r="X17146">
        <v>38.89</v>
      </c>
      <c r="Y17146">
        <v>66.444000000000003</v>
      </c>
      <c r="Z17146">
        <v>29.3</v>
      </c>
      <c r="AA17146">
        <v>6.8570000000000002</v>
      </c>
      <c r="AB17146">
        <v>4.3209999999999997</v>
      </c>
      <c r="AC17146">
        <v>17336.469000000001</v>
      </c>
      <c r="AD17146">
        <v>2.5</v>
      </c>
      <c r="AE17146">
        <v>152.78299999999999</v>
      </c>
      <c r="AF17146">
        <v>13.06</v>
      </c>
      <c r="AG17146">
        <v>6.9</v>
      </c>
      <c r="AH17146">
        <v>21.4</v>
      </c>
      <c r="AI17146">
        <v>87.846999999999994</v>
      </c>
      <c r="AJ17146">
        <v>1.38</v>
      </c>
      <c r="AK17146">
        <v>75.05</v>
      </c>
      <c r="AL17146">
        <v>0.77900000000000003</v>
      </c>
    </row>
    <row r="17147" spans="1:42" x14ac:dyDescent="0.3">
      <c r="A17147" s="1" t="s">
        <v>115</v>
      </c>
      <c r="B17147" s="1" t="s">
        <v>173</v>
      </c>
      <c r="C17147" s="1" t="s">
        <v>249</v>
      </c>
      <c r="D17147" s="2">
        <v>44524</v>
      </c>
      <c r="E17147">
        <v>0.155</v>
      </c>
      <c r="F17147">
        <v>16300</v>
      </c>
      <c r="G17147">
        <v>0.129</v>
      </c>
      <c r="H17147">
        <v>0.17199999999999999</v>
      </c>
      <c r="I17147">
        <v>5.8</v>
      </c>
      <c r="J17147" t="s">
        <v>307</v>
      </c>
      <c r="K17147">
        <v>131379625</v>
      </c>
      <c r="L17147">
        <v>76046332</v>
      </c>
      <c r="M17147">
        <v>64502180</v>
      </c>
      <c r="P17147">
        <v>198067</v>
      </c>
      <c r="Q17147">
        <v>103.04</v>
      </c>
      <c r="R17147">
        <v>59.64</v>
      </c>
      <c r="S17147">
        <v>50.59</v>
      </c>
      <c r="U17147">
        <v>1553</v>
      </c>
      <c r="V17147">
        <v>78367</v>
      </c>
      <c r="W17147">
        <v>6.0999999999999999E-2</v>
      </c>
      <c r="X17147">
        <v>38.89</v>
      </c>
      <c r="Y17147">
        <v>66.444000000000003</v>
      </c>
      <c r="Z17147">
        <v>29.3</v>
      </c>
      <c r="AA17147">
        <v>6.8570000000000002</v>
      </c>
      <c r="AB17147">
        <v>4.3209999999999997</v>
      </c>
      <c r="AC17147">
        <v>17336.469000000001</v>
      </c>
      <c r="AD17147">
        <v>2.5</v>
      </c>
      <c r="AE17147">
        <v>152.78299999999999</v>
      </c>
      <c r="AF17147">
        <v>13.06</v>
      </c>
      <c r="AG17147">
        <v>6.9</v>
      </c>
      <c r="AH17147">
        <v>21.4</v>
      </c>
      <c r="AI17147">
        <v>87.846999999999994</v>
      </c>
      <c r="AJ17147">
        <v>1.38</v>
      </c>
      <c r="AK17147">
        <v>75.05</v>
      </c>
      <c r="AL17147">
        <v>0.77900000000000003</v>
      </c>
    </row>
    <row r="17148" spans="1:42" x14ac:dyDescent="0.3">
      <c r="A17148" s="1" t="s">
        <v>115</v>
      </c>
      <c r="B17148" s="1" t="s">
        <v>173</v>
      </c>
      <c r="C17148" s="1" t="s">
        <v>249</v>
      </c>
      <c r="D17148" s="2">
        <v>44525</v>
      </c>
      <c r="E17148">
        <v>0.14799999999999999</v>
      </c>
      <c r="F17148">
        <v>16140</v>
      </c>
      <c r="G17148">
        <v>0.127</v>
      </c>
      <c r="H17148">
        <v>0.17299999999999999</v>
      </c>
      <c r="I17148">
        <v>5.8</v>
      </c>
      <c r="J17148" t="s">
        <v>307</v>
      </c>
      <c r="K17148">
        <v>131601135</v>
      </c>
      <c r="L17148">
        <v>76164064</v>
      </c>
      <c r="M17148">
        <v>64618673</v>
      </c>
      <c r="O17148">
        <v>221510</v>
      </c>
      <c r="P17148">
        <v>193746</v>
      </c>
      <c r="Q17148">
        <v>103.21</v>
      </c>
      <c r="R17148">
        <v>59.73</v>
      </c>
      <c r="S17148">
        <v>50.68</v>
      </c>
      <c r="U17148">
        <v>1520</v>
      </c>
      <c r="V17148">
        <v>83854</v>
      </c>
      <c r="W17148">
        <v>6.6000000000000003E-2</v>
      </c>
      <c r="X17148">
        <v>38.89</v>
      </c>
      <c r="Y17148">
        <v>66.444000000000003</v>
      </c>
      <c r="Z17148">
        <v>29.3</v>
      </c>
      <c r="AA17148">
        <v>6.8570000000000002</v>
      </c>
      <c r="AB17148">
        <v>4.3209999999999997</v>
      </c>
      <c r="AC17148">
        <v>17336.469000000001</v>
      </c>
      <c r="AD17148">
        <v>2.5</v>
      </c>
      <c r="AE17148">
        <v>152.78299999999999</v>
      </c>
      <c r="AF17148">
        <v>13.06</v>
      </c>
      <c r="AG17148">
        <v>6.9</v>
      </c>
      <c r="AH17148">
        <v>21.4</v>
      </c>
      <c r="AI17148">
        <v>87.846999999999994</v>
      </c>
      <c r="AJ17148">
        <v>1.38</v>
      </c>
      <c r="AK17148">
        <v>75.05</v>
      </c>
      <c r="AL17148">
        <v>0.77900000000000003</v>
      </c>
    </row>
    <row r="17149" spans="1:42" x14ac:dyDescent="0.3">
      <c r="A17149" s="1" t="s">
        <v>115</v>
      </c>
      <c r="B17149" s="1" t="s">
        <v>173</v>
      </c>
      <c r="C17149" s="1" t="s">
        <v>249</v>
      </c>
      <c r="D17149" s="2">
        <v>44527</v>
      </c>
      <c r="E17149">
        <v>5.8999999999999997E-2</v>
      </c>
      <c r="F17149">
        <v>16153</v>
      </c>
      <c r="G17149">
        <v>0.127</v>
      </c>
      <c r="H17149">
        <v>0.17</v>
      </c>
      <c r="I17149">
        <v>5.9</v>
      </c>
      <c r="J17149" t="s">
        <v>307</v>
      </c>
      <c r="K17149">
        <v>132097392</v>
      </c>
      <c r="L17149">
        <v>76480431</v>
      </c>
      <c r="M17149">
        <v>64830452</v>
      </c>
      <c r="P17149">
        <v>186798</v>
      </c>
      <c r="Q17149">
        <v>103.6</v>
      </c>
      <c r="R17149">
        <v>59.98</v>
      </c>
      <c r="S17149">
        <v>50.85</v>
      </c>
      <c r="U17149">
        <v>1465</v>
      </c>
      <c r="V17149">
        <v>99340</v>
      </c>
      <c r="W17149">
        <v>7.8E-2</v>
      </c>
      <c r="X17149">
        <v>38.89</v>
      </c>
      <c r="Y17149">
        <v>66.444000000000003</v>
      </c>
      <c r="Z17149">
        <v>29.3</v>
      </c>
      <c r="AA17149">
        <v>6.8570000000000002</v>
      </c>
      <c r="AB17149">
        <v>4.3209999999999997</v>
      </c>
      <c r="AC17149">
        <v>17336.469000000001</v>
      </c>
      <c r="AD17149">
        <v>2.5</v>
      </c>
      <c r="AE17149">
        <v>152.78299999999999</v>
      </c>
      <c r="AF17149">
        <v>13.06</v>
      </c>
      <c r="AG17149">
        <v>6.9</v>
      </c>
      <c r="AH17149">
        <v>21.4</v>
      </c>
      <c r="AI17149">
        <v>87.846999999999994</v>
      </c>
      <c r="AJ17149">
        <v>1.38</v>
      </c>
      <c r="AK17149">
        <v>75.05</v>
      </c>
      <c r="AL17149">
        <v>0.77900000000000003</v>
      </c>
    </row>
    <row r="17150" spans="1:42" x14ac:dyDescent="0.3">
      <c r="A17150" s="1" t="s">
        <v>115</v>
      </c>
      <c r="B17150" s="1" t="s">
        <v>173</v>
      </c>
      <c r="C17150" s="1" t="s">
        <v>249</v>
      </c>
      <c r="D17150" s="2">
        <v>44528</v>
      </c>
      <c r="E17150">
        <v>4.2000000000000003E-2</v>
      </c>
      <c r="F17150">
        <v>16044</v>
      </c>
      <c r="G17150">
        <v>0.127</v>
      </c>
      <c r="H17150">
        <v>0.17100000000000001</v>
      </c>
      <c r="I17150">
        <v>5.8</v>
      </c>
      <c r="J17150" t="s">
        <v>307</v>
      </c>
      <c r="K17150">
        <v>132308788</v>
      </c>
      <c r="L17150">
        <v>76609987</v>
      </c>
      <c r="M17150">
        <v>64922896</v>
      </c>
      <c r="O17150">
        <v>211396</v>
      </c>
      <c r="P17150">
        <v>190448</v>
      </c>
      <c r="Q17150">
        <v>103.77</v>
      </c>
      <c r="R17150">
        <v>60.08</v>
      </c>
      <c r="S17150">
        <v>50.92</v>
      </c>
      <c r="U17150">
        <v>1494</v>
      </c>
      <c r="V17150">
        <v>106840</v>
      </c>
      <c r="W17150">
        <v>8.4000000000000005E-2</v>
      </c>
      <c r="X17150">
        <v>38.89</v>
      </c>
      <c r="Y17150">
        <v>66.444000000000003</v>
      </c>
      <c r="Z17150">
        <v>29.3</v>
      </c>
      <c r="AA17150">
        <v>6.8570000000000002</v>
      </c>
      <c r="AB17150">
        <v>4.3209999999999997</v>
      </c>
      <c r="AC17150">
        <v>17336.469000000001</v>
      </c>
      <c r="AD17150">
        <v>2.5</v>
      </c>
      <c r="AE17150">
        <v>152.78299999999999</v>
      </c>
      <c r="AF17150">
        <v>13.06</v>
      </c>
      <c r="AG17150">
        <v>6.9</v>
      </c>
      <c r="AH17150">
        <v>21.4</v>
      </c>
      <c r="AI17150">
        <v>87.846999999999994</v>
      </c>
      <c r="AJ17150">
        <v>1.38</v>
      </c>
      <c r="AK17150">
        <v>75.05</v>
      </c>
      <c r="AL17150">
        <v>0.77900000000000003</v>
      </c>
      <c r="AM17150">
        <v>625841.1</v>
      </c>
      <c r="AN17150">
        <v>42.64</v>
      </c>
      <c r="AO17150">
        <v>4.63</v>
      </c>
      <c r="AP17150">
        <v>4908.3990383996997</v>
      </c>
    </row>
    <row r="17151" spans="1:42" x14ac:dyDescent="0.3">
      <c r="A17151" s="1" t="s">
        <v>115</v>
      </c>
      <c r="B17151" s="1" t="s">
        <v>173</v>
      </c>
      <c r="C17151" s="1" t="s">
        <v>249</v>
      </c>
      <c r="D17151" s="2">
        <v>44529</v>
      </c>
      <c r="E17151">
        <v>0.17</v>
      </c>
      <c r="F17151">
        <v>15903</v>
      </c>
      <c r="G17151">
        <v>0.126</v>
      </c>
      <c r="H17151">
        <v>0.16800000000000001</v>
      </c>
      <c r="I17151">
        <v>6</v>
      </c>
      <c r="J17151" t="s">
        <v>307</v>
      </c>
      <c r="K17151">
        <v>132422896</v>
      </c>
      <c r="L17151">
        <v>76685147</v>
      </c>
      <c r="M17151">
        <v>64971111</v>
      </c>
      <c r="O17151">
        <v>114108</v>
      </c>
      <c r="P17151">
        <v>192534</v>
      </c>
      <c r="Q17151">
        <v>103.86</v>
      </c>
      <c r="R17151">
        <v>60.14</v>
      </c>
      <c r="S17151">
        <v>50.96</v>
      </c>
      <c r="U17151">
        <v>1510</v>
      </c>
      <c r="V17151">
        <v>112638</v>
      </c>
      <c r="W17151">
        <v>8.7999999999999995E-2</v>
      </c>
      <c r="X17151">
        <v>35.19</v>
      </c>
      <c r="Y17151">
        <v>66.444000000000003</v>
      </c>
      <c r="Z17151">
        <v>29.3</v>
      </c>
      <c r="AA17151">
        <v>6.8570000000000002</v>
      </c>
      <c r="AB17151">
        <v>4.3209999999999997</v>
      </c>
      <c r="AC17151">
        <v>17336.469000000001</v>
      </c>
      <c r="AD17151">
        <v>2.5</v>
      </c>
      <c r="AE17151">
        <v>152.78299999999999</v>
      </c>
      <c r="AF17151">
        <v>13.06</v>
      </c>
      <c r="AG17151">
        <v>6.9</v>
      </c>
      <c r="AH17151">
        <v>21.4</v>
      </c>
      <c r="AI17151">
        <v>87.846999999999994</v>
      </c>
      <c r="AJ17151">
        <v>1.38</v>
      </c>
      <c r="AK17151">
        <v>75.05</v>
      </c>
      <c r="AL17151">
        <v>0.77900000000000003</v>
      </c>
    </row>
    <row r="17152" spans="1:42" x14ac:dyDescent="0.3">
      <c r="A17152" s="1" t="s">
        <v>115</v>
      </c>
      <c r="B17152" s="1" t="s">
        <v>173</v>
      </c>
      <c r="C17152" s="1" t="s">
        <v>249</v>
      </c>
      <c r="D17152" s="2">
        <v>44530</v>
      </c>
      <c r="E17152">
        <v>0.15</v>
      </c>
      <c r="F17152">
        <v>15787</v>
      </c>
      <c r="G17152">
        <v>0.125</v>
      </c>
      <c r="H17152">
        <v>0.16700000000000001</v>
      </c>
      <c r="I17152">
        <v>6</v>
      </c>
      <c r="J17152" t="s">
        <v>307</v>
      </c>
      <c r="K17152">
        <v>132636811</v>
      </c>
      <c r="L17152">
        <v>76845255</v>
      </c>
      <c r="M17152">
        <v>65038728</v>
      </c>
      <c r="O17152">
        <v>213915</v>
      </c>
      <c r="P17152">
        <v>201345</v>
      </c>
      <c r="Q17152">
        <v>104.03</v>
      </c>
      <c r="R17152">
        <v>60.27</v>
      </c>
      <c r="S17152">
        <v>51.01</v>
      </c>
      <c r="U17152">
        <v>1579</v>
      </c>
      <c r="V17152">
        <v>124821</v>
      </c>
      <c r="W17152">
        <v>9.8000000000000004E-2</v>
      </c>
      <c r="X17152">
        <v>35.19</v>
      </c>
      <c r="Y17152">
        <v>66.444000000000003</v>
      </c>
      <c r="Z17152">
        <v>29.3</v>
      </c>
      <c r="AA17152">
        <v>6.8570000000000002</v>
      </c>
      <c r="AB17152">
        <v>4.3209999999999997</v>
      </c>
      <c r="AC17152">
        <v>17336.469000000001</v>
      </c>
      <c r="AD17152">
        <v>2.5</v>
      </c>
      <c r="AE17152">
        <v>152.78299999999999</v>
      </c>
      <c r="AF17152">
        <v>13.06</v>
      </c>
      <c r="AG17152">
        <v>6.9</v>
      </c>
      <c r="AH17152">
        <v>21.4</v>
      </c>
      <c r="AI17152">
        <v>87.846999999999994</v>
      </c>
      <c r="AJ17152">
        <v>1.38</v>
      </c>
      <c r="AK17152">
        <v>75.05</v>
      </c>
      <c r="AL17152">
        <v>0.77900000000000003</v>
      </c>
    </row>
    <row r="17153" spans="1:42" x14ac:dyDescent="0.3">
      <c r="A17153" s="1" t="s">
        <v>115</v>
      </c>
      <c r="B17153" s="1" t="s">
        <v>173</v>
      </c>
      <c r="C17153" s="1" t="s">
        <v>249</v>
      </c>
      <c r="D17153" s="2">
        <v>44531</v>
      </c>
      <c r="E17153">
        <v>0.14699999999999999</v>
      </c>
      <c r="F17153">
        <v>15637</v>
      </c>
      <c r="G17153">
        <v>0.123</v>
      </c>
      <c r="H17153">
        <v>0.16700000000000001</v>
      </c>
      <c r="I17153">
        <v>6</v>
      </c>
      <c r="J17153" t="s">
        <v>307</v>
      </c>
      <c r="K17153">
        <v>132840902</v>
      </c>
      <c r="L17153">
        <v>77011430</v>
      </c>
      <c r="M17153">
        <v>65089672</v>
      </c>
      <c r="O17153">
        <v>204091</v>
      </c>
      <c r="P17153">
        <v>208754</v>
      </c>
      <c r="Q17153">
        <v>104.19</v>
      </c>
      <c r="R17153">
        <v>60.4</v>
      </c>
      <c r="S17153">
        <v>51.05</v>
      </c>
      <c r="U17153">
        <v>1637</v>
      </c>
      <c r="V17153">
        <v>137871</v>
      </c>
      <c r="W17153">
        <v>0.108</v>
      </c>
      <c r="X17153">
        <v>35.19</v>
      </c>
      <c r="Y17153">
        <v>66.444000000000003</v>
      </c>
      <c r="Z17153">
        <v>29.3</v>
      </c>
      <c r="AA17153">
        <v>6.8570000000000002</v>
      </c>
      <c r="AB17153">
        <v>4.3209999999999997</v>
      </c>
      <c r="AC17153">
        <v>17336.469000000001</v>
      </c>
      <c r="AD17153">
        <v>2.5</v>
      </c>
      <c r="AE17153">
        <v>152.78299999999999</v>
      </c>
      <c r="AF17153">
        <v>13.06</v>
      </c>
      <c r="AG17153">
        <v>6.9</v>
      </c>
      <c r="AH17153">
        <v>21.4</v>
      </c>
      <c r="AI17153">
        <v>87.846999999999994</v>
      </c>
      <c r="AJ17153">
        <v>1.38</v>
      </c>
      <c r="AK17153">
        <v>75.05</v>
      </c>
      <c r="AL17153">
        <v>0.77900000000000003</v>
      </c>
    </row>
    <row r="17154" spans="1:42" x14ac:dyDescent="0.3">
      <c r="A17154" s="1" t="s">
        <v>115</v>
      </c>
      <c r="B17154" s="1" t="s">
        <v>173</v>
      </c>
      <c r="C17154" s="1" t="s">
        <v>249</v>
      </c>
      <c r="D17154" s="2">
        <v>44532</v>
      </c>
      <c r="E17154">
        <v>0.14199999999999999</v>
      </c>
      <c r="F17154">
        <v>15537</v>
      </c>
      <c r="G17154">
        <v>0.123</v>
      </c>
      <c r="H17154">
        <v>0.16800000000000001</v>
      </c>
      <c r="I17154">
        <v>6</v>
      </c>
      <c r="J17154" t="s">
        <v>307</v>
      </c>
      <c r="K17154">
        <v>133256228</v>
      </c>
      <c r="L17154">
        <v>77366309</v>
      </c>
      <c r="M17154">
        <v>65166868</v>
      </c>
      <c r="O17154">
        <v>415326</v>
      </c>
      <c r="P17154">
        <v>236442</v>
      </c>
      <c r="Q17154">
        <v>104.51</v>
      </c>
      <c r="R17154">
        <v>60.68</v>
      </c>
      <c r="S17154">
        <v>51.11</v>
      </c>
      <c r="U17154">
        <v>1854</v>
      </c>
      <c r="V17154">
        <v>171749</v>
      </c>
      <c r="W17154">
        <v>0.13500000000000001</v>
      </c>
      <c r="X17154">
        <v>35.19</v>
      </c>
      <c r="Y17154">
        <v>66.444000000000003</v>
      </c>
      <c r="Z17154">
        <v>29.3</v>
      </c>
      <c r="AA17154">
        <v>6.8570000000000002</v>
      </c>
      <c r="AB17154">
        <v>4.3209999999999997</v>
      </c>
      <c r="AC17154">
        <v>17336.469000000001</v>
      </c>
      <c r="AD17154">
        <v>2.5</v>
      </c>
      <c r="AE17154">
        <v>152.78299999999999</v>
      </c>
      <c r="AF17154">
        <v>13.06</v>
      </c>
      <c r="AG17154">
        <v>6.9</v>
      </c>
      <c r="AH17154">
        <v>21.4</v>
      </c>
      <c r="AI17154">
        <v>87.846999999999994</v>
      </c>
      <c r="AJ17154">
        <v>1.38</v>
      </c>
      <c r="AK17154">
        <v>75.05</v>
      </c>
      <c r="AL17154">
        <v>0.77900000000000003</v>
      </c>
    </row>
    <row r="17155" spans="1:42" x14ac:dyDescent="0.3">
      <c r="A17155" s="1" t="s">
        <v>115</v>
      </c>
      <c r="B17155" s="1" t="s">
        <v>173</v>
      </c>
      <c r="C17155" s="1" t="s">
        <v>249</v>
      </c>
      <c r="D17155" s="2">
        <v>44535</v>
      </c>
      <c r="E17155">
        <v>4.2999999999999997E-2</v>
      </c>
      <c r="F17155">
        <v>15283</v>
      </c>
      <c r="G17155">
        <v>0.121</v>
      </c>
      <c r="H17155">
        <v>0.16900000000000001</v>
      </c>
      <c r="I17155">
        <v>5.9</v>
      </c>
      <c r="J17155" t="s">
        <v>307</v>
      </c>
      <c r="K17155">
        <v>134370326</v>
      </c>
      <c r="L17155">
        <v>78268776</v>
      </c>
      <c r="M17155">
        <v>65422436</v>
      </c>
      <c r="P17155">
        <v>294505</v>
      </c>
      <c r="Q17155">
        <v>105.39</v>
      </c>
      <c r="R17155">
        <v>61.39</v>
      </c>
      <c r="S17155">
        <v>51.31</v>
      </c>
      <c r="U17155">
        <v>2310</v>
      </c>
      <c r="V17155">
        <v>236970</v>
      </c>
      <c r="W17155">
        <v>0.186</v>
      </c>
      <c r="X17155">
        <v>35.19</v>
      </c>
      <c r="Y17155">
        <v>66.444000000000003</v>
      </c>
      <c r="Z17155">
        <v>29.3</v>
      </c>
      <c r="AA17155">
        <v>6.8570000000000002</v>
      </c>
      <c r="AB17155">
        <v>4.3209999999999997</v>
      </c>
      <c r="AC17155">
        <v>17336.469000000001</v>
      </c>
      <c r="AD17155">
        <v>2.5</v>
      </c>
      <c r="AE17155">
        <v>152.78299999999999</v>
      </c>
      <c r="AF17155">
        <v>13.06</v>
      </c>
      <c r="AG17155">
        <v>6.9</v>
      </c>
      <c r="AH17155">
        <v>21.4</v>
      </c>
      <c r="AI17155">
        <v>87.846999999999994</v>
      </c>
      <c r="AJ17155">
        <v>1.38</v>
      </c>
      <c r="AK17155">
        <v>75.05</v>
      </c>
      <c r="AL17155">
        <v>0.77900000000000003</v>
      </c>
      <c r="AM17155">
        <v>626924.5</v>
      </c>
      <c r="AN17155">
        <v>42.28</v>
      </c>
      <c r="AO17155">
        <v>7.08</v>
      </c>
      <c r="AP17155">
        <v>4916.8960187325702</v>
      </c>
    </row>
    <row r="17156" spans="1:42" x14ac:dyDescent="0.3">
      <c r="A17156" s="1" t="s">
        <v>115</v>
      </c>
      <c r="B17156" s="1" t="s">
        <v>173</v>
      </c>
      <c r="C17156" s="1" t="s">
        <v>249</v>
      </c>
      <c r="D17156" s="2">
        <v>44538</v>
      </c>
      <c r="E17156">
        <v>0.14399999999999999</v>
      </c>
      <c r="F17156">
        <v>15236</v>
      </c>
      <c r="G17156">
        <v>0.12</v>
      </c>
      <c r="H17156">
        <v>0.16700000000000001</v>
      </c>
      <c r="I17156">
        <v>6</v>
      </c>
      <c r="J17156" t="s">
        <v>307</v>
      </c>
      <c r="K17156">
        <v>135022230</v>
      </c>
      <c r="L17156">
        <v>78816099</v>
      </c>
      <c r="M17156">
        <v>65543077</v>
      </c>
      <c r="P17156">
        <v>311618</v>
      </c>
      <c r="Q17156">
        <v>105.9</v>
      </c>
      <c r="R17156">
        <v>61.81</v>
      </c>
      <c r="S17156">
        <v>51.4</v>
      </c>
      <c r="U17156">
        <v>2444</v>
      </c>
      <c r="V17156">
        <v>257810</v>
      </c>
      <c r="W17156">
        <v>0.20200000000000001</v>
      </c>
      <c r="X17156">
        <v>29.63</v>
      </c>
      <c r="Y17156">
        <v>66.444000000000003</v>
      </c>
      <c r="Z17156">
        <v>29.3</v>
      </c>
      <c r="AA17156">
        <v>6.8570000000000002</v>
      </c>
      <c r="AB17156">
        <v>4.3209999999999997</v>
      </c>
      <c r="AC17156">
        <v>17336.469000000001</v>
      </c>
      <c r="AD17156">
        <v>2.5</v>
      </c>
      <c r="AE17156">
        <v>152.78299999999999</v>
      </c>
      <c r="AF17156">
        <v>13.06</v>
      </c>
      <c r="AG17156">
        <v>6.9</v>
      </c>
      <c r="AH17156">
        <v>21.4</v>
      </c>
      <c r="AI17156">
        <v>87.846999999999994</v>
      </c>
      <c r="AJ17156">
        <v>1.38</v>
      </c>
      <c r="AK17156">
        <v>75.05</v>
      </c>
      <c r="AL17156">
        <v>0.77900000000000003</v>
      </c>
    </row>
    <row r="17157" spans="1:42" x14ac:dyDescent="0.3">
      <c r="A17157" s="1" t="s">
        <v>115</v>
      </c>
      <c r="B17157" s="1" t="s">
        <v>173</v>
      </c>
      <c r="C17157" s="1" t="s">
        <v>249</v>
      </c>
      <c r="D17157" s="2">
        <v>44539</v>
      </c>
      <c r="E17157">
        <v>0.14499999999999999</v>
      </c>
      <c r="F17157">
        <v>15280</v>
      </c>
      <c r="G17157">
        <v>0.121</v>
      </c>
      <c r="H17157">
        <v>0.16300000000000001</v>
      </c>
      <c r="I17157">
        <v>6.1</v>
      </c>
      <c r="J17157" t="s">
        <v>307</v>
      </c>
      <c r="K17157">
        <v>135481459</v>
      </c>
      <c r="L17157">
        <v>79202068</v>
      </c>
      <c r="M17157">
        <v>65630611</v>
      </c>
      <c r="O17157">
        <v>459229</v>
      </c>
      <c r="P17157">
        <v>317890</v>
      </c>
      <c r="Q17157">
        <v>106.26</v>
      </c>
      <c r="R17157">
        <v>62.12</v>
      </c>
      <c r="S17157">
        <v>51.47</v>
      </c>
      <c r="U17157">
        <v>2493</v>
      </c>
      <c r="V17157">
        <v>262251</v>
      </c>
      <c r="W17157">
        <v>0.20599999999999999</v>
      </c>
      <c r="X17157">
        <v>29.63</v>
      </c>
      <c r="Y17157">
        <v>66.444000000000003</v>
      </c>
      <c r="Z17157">
        <v>29.3</v>
      </c>
      <c r="AA17157">
        <v>6.8570000000000002</v>
      </c>
      <c r="AB17157">
        <v>4.3209999999999997</v>
      </c>
      <c r="AC17157">
        <v>17336.469000000001</v>
      </c>
      <c r="AD17157">
        <v>2.5</v>
      </c>
      <c r="AE17157">
        <v>152.78299999999999</v>
      </c>
      <c r="AF17157">
        <v>13.06</v>
      </c>
      <c r="AG17157">
        <v>6.9</v>
      </c>
      <c r="AH17157">
        <v>21.4</v>
      </c>
      <c r="AI17157">
        <v>87.846999999999994</v>
      </c>
      <c r="AJ17157">
        <v>1.38</v>
      </c>
      <c r="AK17157">
        <v>75.05</v>
      </c>
      <c r="AL17157">
        <v>0.77900000000000003</v>
      </c>
    </row>
    <row r="17158" spans="1:42" x14ac:dyDescent="0.3">
      <c r="A17158" s="1" t="s">
        <v>115</v>
      </c>
      <c r="B17158" s="1" t="s">
        <v>173</v>
      </c>
      <c r="C17158" s="1" t="s">
        <v>249</v>
      </c>
      <c r="D17158" s="2">
        <v>44541</v>
      </c>
      <c r="E17158">
        <v>0.05</v>
      </c>
      <c r="F17158">
        <v>15121</v>
      </c>
      <c r="G17158">
        <v>0.11899999999999999</v>
      </c>
      <c r="H17158">
        <v>0.16400000000000001</v>
      </c>
      <c r="I17158">
        <v>6.1</v>
      </c>
      <c r="J17158" t="s">
        <v>307</v>
      </c>
      <c r="K17158">
        <v>136829147</v>
      </c>
      <c r="L17158">
        <v>80191983</v>
      </c>
      <c r="M17158">
        <v>66003384</v>
      </c>
      <c r="P17158">
        <v>404312</v>
      </c>
      <c r="Q17158">
        <v>107.31</v>
      </c>
      <c r="R17158">
        <v>62.89</v>
      </c>
      <c r="S17158">
        <v>51.77</v>
      </c>
      <c r="U17158">
        <v>3171</v>
      </c>
      <c r="V17158">
        <v>317718</v>
      </c>
      <c r="W17158">
        <v>0.249</v>
      </c>
      <c r="X17158">
        <v>29.63</v>
      </c>
      <c r="Y17158">
        <v>66.444000000000003</v>
      </c>
      <c r="Z17158">
        <v>29.3</v>
      </c>
      <c r="AA17158">
        <v>6.8570000000000002</v>
      </c>
      <c r="AB17158">
        <v>4.3209999999999997</v>
      </c>
      <c r="AC17158">
        <v>17336.469000000001</v>
      </c>
      <c r="AD17158">
        <v>2.5</v>
      </c>
      <c r="AE17158">
        <v>152.78299999999999</v>
      </c>
      <c r="AF17158">
        <v>13.06</v>
      </c>
      <c r="AG17158">
        <v>6.9</v>
      </c>
      <c r="AH17158">
        <v>21.4</v>
      </c>
      <c r="AI17158">
        <v>87.846999999999994</v>
      </c>
      <c r="AJ17158">
        <v>1.38</v>
      </c>
      <c r="AK17158">
        <v>75.05</v>
      </c>
      <c r="AL17158">
        <v>0.77900000000000003</v>
      </c>
    </row>
    <row r="17159" spans="1:42" x14ac:dyDescent="0.3">
      <c r="A17159" s="1" t="s">
        <v>115</v>
      </c>
      <c r="B17159" s="1" t="s">
        <v>173</v>
      </c>
      <c r="C17159" s="1" t="s">
        <v>249</v>
      </c>
      <c r="D17159" s="2">
        <v>44542</v>
      </c>
      <c r="E17159">
        <v>4.2000000000000003E-2</v>
      </c>
      <c r="F17159">
        <v>15093</v>
      </c>
      <c r="G17159">
        <v>0.11899999999999999</v>
      </c>
      <c r="H17159">
        <v>0.16400000000000001</v>
      </c>
      <c r="I17159">
        <v>6.1</v>
      </c>
      <c r="J17159" t="s">
        <v>307</v>
      </c>
      <c r="K17159">
        <v>137169511</v>
      </c>
      <c r="L17159">
        <v>80388496</v>
      </c>
      <c r="M17159">
        <v>66150375</v>
      </c>
      <c r="O17159">
        <v>340364</v>
      </c>
      <c r="P17159">
        <v>399884</v>
      </c>
      <c r="Q17159">
        <v>107.58</v>
      </c>
      <c r="R17159">
        <v>63.05</v>
      </c>
      <c r="S17159">
        <v>51.88</v>
      </c>
      <c r="U17159">
        <v>3136</v>
      </c>
      <c r="V17159">
        <v>302817</v>
      </c>
      <c r="W17159">
        <v>0.23699999999999999</v>
      </c>
      <c r="X17159">
        <v>29.63</v>
      </c>
      <c r="Y17159">
        <v>66.444000000000003</v>
      </c>
      <c r="Z17159">
        <v>29.3</v>
      </c>
      <c r="AA17159">
        <v>6.8570000000000002</v>
      </c>
      <c r="AB17159">
        <v>4.3209999999999997</v>
      </c>
      <c r="AC17159">
        <v>17336.469000000001</v>
      </c>
      <c r="AD17159">
        <v>2.5</v>
      </c>
      <c r="AE17159">
        <v>152.78299999999999</v>
      </c>
      <c r="AF17159">
        <v>13.06</v>
      </c>
      <c r="AG17159">
        <v>6.9</v>
      </c>
      <c r="AH17159">
        <v>21.4</v>
      </c>
      <c r="AI17159">
        <v>87.846999999999994</v>
      </c>
      <c r="AJ17159">
        <v>1.38</v>
      </c>
      <c r="AK17159">
        <v>75.05</v>
      </c>
      <c r="AL17159">
        <v>0.77900000000000003</v>
      </c>
      <c r="AM17159">
        <v>627701.9</v>
      </c>
      <c r="AN17159">
        <v>41.89</v>
      </c>
      <c r="AO17159">
        <v>5.05</v>
      </c>
      <c r="AP17159">
        <v>4922.9930766158805</v>
      </c>
    </row>
    <row r="17160" spans="1:42" x14ac:dyDescent="0.3">
      <c r="A17160" s="1" t="s">
        <v>115</v>
      </c>
      <c r="B17160" s="1" t="s">
        <v>173</v>
      </c>
      <c r="C17160" s="1" t="s">
        <v>249</v>
      </c>
      <c r="D17160" s="2">
        <v>44543</v>
      </c>
      <c r="E17160">
        <v>0.152</v>
      </c>
      <c r="F17160">
        <v>14777</v>
      </c>
      <c r="G17160">
        <v>0.11700000000000001</v>
      </c>
      <c r="H17160">
        <v>0.16400000000000001</v>
      </c>
      <c r="I17160">
        <v>6.1</v>
      </c>
      <c r="J17160" t="s">
        <v>307</v>
      </c>
      <c r="K17160">
        <v>137357032</v>
      </c>
      <c r="L17160">
        <v>80503005</v>
      </c>
      <c r="M17160">
        <v>66225140</v>
      </c>
      <c r="O17160">
        <v>187521</v>
      </c>
      <c r="P17160">
        <v>395629</v>
      </c>
      <c r="Q17160">
        <v>107.73</v>
      </c>
      <c r="R17160">
        <v>63.14</v>
      </c>
      <c r="S17160">
        <v>51.94</v>
      </c>
      <c r="U17160">
        <v>3103</v>
      </c>
      <c r="V17160">
        <v>293113</v>
      </c>
      <c r="W17160">
        <v>0.23</v>
      </c>
      <c r="X17160">
        <v>35.19</v>
      </c>
      <c r="Y17160">
        <v>66.444000000000003</v>
      </c>
      <c r="Z17160">
        <v>29.3</v>
      </c>
      <c r="AA17160">
        <v>6.8570000000000002</v>
      </c>
      <c r="AB17160">
        <v>4.3209999999999997</v>
      </c>
      <c r="AC17160">
        <v>17336.469000000001</v>
      </c>
      <c r="AD17160">
        <v>2.5</v>
      </c>
      <c r="AE17160">
        <v>152.78299999999999</v>
      </c>
      <c r="AF17160">
        <v>13.06</v>
      </c>
      <c r="AG17160">
        <v>6.9</v>
      </c>
      <c r="AH17160">
        <v>21.4</v>
      </c>
      <c r="AI17160">
        <v>87.846999999999994</v>
      </c>
      <c r="AJ17160">
        <v>1.38</v>
      </c>
      <c r="AK17160">
        <v>75.05</v>
      </c>
      <c r="AL17160">
        <v>0.77900000000000003</v>
      </c>
    </row>
    <row r="17161" spans="1:42" x14ac:dyDescent="0.3">
      <c r="A17161" s="1" t="s">
        <v>115</v>
      </c>
      <c r="B17161" s="1" t="s">
        <v>173</v>
      </c>
      <c r="C17161" s="1" t="s">
        <v>249</v>
      </c>
      <c r="D17161" s="2">
        <v>44545</v>
      </c>
      <c r="E17161">
        <v>0.13600000000000001</v>
      </c>
      <c r="F17161">
        <v>14383</v>
      </c>
      <c r="G17161">
        <v>0.114</v>
      </c>
      <c r="H17161">
        <v>0.16300000000000001</v>
      </c>
      <c r="I17161">
        <v>6.1</v>
      </c>
      <c r="J17161" t="s">
        <v>307</v>
      </c>
      <c r="K17161">
        <v>138851637</v>
      </c>
      <c r="L17161">
        <v>81770394</v>
      </c>
      <c r="M17161">
        <v>66459570</v>
      </c>
      <c r="P17161">
        <v>547058</v>
      </c>
      <c r="Q17161">
        <v>108.9</v>
      </c>
      <c r="R17161">
        <v>64.13</v>
      </c>
      <c r="S17161">
        <v>52.12</v>
      </c>
      <c r="U17161">
        <v>4291</v>
      </c>
      <c r="V17161">
        <v>422042</v>
      </c>
      <c r="W17161">
        <v>0.33100000000000002</v>
      </c>
      <c r="X17161">
        <v>35.19</v>
      </c>
      <c r="Y17161">
        <v>66.444000000000003</v>
      </c>
      <c r="Z17161">
        <v>29.3</v>
      </c>
      <c r="AA17161">
        <v>6.8570000000000002</v>
      </c>
      <c r="AB17161">
        <v>4.3209999999999997</v>
      </c>
      <c r="AC17161">
        <v>17336.469000000001</v>
      </c>
      <c r="AD17161">
        <v>2.5</v>
      </c>
      <c r="AE17161">
        <v>152.78299999999999</v>
      </c>
      <c r="AF17161">
        <v>13.06</v>
      </c>
      <c r="AG17161">
        <v>6.9</v>
      </c>
      <c r="AH17161">
        <v>21.4</v>
      </c>
      <c r="AI17161">
        <v>87.846999999999994</v>
      </c>
      <c r="AJ17161">
        <v>1.38</v>
      </c>
      <c r="AK17161">
        <v>75.05</v>
      </c>
      <c r="AL17161">
        <v>0.77900000000000003</v>
      </c>
    </row>
    <row r="17162" spans="1:42" x14ac:dyDescent="0.3">
      <c r="A17162" s="1" t="s">
        <v>115</v>
      </c>
      <c r="B17162" s="1" t="s">
        <v>173</v>
      </c>
      <c r="C17162" s="1" t="s">
        <v>249</v>
      </c>
      <c r="D17162" s="2">
        <v>44546</v>
      </c>
      <c r="E17162">
        <v>0.13100000000000001</v>
      </c>
      <c r="F17162">
        <v>14126</v>
      </c>
      <c r="G17162">
        <v>0.111</v>
      </c>
      <c r="H17162">
        <v>0.16600000000000001</v>
      </c>
      <c r="I17162">
        <v>6</v>
      </c>
      <c r="J17162" t="s">
        <v>307</v>
      </c>
      <c r="K17162">
        <v>139820373</v>
      </c>
      <c r="L17162">
        <v>81785946</v>
      </c>
      <c r="M17162">
        <v>66586509</v>
      </c>
      <c r="O17162">
        <v>968736</v>
      </c>
      <c r="P17162">
        <v>619845</v>
      </c>
      <c r="Q17162">
        <v>109.66</v>
      </c>
      <c r="R17162">
        <v>64.14</v>
      </c>
      <c r="S17162">
        <v>52.22</v>
      </c>
      <c r="U17162">
        <v>4861</v>
      </c>
      <c r="V17162">
        <v>369125</v>
      </c>
      <c r="W17162">
        <v>0.28999999999999998</v>
      </c>
      <c r="X17162">
        <v>35.19</v>
      </c>
      <c r="Y17162">
        <v>66.444000000000003</v>
      </c>
      <c r="Z17162">
        <v>29.3</v>
      </c>
      <c r="AA17162">
        <v>6.8570000000000002</v>
      </c>
      <c r="AB17162">
        <v>4.3209999999999997</v>
      </c>
      <c r="AC17162">
        <v>17336.469000000001</v>
      </c>
      <c r="AD17162">
        <v>2.5</v>
      </c>
      <c r="AE17162">
        <v>152.78299999999999</v>
      </c>
      <c r="AF17162">
        <v>13.06</v>
      </c>
      <c r="AG17162">
        <v>6.9</v>
      </c>
      <c r="AH17162">
        <v>21.4</v>
      </c>
      <c r="AI17162">
        <v>87.846999999999994</v>
      </c>
      <c r="AJ17162">
        <v>1.38</v>
      </c>
      <c r="AK17162">
        <v>75.05</v>
      </c>
      <c r="AL17162">
        <v>0.77900000000000003</v>
      </c>
    </row>
    <row r="17163" spans="1:42" x14ac:dyDescent="0.3">
      <c r="A17163" s="1" t="s">
        <v>115</v>
      </c>
      <c r="B17163" s="1" t="s">
        <v>173</v>
      </c>
      <c r="C17163" s="1" t="s">
        <v>249</v>
      </c>
      <c r="D17163" s="2">
        <v>44549</v>
      </c>
      <c r="E17163">
        <v>4.1000000000000002E-2</v>
      </c>
      <c r="F17163">
        <v>13948</v>
      </c>
      <c r="G17163">
        <v>0.11</v>
      </c>
      <c r="H17163">
        <v>0.16800000000000001</v>
      </c>
      <c r="I17163">
        <v>6</v>
      </c>
      <c r="J17163" t="s">
        <v>307</v>
      </c>
      <c r="K17163">
        <v>141722544</v>
      </c>
      <c r="L17163">
        <v>81810589</v>
      </c>
      <c r="M17163">
        <v>66740075</v>
      </c>
      <c r="P17163">
        <v>650433</v>
      </c>
      <c r="Q17163">
        <v>111.15</v>
      </c>
      <c r="R17163">
        <v>64.16</v>
      </c>
      <c r="S17163">
        <v>52.34</v>
      </c>
      <c r="U17163">
        <v>5101</v>
      </c>
      <c r="V17163">
        <v>203156</v>
      </c>
      <c r="W17163">
        <v>0.159</v>
      </c>
      <c r="X17163">
        <v>35.19</v>
      </c>
      <c r="Y17163">
        <v>66.444000000000003</v>
      </c>
      <c r="Z17163">
        <v>29.3</v>
      </c>
      <c r="AA17163">
        <v>6.8570000000000002</v>
      </c>
      <c r="AB17163">
        <v>4.3209999999999997</v>
      </c>
      <c r="AC17163">
        <v>17336.469000000001</v>
      </c>
      <c r="AD17163">
        <v>2.5</v>
      </c>
      <c r="AE17163">
        <v>152.78299999999999</v>
      </c>
      <c r="AF17163">
        <v>13.06</v>
      </c>
      <c r="AG17163">
        <v>6.9</v>
      </c>
      <c r="AH17163">
        <v>21.4</v>
      </c>
      <c r="AI17163">
        <v>87.846999999999994</v>
      </c>
      <c r="AJ17163">
        <v>1.38</v>
      </c>
      <c r="AK17163">
        <v>75.05</v>
      </c>
      <c r="AL17163">
        <v>0.77900000000000003</v>
      </c>
      <c r="AM17163">
        <v>628143.1</v>
      </c>
      <c r="AN17163">
        <v>41.48</v>
      </c>
      <c r="AO17163">
        <v>2.75</v>
      </c>
      <c r="AP17163">
        <v>4926.4533569581899</v>
      </c>
    </row>
    <row r="17164" spans="1:42" x14ac:dyDescent="0.3">
      <c r="A17164" s="1" t="s">
        <v>115</v>
      </c>
      <c r="B17164" s="1" t="s">
        <v>173</v>
      </c>
      <c r="C17164" s="1" t="s">
        <v>249</v>
      </c>
      <c r="D17164" s="2">
        <v>44550</v>
      </c>
      <c r="E17164">
        <v>0.14799999999999999</v>
      </c>
      <c r="F17164">
        <v>13885</v>
      </c>
      <c r="G17164">
        <v>0.11</v>
      </c>
      <c r="H17164">
        <v>0.17399999999999999</v>
      </c>
      <c r="I17164">
        <v>5.7</v>
      </c>
      <c r="J17164" t="s">
        <v>307</v>
      </c>
      <c r="K17164">
        <v>148467260</v>
      </c>
      <c r="L17164">
        <v>81913687</v>
      </c>
      <c r="M17164">
        <v>72694585</v>
      </c>
      <c r="O17164">
        <v>6744716</v>
      </c>
      <c r="P17164">
        <v>1587175</v>
      </c>
      <c r="Q17164">
        <v>116.44</v>
      </c>
      <c r="R17164">
        <v>64.239999999999995</v>
      </c>
      <c r="S17164">
        <v>57.01</v>
      </c>
      <c r="U17164">
        <v>12448</v>
      </c>
      <c r="V17164">
        <v>201526</v>
      </c>
      <c r="W17164">
        <v>0.158</v>
      </c>
      <c r="X17164">
        <v>35.19</v>
      </c>
      <c r="Y17164">
        <v>66.444000000000003</v>
      </c>
      <c r="Z17164">
        <v>29.3</v>
      </c>
      <c r="AA17164">
        <v>6.8570000000000002</v>
      </c>
      <c r="AB17164">
        <v>4.3209999999999997</v>
      </c>
      <c r="AC17164">
        <v>17336.469000000001</v>
      </c>
      <c r="AD17164">
        <v>2.5</v>
      </c>
      <c r="AE17164">
        <v>152.78299999999999</v>
      </c>
      <c r="AF17164">
        <v>13.06</v>
      </c>
      <c r="AG17164">
        <v>6.9</v>
      </c>
      <c r="AH17164">
        <v>21.4</v>
      </c>
      <c r="AI17164">
        <v>87.846999999999994</v>
      </c>
      <c r="AJ17164">
        <v>1.38</v>
      </c>
      <c r="AK17164">
        <v>75.05</v>
      </c>
      <c r="AL17164">
        <v>0.77900000000000003</v>
      </c>
    </row>
    <row r="17165" spans="1:42" x14ac:dyDescent="0.3">
      <c r="A17165" s="1" t="s">
        <v>115</v>
      </c>
      <c r="B17165" s="1" t="s">
        <v>173</v>
      </c>
      <c r="C17165" s="1" t="s">
        <v>249</v>
      </c>
      <c r="D17165" s="2">
        <v>44554</v>
      </c>
      <c r="E17165">
        <v>0.115</v>
      </c>
      <c r="F17165">
        <v>14294</v>
      </c>
      <c r="G17165">
        <v>0.113</v>
      </c>
      <c r="H17165">
        <v>0.21</v>
      </c>
      <c r="I17165">
        <v>4.8</v>
      </c>
      <c r="J17165" t="s">
        <v>307</v>
      </c>
      <c r="K17165">
        <v>148504910</v>
      </c>
      <c r="L17165">
        <v>81914654</v>
      </c>
      <c r="M17165">
        <v>72699095</v>
      </c>
      <c r="P17165">
        <v>1150069</v>
      </c>
      <c r="Q17165">
        <v>116.47</v>
      </c>
      <c r="R17165">
        <v>64.239999999999995</v>
      </c>
      <c r="S17165">
        <v>57.02</v>
      </c>
      <c r="U17165">
        <v>9020</v>
      </c>
      <c r="V17165">
        <v>17213</v>
      </c>
      <c r="W17165">
        <v>1.2999999999999999E-2</v>
      </c>
      <c r="X17165">
        <v>35.19</v>
      </c>
      <c r="Y17165">
        <v>66.444000000000003</v>
      </c>
      <c r="Z17165">
        <v>29.3</v>
      </c>
      <c r="AA17165">
        <v>6.8570000000000002</v>
      </c>
      <c r="AB17165">
        <v>4.3209999999999997</v>
      </c>
      <c r="AC17165">
        <v>17336.469000000001</v>
      </c>
      <c r="AD17165">
        <v>2.5</v>
      </c>
      <c r="AE17165">
        <v>152.78299999999999</v>
      </c>
      <c r="AF17165">
        <v>13.06</v>
      </c>
      <c r="AG17165">
        <v>6.9</v>
      </c>
      <c r="AH17165">
        <v>21.4</v>
      </c>
      <c r="AI17165">
        <v>87.846999999999994</v>
      </c>
      <c r="AJ17165">
        <v>1.38</v>
      </c>
      <c r="AK17165">
        <v>75.05</v>
      </c>
      <c r="AL17165">
        <v>0.77900000000000003</v>
      </c>
    </row>
    <row r="17166" spans="1:42" x14ac:dyDescent="0.3">
      <c r="A17166" s="1" t="s">
        <v>115</v>
      </c>
      <c r="B17166" s="1" t="s">
        <v>173</v>
      </c>
      <c r="C17166" s="1" t="s">
        <v>249</v>
      </c>
      <c r="D17166" s="2">
        <v>44558</v>
      </c>
      <c r="E17166">
        <v>0.23400000000000001</v>
      </c>
      <c r="F17166">
        <v>17100</v>
      </c>
      <c r="G17166">
        <v>0.13500000000000001</v>
      </c>
      <c r="H17166">
        <v>0.27200000000000002</v>
      </c>
      <c r="I17166">
        <v>3.7</v>
      </c>
      <c r="J17166" t="s">
        <v>307</v>
      </c>
      <c r="K17166">
        <v>148689393</v>
      </c>
      <c r="L17166">
        <v>81915851</v>
      </c>
      <c r="M17166">
        <v>72751888</v>
      </c>
      <c r="P17166">
        <v>30389</v>
      </c>
      <c r="Q17166">
        <v>116.62</v>
      </c>
      <c r="R17166">
        <v>64.25</v>
      </c>
      <c r="S17166">
        <v>57.06</v>
      </c>
      <c r="U17166">
        <v>238</v>
      </c>
      <c r="V17166">
        <v>275</v>
      </c>
      <c r="W17166">
        <v>0</v>
      </c>
      <c r="X17166">
        <v>35.19</v>
      </c>
      <c r="Y17166">
        <v>66.444000000000003</v>
      </c>
      <c r="Z17166">
        <v>29.3</v>
      </c>
      <c r="AA17166">
        <v>6.8570000000000002</v>
      </c>
      <c r="AB17166">
        <v>4.3209999999999997</v>
      </c>
      <c r="AC17166">
        <v>17336.469000000001</v>
      </c>
      <c r="AD17166">
        <v>2.5</v>
      </c>
      <c r="AE17166">
        <v>152.78299999999999</v>
      </c>
      <c r="AF17166">
        <v>13.06</v>
      </c>
      <c r="AG17166">
        <v>6.9</v>
      </c>
      <c r="AH17166">
        <v>21.4</v>
      </c>
      <c r="AI17166">
        <v>87.846999999999994</v>
      </c>
      <c r="AJ17166">
        <v>1.38</v>
      </c>
      <c r="AK17166">
        <v>75.05</v>
      </c>
      <c r="AL17166">
        <v>0.77900000000000003</v>
      </c>
    </row>
    <row r="17167" spans="1:42" x14ac:dyDescent="0.3">
      <c r="A17167" s="1" t="s">
        <v>115</v>
      </c>
      <c r="B17167" s="1" t="s">
        <v>173</v>
      </c>
      <c r="C17167" s="1" t="s">
        <v>249</v>
      </c>
      <c r="D17167" s="2">
        <v>44560</v>
      </c>
      <c r="E17167">
        <v>0.27</v>
      </c>
      <c r="F17167">
        <v>21272</v>
      </c>
      <c r="G17167">
        <v>0.16800000000000001</v>
      </c>
      <c r="H17167">
        <v>0.32900000000000001</v>
      </c>
      <c r="I17167">
        <v>3</v>
      </c>
      <c r="J17167" t="s">
        <v>307</v>
      </c>
      <c r="K17167">
        <v>148814260</v>
      </c>
      <c r="L17167">
        <v>81916007</v>
      </c>
      <c r="M17167">
        <v>72780356</v>
      </c>
      <c r="P17167">
        <v>45538</v>
      </c>
      <c r="Q17167">
        <v>116.71</v>
      </c>
      <c r="R17167">
        <v>64.25</v>
      </c>
      <c r="S17167">
        <v>57.08</v>
      </c>
      <c r="U17167">
        <v>357</v>
      </c>
      <c r="V17167">
        <v>228</v>
      </c>
      <c r="W17167">
        <v>0</v>
      </c>
      <c r="X17167">
        <v>35.19</v>
      </c>
      <c r="Y17167">
        <v>66.444000000000003</v>
      </c>
      <c r="Z17167">
        <v>29.3</v>
      </c>
      <c r="AA17167">
        <v>6.8570000000000002</v>
      </c>
      <c r="AB17167">
        <v>4.3209999999999997</v>
      </c>
      <c r="AC17167">
        <v>17336.469000000001</v>
      </c>
      <c r="AD17167">
        <v>2.5</v>
      </c>
      <c r="AE17167">
        <v>152.78299999999999</v>
      </c>
      <c r="AF17167">
        <v>13.06</v>
      </c>
      <c r="AG17167">
        <v>6.9</v>
      </c>
      <c r="AH17167">
        <v>21.4</v>
      </c>
      <c r="AI17167">
        <v>87.846999999999994</v>
      </c>
      <c r="AJ17167">
        <v>1.38</v>
      </c>
      <c r="AK17167">
        <v>75.05</v>
      </c>
      <c r="AL17167">
        <v>0.77900000000000003</v>
      </c>
    </row>
    <row r="17168" spans="1:42" x14ac:dyDescent="0.3">
      <c r="A17168" s="1" t="s">
        <v>115</v>
      </c>
      <c r="B17168" s="1" t="s">
        <v>173</v>
      </c>
      <c r="C17168" s="1" t="s">
        <v>249</v>
      </c>
      <c r="D17168" s="2">
        <v>44562</v>
      </c>
      <c r="E17168">
        <v>7.1999999999999995E-2</v>
      </c>
      <c r="F17168">
        <v>23948</v>
      </c>
      <c r="G17168">
        <v>0.189</v>
      </c>
      <c r="H17168">
        <v>0.35499999999999998</v>
      </c>
      <c r="I17168">
        <v>2.8</v>
      </c>
      <c r="J17168" t="s">
        <v>307</v>
      </c>
      <c r="K17168">
        <v>148938454</v>
      </c>
      <c r="L17168">
        <v>81916351</v>
      </c>
      <c r="M17168">
        <v>72846741</v>
      </c>
      <c r="P17168">
        <v>55346</v>
      </c>
      <c r="Q17168">
        <v>116.81</v>
      </c>
      <c r="R17168">
        <v>64.25</v>
      </c>
      <c r="S17168">
        <v>57.13</v>
      </c>
      <c r="U17168">
        <v>434</v>
      </c>
      <c r="V17168">
        <v>200</v>
      </c>
      <c r="W17168">
        <v>0</v>
      </c>
      <c r="X17168">
        <v>35.19</v>
      </c>
      <c r="Y17168">
        <v>66.444000000000003</v>
      </c>
      <c r="Z17168">
        <v>29.3</v>
      </c>
      <c r="AA17168">
        <v>6.8570000000000002</v>
      </c>
      <c r="AB17168">
        <v>4.3209999999999997</v>
      </c>
      <c r="AC17168">
        <v>17336.469000000001</v>
      </c>
      <c r="AD17168">
        <v>2.5</v>
      </c>
      <c r="AE17168">
        <v>152.78299999999999</v>
      </c>
      <c r="AF17168">
        <v>13.06</v>
      </c>
      <c r="AG17168">
        <v>6.9</v>
      </c>
      <c r="AH17168">
        <v>21.4</v>
      </c>
      <c r="AI17168">
        <v>87.846999999999994</v>
      </c>
      <c r="AJ17168">
        <v>1.38</v>
      </c>
      <c r="AK17168">
        <v>75.05</v>
      </c>
      <c r="AL17168">
        <v>0.77900000000000003</v>
      </c>
    </row>
    <row r="17169" spans="1:42" x14ac:dyDescent="0.3">
      <c r="A17169" s="1" t="s">
        <v>115</v>
      </c>
      <c r="B17169" s="1" t="s">
        <v>173</v>
      </c>
      <c r="C17169" s="1" t="s">
        <v>249</v>
      </c>
      <c r="D17169" s="2">
        <v>44563</v>
      </c>
      <c r="E17169">
        <v>0.107</v>
      </c>
      <c r="F17169">
        <v>24853</v>
      </c>
      <c r="G17169">
        <v>0.19600000000000001</v>
      </c>
      <c r="H17169">
        <v>0.36399999999999999</v>
      </c>
      <c r="I17169">
        <v>2.7</v>
      </c>
      <c r="J17169" t="s">
        <v>307</v>
      </c>
      <c r="K17169">
        <v>148943207</v>
      </c>
      <c r="L17169">
        <v>81916395</v>
      </c>
      <c r="M17169">
        <v>72849124</v>
      </c>
      <c r="O17169">
        <v>4753</v>
      </c>
      <c r="P17169">
        <v>49436</v>
      </c>
      <c r="Q17169">
        <v>116.81</v>
      </c>
      <c r="R17169">
        <v>64.25</v>
      </c>
      <c r="S17169">
        <v>57.13</v>
      </c>
      <c r="U17169">
        <v>388</v>
      </c>
      <c r="V17169">
        <v>163</v>
      </c>
      <c r="W17169">
        <v>0</v>
      </c>
      <c r="X17169">
        <v>35.19</v>
      </c>
      <c r="Y17169">
        <v>66.444000000000003</v>
      </c>
      <c r="Z17169">
        <v>29.3</v>
      </c>
      <c r="AA17169">
        <v>6.8570000000000002</v>
      </c>
      <c r="AB17169">
        <v>4.3209999999999997</v>
      </c>
      <c r="AC17169">
        <v>17336.469000000001</v>
      </c>
      <c r="AD17169">
        <v>2.5</v>
      </c>
      <c r="AE17169">
        <v>152.78299999999999</v>
      </c>
      <c r="AF17169">
        <v>13.06</v>
      </c>
      <c r="AG17169">
        <v>6.9</v>
      </c>
      <c r="AH17169">
        <v>21.4</v>
      </c>
      <c r="AI17169">
        <v>87.846999999999994</v>
      </c>
      <c r="AJ17169">
        <v>1.38</v>
      </c>
      <c r="AK17169">
        <v>75.05</v>
      </c>
      <c r="AL17169">
        <v>0.77900000000000003</v>
      </c>
      <c r="AM17169">
        <v>629676.5</v>
      </c>
      <c r="AN17169">
        <v>40.69</v>
      </c>
      <c r="AO17169">
        <v>3.5</v>
      </c>
      <c r="AP17169">
        <v>4938.47963501101</v>
      </c>
    </row>
    <row r="17170" spans="1:42" x14ac:dyDescent="0.3">
      <c r="A17170" s="1" t="s">
        <v>115</v>
      </c>
      <c r="B17170" s="1" t="s">
        <v>173</v>
      </c>
      <c r="C17170" s="1" t="s">
        <v>249</v>
      </c>
      <c r="D17170" s="2">
        <v>44564</v>
      </c>
      <c r="E17170">
        <v>0.42599999999999999</v>
      </c>
      <c r="F17170">
        <v>28754</v>
      </c>
      <c r="G17170">
        <v>0.22700000000000001</v>
      </c>
      <c r="H17170">
        <v>0.39300000000000002</v>
      </c>
      <c r="I17170">
        <v>2.5</v>
      </c>
      <c r="J17170" t="s">
        <v>307</v>
      </c>
      <c r="K17170">
        <v>148943382</v>
      </c>
      <c r="L17170">
        <v>81916418</v>
      </c>
      <c r="M17170">
        <v>72849255</v>
      </c>
      <c r="O17170">
        <v>175</v>
      </c>
      <c r="P17170">
        <v>42873</v>
      </c>
      <c r="Q17170">
        <v>116.81</v>
      </c>
      <c r="R17170">
        <v>64.25</v>
      </c>
      <c r="S17170">
        <v>57.13</v>
      </c>
      <c r="U17170">
        <v>336</v>
      </c>
      <c r="V17170">
        <v>124</v>
      </c>
      <c r="W17170">
        <v>0</v>
      </c>
      <c r="X17170">
        <v>35.19</v>
      </c>
      <c r="Y17170">
        <v>66.444000000000003</v>
      </c>
      <c r="Z17170">
        <v>29.3</v>
      </c>
      <c r="AA17170">
        <v>6.8570000000000002</v>
      </c>
      <c r="AB17170">
        <v>4.3209999999999997</v>
      </c>
      <c r="AC17170">
        <v>17336.469000000001</v>
      </c>
      <c r="AD17170">
        <v>2.5</v>
      </c>
      <c r="AE17170">
        <v>152.78299999999999</v>
      </c>
      <c r="AF17170">
        <v>13.06</v>
      </c>
      <c r="AG17170">
        <v>6.9</v>
      </c>
      <c r="AH17170">
        <v>21.4</v>
      </c>
      <c r="AI17170">
        <v>87.846999999999994</v>
      </c>
      <c r="AJ17170">
        <v>1.38</v>
      </c>
      <c r="AK17170">
        <v>75.05</v>
      </c>
      <c r="AL17170">
        <v>0.77900000000000003</v>
      </c>
    </row>
    <row r="17171" spans="1:42" x14ac:dyDescent="0.3">
      <c r="A17171" s="1" t="s">
        <v>115</v>
      </c>
      <c r="B17171" s="1" t="s">
        <v>173</v>
      </c>
      <c r="C17171" s="1" t="s">
        <v>249</v>
      </c>
      <c r="D17171" s="2">
        <v>44565</v>
      </c>
      <c r="E17171">
        <v>0.50800000000000001</v>
      </c>
      <c r="F17171">
        <v>33720</v>
      </c>
      <c r="G17171">
        <v>0.26600000000000001</v>
      </c>
      <c r="H17171">
        <v>0.43</v>
      </c>
      <c r="I17171">
        <v>2.2999999999999998</v>
      </c>
      <c r="J17171" t="s">
        <v>307</v>
      </c>
      <c r="K17171">
        <v>149382709</v>
      </c>
      <c r="L17171">
        <v>82091136</v>
      </c>
      <c r="M17171">
        <v>72881907</v>
      </c>
      <c r="O17171">
        <v>439327</v>
      </c>
      <c r="P17171">
        <v>99045</v>
      </c>
      <c r="Q17171">
        <v>117.16</v>
      </c>
      <c r="R17171">
        <v>64.38</v>
      </c>
      <c r="S17171">
        <v>57.16</v>
      </c>
      <c r="U17171">
        <v>777</v>
      </c>
      <c r="V17171">
        <v>25041</v>
      </c>
      <c r="W17171">
        <v>0.02</v>
      </c>
      <c r="X17171">
        <v>35.19</v>
      </c>
      <c r="Y17171">
        <v>66.444000000000003</v>
      </c>
      <c r="Z17171">
        <v>29.3</v>
      </c>
      <c r="AA17171">
        <v>6.8570000000000002</v>
      </c>
      <c r="AB17171">
        <v>4.3209999999999997</v>
      </c>
      <c r="AC17171">
        <v>17336.469000000001</v>
      </c>
      <c r="AD17171">
        <v>2.5</v>
      </c>
      <c r="AE17171">
        <v>152.78299999999999</v>
      </c>
      <c r="AF17171">
        <v>13.06</v>
      </c>
      <c r="AG17171">
        <v>6.9</v>
      </c>
      <c r="AH17171">
        <v>21.4</v>
      </c>
      <c r="AI17171">
        <v>87.846999999999994</v>
      </c>
      <c r="AJ17171">
        <v>1.38</v>
      </c>
      <c r="AK17171">
        <v>75.05</v>
      </c>
      <c r="AL17171">
        <v>0.77900000000000003</v>
      </c>
    </row>
    <row r="17172" spans="1:42" x14ac:dyDescent="0.3">
      <c r="A17172" s="1" t="s">
        <v>115</v>
      </c>
      <c r="B17172" s="1" t="s">
        <v>173</v>
      </c>
      <c r="C17172" s="1" t="s">
        <v>249</v>
      </c>
      <c r="D17172" s="2">
        <v>44566</v>
      </c>
      <c r="E17172">
        <v>0.59899999999999998</v>
      </c>
      <c r="F17172">
        <v>39911</v>
      </c>
      <c r="G17172">
        <v>0.315</v>
      </c>
      <c r="H17172">
        <v>0.46</v>
      </c>
      <c r="I17172">
        <v>2.2000000000000002</v>
      </c>
      <c r="J17172" t="s">
        <v>307</v>
      </c>
      <c r="K17172">
        <v>149574164</v>
      </c>
      <c r="L17172">
        <v>82114490</v>
      </c>
      <c r="M17172">
        <v>72979978</v>
      </c>
      <c r="O17172">
        <v>191455</v>
      </c>
      <c r="P17172">
        <v>117477</v>
      </c>
      <c r="Q17172">
        <v>117.31</v>
      </c>
      <c r="R17172">
        <v>64.400000000000006</v>
      </c>
      <c r="S17172">
        <v>57.24</v>
      </c>
      <c r="U17172">
        <v>921</v>
      </c>
      <c r="V17172">
        <v>28366</v>
      </c>
      <c r="W17172">
        <v>2.1999999999999999E-2</v>
      </c>
      <c r="X17172">
        <v>39.15</v>
      </c>
      <c r="Y17172">
        <v>66.444000000000003</v>
      </c>
      <c r="Z17172">
        <v>29.3</v>
      </c>
      <c r="AA17172">
        <v>6.8570000000000002</v>
      </c>
      <c r="AB17172">
        <v>4.3209999999999997</v>
      </c>
      <c r="AC17172">
        <v>17336.469000000001</v>
      </c>
      <c r="AD17172">
        <v>2.5</v>
      </c>
      <c r="AE17172">
        <v>152.78299999999999</v>
      </c>
      <c r="AF17172">
        <v>13.06</v>
      </c>
      <c r="AG17172">
        <v>6.9</v>
      </c>
      <c r="AH17172">
        <v>21.4</v>
      </c>
      <c r="AI17172">
        <v>87.846999999999994</v>
      </c>
      <c r="AJ17172">
        <v>1.38</v>
      </c>
      <c r="AK17172">
        <v>75.05</v>
      </c>
      <c r="AL17172">
        <v>0.77900000000000003</v>
      </c>
    </row>
    <row r="17173" spans="1:42" x14ac:dyDescent="0.3">
      <c r="A17173" s="1" t="s">
        <v>115</v>
      </c>
      <c r="B17173" s="1" t="s">
        <v>173</v>
      </c>
      <c r="C17173" s="1" t="s">
        <v>249</v>
      </c>
      <c r="D17173" s="2">
        <v>44567</v>
      </c>
      <c r="E17173">
        <v>0.63200000000000001</v>
      </c>
      <c r="F17173">
        <v>46477</v>
      </c>
      <c r="G17173">
        <v>0.36699999999999999</v>
      </c>
      <c r="H17173">
        <v>0.48499999999999999</v>
      </c>
      <c r="I17173">
        <v>2.1</v>
      </c>
      <c r="J17173" t="s">
        <v>307</v>
      </c>
      <c r="K17173">
        <v>150180676</v>
      </c>
      <c r="L17173">
        <v>82152852</v>
      </c>
      <c r="M17173">
        <v>73347525</v>
      </c>
      <c r="O17173">
        <v>606512</v>
      </c>
      <c r="P17173">
        <v>195202</v>
      </c>
      <c r="Q17173">
        <v>117.78</v>
      </c>
      <c r="R17173">
        <v>64.430000000000007</v>
      </c>
      <c r="S17173">
        <v>57.53</v>
      </c>
      <c r="U17173">
        <v>1531</v>
      </c>
      <c r="V17173">
        <v>33835</v>
      </c>
      <c r="W17173">
        <v>2.7E-2</v>
      </c>
      <c r="X17173">
        <v>39.119999999999997</v>
      </c>
      <c r="Y17173">
        <v>66.444000000000003</v>
      </c>
      <c r="Z17173">
        <v>29.3</v>
      </c>
      <c r="AA17173">
        <v>6.8570000000000002</v>
      </c>
      <c r="AB17173">
        <v>4.3209999999999997</v>
      </c>
      <c r="AC17173">
        <v>17336.469000000001</v>
      </c>
      <c r="AD17173">
        <v>2.5</v>
      </c>
      <c r="AE17173">
        <v>152.78299999999999</v>
      </c>
      <c r="AF17173">
        <v>13.06</v>
      </c>
      <c r="AG17173">
        <v>6.9</v>
      </c>
      <c r="AH17173">
        <v>21.4</v>
      </c>
      <c r="AI17173">
        <v>87.846999999999994</v>
      </c>
      <c r="AJ17173">
        <v>1.38</v>
      </c>
      <c r="AK17173">
        <v>75.05</v>
      </c>
      <c r="AL17173">
        <v>0.77900000000000003</v>
      </c>
    </row>
    <row r="17174" spans="1:42" x14ac:dyDescent="0.3">
      <c r="A17174" s="1" t="s">
        <v>115</v>
      </c>
      <c r="B17174" s="1" t="s">
        <v>173</v>
      </c>
      <c r="C17174" s="1" t="s">
        <v>249</v>
      </c>
      <c r="D17174" s="2">
        <v>44569</v>
      </c>
      <c r="E17174">
        <v>0.33300000000000002</v>
      </c>
      <c r="F17174">
        <v>59640</v>
      </c>
      <c r="G17174">
        <v>0.47099999999999997</v>
      </c>
      <c r="H17174">
        <v>0.50700000000000001</v>
      </c>
      <c r="I17174">
        <v>2</v>
      </c>
      <c r="J17174" t="s">
        <v>307</v>
      </c>
      <c r="K17174">
        <v>151464652</v>
      </c>
      <c r="L17174">
        <v>82350939</v>
      </c>
      <c r="M17174">
        <v>73840012</v>
      </c>
      <c r="P17174">
        <v>360885</v>
      </c>
      <c r="Q17174">
        <v>118.79</v>
      </c>
      <c r="R17174">
        <v>64.59</v>
      </c>
      <c r="S17174">
        <v>57.91</v>
      </c>
      <c r="U17174">
        <v>2830</v>
      </c>
      <c r="V17174">
        <v>62084</v>
      </c>
      <c r="W17174">
        <v>4.9000000000000002E-2</v>
      </c>
      <c r="X17174">
        <v>39.08</v>
      </c>
      <c r="Y17174">
        <v>66.444000000000003</v>
      </c>
      <c r="Z17174">
        <v>29.3</v>
      </c>
      <c r="AA17174">
        <v>6.8570000000000002</v>
      </c>
      <c r="AB17174">
        <v>4.3209999999999997</v>
      </c>
      <c r="AC17174">
        <v>17336.469000000001</v>
      </c>
      <c r="AD17174">
        <v>2.5</v>
      </c>
      <c r="AE17174">
        <v>152.78299999999999</v>
      </c>
      <c r="AF17174">
        <v>13.06</v>
      </c>
      <c r="AG17174">
        <v>6.9</v>
      </c>
      <c r="AH17174">
        <v>21.4</v>
      </c>
      <c r="AI17174">
        <v>87.846999999999994</v>
      </c>
      <c r="AJ17174">
        <v>1.38</v>
      </c>
      <c r="AK17174">
        <v>75.05</v>
      </c>
      <c r="AL17174">
        <v>0.77900000000000003</v>
      </c>
    </row>
    <row r="17175" spans="1:42" x14ac:dyDescent="0.3">
      <c r="A17175" s="1" t="s">
        <v>115</v>
      </c>
      <c r="B17175" s="1" t="s">
        <v>173</v>
      </c>
      <c r="C17175" s="1" t="s">
        <v>249</v>
      </c>
      <c r="D17175" s="2">
        <v>44570</v>
      </c>
      <c r="E17175">
        <v>0.26300000000000001</v>
      </c>
      <c r="F17175">
        <v>62471</v>
      </c>
      <c r="G17175">
        <v>0.49299999999999999</v>
      </c>
      <c r="H17175">
        <v>0.51300000000000001</v>
      </c>
      <c r="I17175">
        <v>1.9</v>
      </c>
      <c r="J17175" t="s">
        <v>307</v>
      </c>
      <c r="K17175">
        <v>151945143</v>
      </c>
      <c r="L17175">
        <v>82407688</v>
      </c>
      <c r="M17175">
        <v>74053608</v>
      </c>
      <c r="O17175">
        <v>480491</v>
      </c>
      <c r="P17175">
        <v>428848</v>
      </c>
      <c r="Q17175">
        <v>119.17</v>
      </c>
      <c r="R17175">
        <v>64.63</v>
      </c>
      <c r="S17175">
        <v>58.08</v>
      </c>
      <c r="U17175">
        <v>3363</v>
      </c>
      <c r="V17175">
        <v>70185</v>
      </c>
      <c r="W17175">
        <v>5.5E-2</v>
      </c>
      <c r="X17175">
        <v>39.07</v>
      </c>
      <c r="Y17175">
        <v>66.444000000000003</v>
      </c>
      <c r="Z17175">
        <v>29.3</v>
      </c>
      <c r="AA17175">
        <v>6.8570000000000002</v>
      </c>
      <c r="AB17175">
        <v>4.3209999999999997</v>
      </c>
      <c r="AC17175">
        <v>17336.469000000001</v>
      </c>
      <c r="AD17175">
        <v>2.5</v>
      </c>
      <c r="AE17175">
        <v>152.78299999999999</v>
      </c>
      <c r="AF17175">
        <v>13.06</v>
      </c>
      <c r="AG17175">
        <v>6.9</v>
      </c>
      <c r="AH17175">
        <v>21.4</v>
      </c>
      <c r="AI17175">
        <v>87.846999999999994</v>
      </c>
      <c r="AJ17175">
        <v>1.38</v>
      </c>
      <c r="AK17175">
        <v>75.05</v>
      </c>
      <c r="AL17175">
        <v>0.77900000000000003</v>
      </c>
      <c r="AM17175">
        <v>630146.69999999995</v>
      </c>
      <c r="AN17175">
        <v>40.270000000000003</v>
      </c>
      <c r="AO17175">
        <v>2.68</v>
      </c>
      <c r="AP17175">
        <v>4942.1673589841603</v>
      </c>
    </row>
    <row r="17176" spans="1:42" x14ac:dyDescent="0.3">
      <c r="A17176" s="1" t="s">
        <v>115</v>
      </c>
      <c r="B17176" s="1" t="s">
        <v>173</v>
      </c>
      <c r="C17176" s="1" t="s">
        <v>249</v>
      </c>
      <c r="D17176" s="2">
        <v>44571</v>
      </c>
      <c r="E17176">
        <v>0.90200000000000002</v>
      </c>
      <c r="F17176">
        <v>71075</v>
      </c>
      <c r="G17176">
        <v>0.56100000000000005</v>
      </c>
      <c r="H17176">
        <v>0.54100000000000004</v>
      </c>
      <c r="I17176">
        <v>1.8</v>
      </c>
      <c r="J17176" t="s">
        <v>307</v>
      </c>
      <c r="K17176">
        <v>152051707</v>
      </c>
      <c r="L17176">
        <v>82425639</v>
      </c>
      <c r="M17176">
        <v>74107031</v>
      </c>
      <c r="O17176">
        <v>106564</v>
      </c>
      <c r="P17176">
        <v>444046</v>
      </c>
      <c r="Q17176">
        <v>119.25</v>
      </c>
      <c r="R17176">
        <v>64.650000000000006</v>
      </c>
      <c r="S17176">
        <v>58.12</v>
      </c>
      <c r="U17176">
        <v>3483</v>
      </c>
      <c r="V17176">
        <v>72746</v>
      </c>
      <c r="W17176">
        <v>5.7000000000000002E-2</v>
      </c>
      <c r="X17176">
        <v>39.06</v>
      </c>
      <c r="Y17176">
        <v>66.444000000000003</v>
      </c>
      <c r="Z17176">
        <v>29.3</v>
      </c>
      <c r="AA17176">
        <v>6.8570000000000002</v>
      </c>
      <c r="AB17176">
        <v>4.3209999999999997</v>
      </c>
      <c r="AC17176">
        <v>17336.469000000001</v>
      </c>
      <c r="AD17176">
        <v>2.5</v>
      </c>
      <c r="AE17176">
        <v>152.78299999999999</v>
      </c>
      <c r="AF17176">
        <v>13.06</v>
      </c>
      <c r="AG17176">
        <v>6.9</v>
      </c>
      <c r="AH17176">
        <v>21.4</v>
      </c>
      <c r="AI17176">
        <v>87.846999999999994</v>
      </c>
      <c r="AJ17176">
        <v>1.38</v>
      </c>
      <c r="AK17176">
        <v>75.05</v>
      </c>
      <c r="AL17176">
        <v>0.77900000000000003</v>
      </c>
    </row>
    <row r="17177" spans="1:42" x14ac:dyDescent="0.3">
      <c r="A17177" s="1" t="s">
        <v>115</v>
      </c>
      <c r="B17177" s="1" t="s">
        <v>173</v>
      </c>
      <c r="C17177" s="1" t="s">
        <v>249</v>
      </c>
      <c r="D17177" s="2">
        <v>44572</v>
      </c>
      <c r="E17177">
        <v>0.90600000000000003</v>
      </c>
      <c r="F17177">
        <v>78274</v>
      </c>
      <c r="G17177">
        <v>0.61799999999999999</v>
      </c>
      <c r="H17177">
        <v>0.56299999999999994</v>
      </c>
      <c r="I17177">
        <v>1.8</v>
      </c>
      <c r="J17177" t="s">
        <v>307</v>
      </c>
      <c r="K17177">
        <v>152315526</v>
      </c>
      <c r="L17177">
        <v>82482249</v>
      </c>
      <c r="M17177">
        <v>74236740</v>
      </c>
      <c r="O17177">
        <v>263819</v>
      </c>
      <c r="P17177">
        <v>418974</v>
      </c>
      <c r="Q17177">
        <v>119.46</v>
      </c>
      <c r="R17177">
        <v>64.69</v>
      </c>
      <c r="S17177">
        <v>58.22</v>
      </c>
      <c r="U17177">
        <v>3286</v>
      </c>
      <c r="V17177">
        <v>55873</v>
      </c>
      <c r="W17177">
        <v>4.3999999999999997E-2</v>
      </c>
      <c r="X17177">
        <v>39.049999999999997</v>
      </c>
      <c r="Y17177">
        <v>66.444000000000003</v>
      </c>
      <c r="Z17177">
        <v>29.3</v>
      </c>
      <c r="AA17177">
        <v>6.8570000000000002</v>
      </c>
      <c r="AB17177">
        <v>4.3209999999999997</v>
      </c>
      <c r="AC17177">
        <v>17336.469000000001</v>
      </c>
      <c r="AD17177">
        <v>2.5</v>
      </c>
      <c r="AE17177">
        <v>152.78299999999999</v>
      </c>
      <c r="AF17177">
        <v>13.06</v>
      </c>
      <c r="AG17177">
        <v>6.9</v>
      </c>
      <c r="AH17177">
        <v>21.4</v>
      </c>
      <c r="AI17177">
        <v>87.846999999999994</v>
      </c>
      <c r="AJ17177">
        <v>1.38</v>
      </c>
      <c r="AK17177">
        <v>75.05</v>
      </c>
      <c r="AL17177">
        <v>0.77900000000000003</v>
      </c>
    </row>
    <row r="17178" spans="1:42" x14ac:dyDescent="0.3">
      <c r="A17178" s="1" t="s">
        <v>115</v>
      </c>
      <c r="B17178" s="1" t="s">
        <v>173</v>
      </c>
      <c r="C17178" s="1" t="s">
        <v>249</v>
      </c>
      <c r="D17178" s="2">
        <v>44574</v>
      </c>
      <c r="E17178">
        <v>0.89300000000000002</v>
      </c>
      <c r="F17178">
        <v>89062</v>
      </c>
      <c r="G17178">
        <v>0.70299999999999996</v>
      </c>
      <c r="H17178">
        <v>0.60399999999999998</v>
      </c>
      <c r="I17178">
        <v>1.7</v>
      </c>
      <c r="J17178" t="s">
        <v>307</v>
      </c>
      <c r="K17178">
        <v>153673555</v>
      </c>
      <c r="L17178">
        <v>82626877</v>
      </c>
      <c r="M17178">
        <v>74761824</v>
      </c>
      <c r="P17178">
        <v>498983</v>
      </c>
      <c r="Q17178">
        <v>120.52</v>
      </c>
      <c r="R17178">
        <v>64.8</v>
      </c>
      <c r="S17178">
        <v>58.63</v>
      </c>
      <c r="U17178">
        <v>3913</v>
      </c>
      <c r="V17178">
        <v>67718</v>
      </c>
      <c r="W17178">
        <v>5.2999999999999999E-2</v>
      </c>
      <c r="X17178">
        <v>39.020000000000003</v>
      </c>
      <c r="Y17178">
        <v>66.444000000000003</v>
      </c>
      <c r="Z17178">
        <v>29.3</v>
      </c>
      <c r="AA17178">
        <v>6.8570000000000002</v>
      </c>
      <c r="AB17178">
        <v>4.3209999999999997</v>
      </c>
      <c r="AC17178">
        <v>17336.469000000001</v>
      </c>
      <c r="AD17178">
        <v>2.5</v>
      </c>
      <c r="AE17178">
        <v>152.78299999999999</v>
      </c>
      <c r="AF17178">
        <v>13.06</v>
      </c>
      <c r="AG17178">
        <v>6.9</v>
      </c>
      <c r="AH17178">
        <v>21.4</v>
      </c>
      <c r="AI17178">
        <v>87.846999999999994</v>
      </c>
      <c r="AJ17178">
        <v>1.38</v>
      </c>
      <c r="AK17178">
        <v>75.05</v>
      </c>
      <c r="AL17178">
        <v>0.77900000000000003</v>
      </c>
    </row>
    <row r="17179" spans="1:42" x14ac:dyDescent="0.3">
      <c r="A17179" s="1" t="s">
        <v>115</v>
      </c>
      <c r="B17179" s="1" t="s">
        <v>173</v>
      </c>
      <c r="C17179" s="1" t="s">
        <v>249</v>
      </c>
      <c r="D17179" s="2">
        <v>44575</v>
      </c>
      <c r="E17179">
        <v>0.88200000000000001</v>
      </c>
      <c r="F17179">
        <v>92557</v>
      </c>
      <c r="G17179">
        <v>0.73</v>
      </c>
      <c r="H17179">
        <v>0.622</v>
      </c>
      <c r="I17179">
        <v>1.6</v>
      </c>
      <c r="J17179" t="s">
        <v>307</v>
      </c>
      <c r="K17179">
        <v>154611440</v>
      </c>
      <c r="L17179">
        <v>82725740</v>
      </c>
      <c r="M17179">
        <v>75060397</v>
      </c>
      <c r="O17179">
        <v>937885</v>
      </c>
      <c r="P17179">
        <v>541254</v>
      </c>
      <c r="Q17179">
        <v>121.26</v>
      </c>
      <c r="R17179">
        <v>64.88</v>
      </c>
      <c r="S17179">
        <v>58.87</v>
      </c>
      <c r="U17179">
        <v>4245</v>
      </c>
      <c r="V17179">
        <v>67692</v>
      </c>
      <c r="W17179">
        <v>5.2999999999999999E-2</v>
      </c>
      <c r="X17179">
        <v>38.99</v>
      </c>
      <c r="Y17179">
        <v>66.444000000000003</v>
      </c>
      <c r="Z17179">
        <v>29.3</v>
      </c>
      <c r="AA17179">
        <v>6.8570000000000002</v>
      </c>
      <c r="AB17179">
        <v>4.3209999999999997</v>
      </c>
      <c r="AC17179">
        <v>17336.469000000001</v>
      </c>
      <c r="AD17179">
        <v>2.5</v>
      </c>
      <c r="AE17179">
        <v>152.78299999999999</v>
      </c>
      <c r="AF17179">
        <v>13.06</v>
      </c>
      <c r="AG17179">
        <v>6.9</v>
      </c>
      <c r="AH17179">
        <v>21.4</v>
      </c>
      <c r="AI17179">
        <v>87.846999999999994</v>
      </c>
      <c r="AJ17179">
        <v>1.38</v>
      </c>
      <c r="AK17179">
        <v>75.05</v>
      </c>
      <c r="AL17179">
        <v>0.77900000000000003</v>
      </c>
    </row>
    <row r="17180" spans="1:42" x14ac:dyDescent="0.3">
      <c r="A17180" s="1" t="s">
        <v>115</v>
      </c>
      <c r="B17180" s="1" t="s">
        <v>173</v>
      </c>
      <c r="C17180" s="1" t="s">
        <v>249</v>
      </c>
      <c r="D17180" s="2">
        <v>44576</v>
      </c>
      <c r="E17180">
        <v>0.38500000000000001</v>
      </c>
      <c r="F17180">
        <v>93492</v>
      </c>
      <c r="G17180">
        <v>0.73799999999999999</v>
      </c>
      <c r="H17180">
        <v>0.629</v>
      </c>
      <c r="I17180">
        <v>1.6</v>
      </c>
      <c r="J17180" t="s">
        <v>307</v>
      </c>
      <c r="K17180">
        <v>155420388</v>
      </c>
      <c r="L17180">
        <v>82815932</v>
      </c>
      <c r="M17180">
        <v>75374678</v>
      </c>
      <c r="O17180">
        <v>808948</v>
      </c>
      <c r="P17180">
        <v>565105</v>
      </c>
      <c r="Q17180">
        <v>121.89</v>
      </c>
      <c r="R17180">
        <v>64.95</v>
      </c>
      <c r="S17180">
        <v>59.12</v>
      </c>
      <c r="U17180">
        <v>4432</v>
      </c>
      <c r="V17180">
        <v>66428</v>
      </c>
      <c r="W17180">
        <v>5.1999999999999998E-2</v>
      </c>
      <c r="X17180">
        <v>38.97</v>
      </c>
      <c r="Y17180">
        <v>66.444000000000003</v>
      </c>
      <c r="Z17180">
        <v>29.3</v>
      </c>
      <c r="AA17180">
        <v>6.8570000000000002</v>
      </c>
      <c r="AB17180">
        <v>4.3209999999999997</v>
      </c>
      <c r="AC17180">
        <v>17336.469000000001</v>
      </c>
      <c r="AD17180">
        <v>2.5</v>
      </c>
      <c r="AE17180">
        <v>152.78299999999999</v>
      </c>
      <c r="AF17180">
        <v>13.06</v>
      </c>
      <c r="AG17180">
        <v>6.9</v>
      </c>
      <c r="AH17180">
        <v>21.4</v>
      </c>
      <c r="AI17180">
        <v>87.846999999999994</v>
      </c>
      <c r="AJ17180">
        <v>1.38</v>
      </c>
      <c r="AK17180">
        <v>75.05</v>
      </c>
      <c r="AL17180">
        <v>0.77900000000000003</v>
      </c>
    </row>
    <row r="17181" spans="1:42" x14ac:dyDescent="0.3">
      <c r="A17181" s="1" t="s">
        <v>115</v>
      </c>
      <c r="B17181" s="1" t="s">
        <v>173</v>
      </c>
      <c r="C17181" s="1" t="s">
        <v>249</v>
      </c>
      <c r="D17181" s="2">
        <v>44577</v>
      </c>
      <c r="E17181">
        <v>0.27400000000000002</v>
      </c>
      <c r="F17181">
        <v>93685</v>
      </c>
      <c r="G17181">
        <v>0.73899999999999999</v>
      </c>
      <c r="H17181">
        <v>0.63500000000000001</v>
      </c>
      <c r="I17181">
        <v>1.6</v>
      </c>
      <c r="J17181" t="s">
        <v>307</v>
      </c>
      <c r="K17181">
        <v>155882479</v>
      </c>
      <c r="L17181">
        <v>82898265</v>
      </c>
      <c r="M17181">
        <v>75617241</v>
      </c>
      <c r="O17181">
        <v>462091</v>
      </c>
      <c r="P17181">
        <v>562477</v>
      </c>
      <c r="Q17181">
        <v>122.26</v>
      </c>
      <c r="R17181">
        <v>65.02</v>
      </c>
      <c r="S17181">
        <v>59.31</v>
      </c>
      <c r="U17181">
        <v>4411</v>
      </c>
      <c r="V17181">
        <v>70082</v>
      </c>
      <c r="W17181">
        <v>5.5E-2</v>
      </c>
      <c r="X17181">
        <v>38.950000000000003</v>
      </c>
      <c r="Y17181">
        <v>66.444000000000003</v>
      </c>
      <c r="Z17181">
        <v>29.3</v>
      </c>
      <c r="AA17181">
        <v>6.8570000000000002</v>
      </c>
      <c r="AB17181">
        <v>4.3209999999999997</v>
      </c>
      <c r="AC17181">
        <v>17336.469000000001</v>
      </c>
      <c r="AD17181">
        <v>2.5</v>
      </c>
      <c r="AE17181">
        <v>152.78299999999999</v>
      </c>
      <c r="AF17181">
        <v>13.06</v>
      </c>
      <c r="AG17181">
        <v>6.9</v>
      </c>
      <c r="AH17181">
        <v>21.4</v>
      </c>
      <c r="AI17181">
        <v>87.846999999999994</v>
      </c>
      <c r="AJ17181">
        <v>1.38</v>
      </c>
      <c r="AK17181">
        <v>75.05</v>
      </c>
      <c r="AL17181">
        <v>0.77900000000000003</v>
      </c>
      <c r="AM17181">
        <v>632750.30000000005</v>
      </c>
      <c r="AN17181">
        <v>39.99</v>
      </c>
      <c r="AO17181">
        <v>15</v>
      </c>
      <c r="AP17181">
        <v>4962.5870913033996</v>
      </c>
    </row>
    <row r="17182" spans="1:42" x14ac:dyDescent="0.3">
      <c r="A17182" s="1" t="s">
        <v>115</v>
      </c>
      <c r="B17182" s="1" t="s">
        <v>173</v>
      </c>
      <c r="C17182" s="1" t="s">
        <v>249</v>
      </c>
      <c r="D17182" s="2">
        <v>44579</v>
      </c>
      <c r="E17182">
        <v>0.83899999999999997</v>
      </c>
      <c r="F17182">
        <v>92447</v>
      </c>
      <c r="G17182">
        <v>0.73</v>
      </c>
      <c r="H17182">
        <v>0.66700000000000004</v>
      </c>
      <c r="I17182">
        <v>1.5</v>
      </c>
      <c r="J17182" t="s">
        <v>307</v>
      </c>
      <c r="K17182">
        <v>156419272</v>
      </c>
      <c r="L17182">
        <v>82952806</v>
      </c>
      <c r="M17182">
        <v>75809119</v>
      </c>
      <c r="P17182">
        <v>586249</v>
      </c>
      <c r="Q17182">
        <v>122.68</v>
      </c>
      <c r="R17182">
        <v>65.06</v>
      </c>
      <c r="S17182">
        <v>59.46</v>
      </c>
      <c r="U17182">
        <v>4598</v>
      </c>
      <c r="V17182">
        <v>67222</v>
      </c>
      <c r="W17182">
        <v>5.2999999999999999E-2</v>
      </c>
      <c r="X17182">
        <v>38.94</v>
      </c>
      <c r="Y17182">
        <v>66.444000000000003</v>
      </c>
      <c r="Z17182">
        <v>29.3</v>
      </c>
      <c r="AA17182">
        <v>6.8570000000000002</v>
      </c>
      <c r="AB17182">
        <v>4.3209999999999997</v>
      </c>
      <c r="AC17182">
        <v>17336.469000000001</v>
      </c>
      <c r="AD17182">
        <v>2.5</v>
      </c>
      <c r="AE17182">
        <v>152.78299999999999</v>
      </c>
      <c r="AF17182">
        <v>13.06</v>
      </c>
      <c r="AG17182">
        <v>6.9</v>
      </c>
      <c r="AH17182">
        <v>21.4</v>
      </c>
      <c r="AI17182">
        <v>87.846999999999994</v>
      </c>
      <c r="AJ17182">
        <v>1.38</v>
      </c>
      <c r="AK17182">
        <v>75.05</v>
      </c>
      <c r="AL17182">
        <v>0.77900000000000003</v>
      </c>
    </row>
    <row r="17183" spans="1:42" x14ac:dyDescent="0.3">
      <c r="A17183" s="1" t="s">
        <v>115</v>
      </c>
      <c r="B17183" s="1" t="s">
        <v>173</v>
      </c>
      <c r="C17183" s="1" t="s">
        <v>249</v>
      </c>
      <c r="D17183" s="2">
        <v>44580</v>
      </c>
      <c r="E17183">
        <v>0.79700000000000004</v>
      </c>
      <c r="F17183">
        <v>89958</v>
      </c>
      <c r="G17183">
        <v>0.71</v>
      </c>
      <c r="H17183">
        <v>0.67800000000000005</v>
      </c>
      <c r="I17183">
        <v>1.5</v>
      </c>
      <c r="J17183" t="s">
        <v>307</v>
      </c>
      <c r="K17183">
        <v>157145915</v>
      </c>
      <c r="L17183">
        <v>83002950</v>
      </c>
      <c r="M17183">
        <v>76006592</v>
      </c>
      <c r="O17183">
        <v>726643</v>
      </c>
      <c r="P17183">
        <v>593054</v>
      </c>
      <c r="Q17183">
        <v>123.25</v>
      </c>
      <c r="R17183">
        <v>65.099999999999994</v>
      </c>
      <c r="S17183">
        <v>59.61</v>
      </c>
      <c r="U17183">
        <v>4651</v>
      </c>
      <c r="V17183">
        <v>64055</v>
      </c>
      <c r="W17183">
        <v>0.05</v>
      </c>
      <c r="X17183">
        <v>38.93</v>
      </c>
      <c r="Y17183">
        <v>66.444000000000003</v>
      </c>
      <c r="Z17183">
        <v>29.3</v>
      </c>
      <c r="AA17183">
        <v>6.8570000000000002</v>
      </c>
      <c r="AB17183">
        <v>4.3209999999999997</v>
      </c>
      <c r="AC17183">
        <v>17336.469000000001</v>
      </c>
      <c r="AD17183">
        <v>2.5</v>
      </c>
      <c r="AE17183">
        <v>152.78299999999999</v>
      </c>
      <c r="AF17183">
        <v>13.06</v>
      </c>
      <c r="AG17183">
        <v>6.9</v>
      </c>
      <c r="AH17183">
        <v>21.4</v>
      </c>
      <c r="AI17183">
        <v>87.846999999999994</v>
      </c>
      <c r="AJ17183">
        <v>1.38</v>
      </c>
      <c r="AK17183">
        <v>75.05</v>
      </c>
      <c r="AL17183">
        <v>0.77900000000000003</v>
      </c>
    </row>
    <row r="17184" spans="1:42" x14ac:dyDescent="0.3">
      <c r="A17184" s="1" t="s">
        <v>115</v>
      </c>
      <c r="B17184" s="1" t="s">
        <v>173</v>
      </c>
      <c r="C17184" s="1" t="s">
        <v>249</v>
      </c>
      <c r="D17184" s="2">
        <v>44581</v>
      </c>
      <c r="E17184">
        <v>0.73699999999999999</v>
      </c>
      <c r="F17184">
        <v>87136</v>
      </c>
      <c r="G17184">
        <v>0.68799999999999994</v>
      </c>
      <c r="H17184">
        <v>0.68500000000000005</v>
      </c>
      <c r="I17184">
        <v>1.5</v>
      </c>
      <c r="J17184" t="s">
        <v>307</v>
      </c>
      <c r="K17184">
        <v>157875271</v>
      </c>
      <c r="L17184">
        <v>83049588</v>
      </c>
      <c r="M17184">
        <v>76179149</v>
      </c>
      <c r="O17184">
        <v>729356</v>
      </c>
      <c r="P17184">
        <v>600245</v>
      </c>
      <c r="Q17184">
        <v>123.82</v>
      </c>
      <c r="R17184">
        <v>65.13</v>
      </c>
      <c r="S17184">
        <v>59.75</v>
      </c>
      <c r="U17184">
        <v>4708</v>
      </c>
      <c r="V17184">
        <v>60387</v>
      </c>
      <c r="W17184">
        <v>4.7E-2</v>
      </c>
      <c r="X17184">
        <v>38.909999999999997</v>
      </c>
      <c r="Y17184">
        <v>66.444000000000003</v>
      </c>
      <c r="Z17184">
        <v>29.3</v>
      </c>
      <c r="AA17184">
        <v>6.8570000000000002</v>
      </c>
      <c r="AB17184">
        <v>4.3209999999999997</v>
      </c>
      <c r="AC17184">
        <v>17336.469000000001</v>
      </c>
      <c r="AD17184">
        <v>2.5</v>
      </c>
      <c r="AE17184">
        <v>152.78299999999999</v>
      </c>
      <c r="AF17184">
        <v>13.06</v>
      </c>
      <c r="AG17184">
        <v>6.9</v>
      </c>
      <c r="AH17184">
        <v>21.4</v>
      </c>
      <c r="AI17184">
        <v>87.846999999999994</v>
      </c>
      <c r="AJ17184">
        <v>1.38</v>
      </c>
      <c r="AK17184">
        <v>75.05</v>
      </c>
      <c r="AL17184">
        <v>0.77900000000000003</v>
      </c>
    </row>
    <row r="17185" spans="1:42" x14ac:dyDescent="0.3">
      <c r="A17185" s="1" t="s">
        <v>115</v>
      </c>
      <c r="B17185" s="1" t="s">
        <v>173</v>
      </c>
      <c r="C17185" s="1" t="s">
        <v>249</v>
      </c>
      <c r="D17185" s="2">
        <v>44582</v>
      </c>
      <c r="E17185">
        <v>0.68</v>
      </c>
      <c r="F17185">
        <v>83486</v>
      </c>
      <c r="G17185">
        <v>0.65900000000000003</v>
      </c>
      <c r="H17185">
        <v>0.68799999999999994</v>
      </c>
      <c r="I17185">
        <v>1.5</v>
      </c>
      <c r="J17185" t="s">
        <v>307</v>
      </c>
      <c r="K17185">
        <v>158656184</v>
      </c>
      <c r="L17185">
        <v>83159111</v>
      </c>
      <c r="M17185">
        <v>76345784</v>
      </c>
      <c r="O17185">
        <v>780913</v>
      </c>
      <c r="P17185">
        <v>577821</v>
      </c>
      <c r="Q17185">
        <v>124.43</v>
      </c>
      <c r="R17185">
        <v>65.22</v>
      </c>
      <c r="S17185">
        <v>59.88</v>
      </c>
      <c r="U17185">
        <v>4532</v>
      </c>
      <c r="V17185">
        <v>61910</v>
      </c>
      <c r="W17185">
        <v>4.9000000000000002E-2</v>
      </c>
      <c r="X17185">
        <v>38.9</v>
      </c>
      <c r="Y17185">
        <v>66.444000000000003</v>
      </c>
      <c r="Z17185">
        <v>29.3</v>
      </c>
      <c r="AA17185">
        <v>6.8570000000000002</v>
      </c>
      <c r="AB17185">
        <v>4.3209999999999997</v>
      </c>
      <c r="AC17185">
        <v>17336.469000000001</v>
      </c>
      <c r="AD17185">
        <v>2.5</v>
      </c>
      <c r="AE17185">
        <v>152.78299999999999</v>
      </c>
      <c r="AF17185">
        <v>13.06</v>
      </c>
      <c r="AG17185">
        <v>6.9</v>
      </c>
      <c r="AH17185">
        <v>21.4</v>
      </c>
      <c r="AI17185">
        <v>87.846999999999994</v>
      </c>
      <c r="AJ17185">
        <v>1.38</v>
      </c>
      <c r="AK17185">
        <v>75.05</v>
      </c>
      <c r="AL17185">
        <v>0.77900000000000003</v>
      </c>
    </row>
    <row r="17186" spans="1:42" x14ac:dyDescent="0.3">
      <c r="A17186" s="1" t="s">
        <v>115</v>
      </c>
      <c r="B17186" s="1" t="s">
        <v>173</v>
      </c>
      <c r="C17186" s="1" t="s">
        <v>249</v>
      </c>
      <c r="D17186" s="2">
        <v>44584</v>
      </c>
      <c r="E17186">
        <v>0.216</v>
      </c>
      <c r="F17186">
        <v>81072</v>
      </c>
      <c r="G17186">
        <v>0.64</v>
      </c>
      <c r="H17186">
        <v>0.69</v>
      </c>
      <c r="I17186">
        <v>1.4</v>
      </c>
      <c r="J17186" t="s">
        <v>307</v>
      </c>
      <c r="K17186">
        <v>160480629</v>
      </c>
      <c r="L17186">
        <v>83323226</v>
      </c>
      <c r="M17186">
        <v>76519923</v>
      </c>
      <c r="P17186">
        <v>656879</v>
      </c>
      <c r="Q17186">
        <v>125.86</v>
      </c>
      <c r="R17186">
        <v>65.349999999999994</v>
      </c>
      <c r="S17186">
        <v>60.01</v>
      </c>
      <c r="U17186">
        <v>5152</v>
      </c>
      <c r="V17186">
        <v>60709</v>
      </c>
      <c r="W17186">
        <v>4.8000000000000001E-2</v>
      </c>
      <c r="X17186">
        <v>38.89</v>
      </c>
      <c r="Y17186">
        <v>66.444000000000003</v>
      </c>
      <c r="Z17186">
        <v>29.3</v>
      </c>
      <c r="AA17186">
        <v>6.8570000000000002</v>
      </c>
      <c r="AB17186">
        <v>4.3209999999999997</v>
      </c>
      <c r="AC17186">
        <v>17336.469000000001</v>
      </c>
      <c r="AD17186">
        <v>2.5</v>
      </c>
      <c r="AE17186">
        <v>152.78299999999999</v>
      </c>
      <c r="AF17186">
        <v>13.06</v>
      </c>
      <c r="AG17186">
        <v>6.9</v>
      </c>
      <c r="AH17186">
        <v>21.4</v>
      </c>
      <c r="AI17186">
        <v>87.846999999999994</v>
      </c>
      <c r="AJ17186">
        <v>1.38</v>
      </c>
      <c r="AK17186">
        <v>75.05</v>
      </c>
      <c r="AL17186">
        <v>0.77900000000000003</v>
      </c>
      <c r="AM17186">
        <v>639795.69999999995</v>
      </c>
      <c r="AN17186">
        <v>40</v>
      </c>
      <c r="AO17186">
        <v>40.96</v>
      </c>
      <c r="AP17186">
        <v>5017.8433449836803</v>
      </c>
    </row>
    <row r="17187" spans="1:42" x14ac:dyDescent="0.3">
      <c r="A17187" s="1" t="s">
        <v>115</v>
      </c>
      <c r="B17187" s="1" t="s">
        <v>173</v>
      </c>
      <c r="C17187" s="1" t="s">
        <v>249</v>
      </c>
      <c r="D17187" s="2">
        <v>44585</v>
      </c>
      <c r="E17187">
        <v>0.70499999999999996</v>
      </c>
      <c r="F17187">
        <v>77544</v>
      </c>
      <c r="G17187">
        <v>0.61199999999999999</v>
      </c>
      <c r="H17187">
        <v>0.68600000000000005</v>
      </c>
      <c r="I17187">
        <v>1.5</v>
      </c>
      <c r="J17187" t="s">
        <v>307</v>
      </c>
      <c r="K17187">
        <v>160816753</v>
      </c>
      <c r="L17187">
        <v>83329994</v>
      </c>
      <c r="M17187">
        <v>76560077</v>
      </c>
      <c r="O17187">
        <v>336124</v>
      </c>
      <c r="P17187">
        <v>666554</v>
      </c>
      <c r="Q17187">
        <v>126.13</v>
      </c>
      <c r="R17187">
        <v>65.349999999999994</v>
      </c>
      <c r="S17187">
        <v>60.05</v>
      </c>
      <c r="U17187">
        <v>5228</v>
      </c>
      <c r="V17187">
        <v>57780</v>
      </c>
      <c r="W17187">
        <v>4.4999999999999998E-2</v>
      </c>
      <c r="X17187">
        <v>48.52</v>
      </c>
      <c r="Y17187">
        <v>66.444000000000003</v>
      </c>
      <c r="Z17187">
        <v>29.3</v>
      </c>
      <c r="AA17187">
        <v>6.8570000000000002</v>
      </c>
      <c r="AB17187">
        <v>4.3209999999999997</v>
      </c>
      <c r="AC17187">
        <v>17336.469000000001</v>
      </c>
      <c r="AD17187">
        <v>2.5</v>
      </c>
      <c r="AE17187">
        <v>152.78299999999999</v>
      </c>
      <c r="AF17187">
        <v>13.06</v>
      </c>
      <c r="AG17187">
        <v>6.9</v>
      </c>
      <c r="AH17187">
        <v>21.4</v>
      </c>
      <c r="AI17187">
        <v>87.846999999999994</v>
      </c>
      <c r="AJ17187">
        <v>1.38</v>
      </c>
      <c r="AK17187">
        <v>75.05</v>
      </c>
      <c r="AL17187">
        <v>0.77900000000000003</v>
      </c>
    </row>
    <row r="17188" spans="1:42" x14ac:dyDescent="0.3">
      <c r="A17188" s="1" t="s">
        <v>115</v>
      </c>
      <c r="B17188" s="1" t="s">
        <v>173</v>
      </c>
      <c r="C17188" s="1" t="s">
        <v>249</v>
      </c>
      <c r="D17188" s="2">
        <v>44586</v>
      </c>
      <c r="E17188">
        <v>0.59399999999999997</v>
      </c>
      <c r="F17188">
        <v>73105</v>
      </c>
      <c r="G17188">
        <v>0.57699999999999996</v>
      </c>
      <c r="H17188">
        <v>0.68100000000000005</v>
      </c>
      <c r="I17188">
        <v>1.5</v>
      </c>
      <c r="J17188" t="s">
        <v>307</v>
      </c>
      <c r="K17188">
        <v>161466948</v>
      </c>
      <c r="L17188">
        <v>83349759</v>
      </c>
      <c r="M17188">
        <v>76618411</v>
      </c>
      <c r="O17188">
        <v>650195</v>
      </c>
      <c r="P17188">
        <v>721097</v>
      </c>
      <c r="Q17188">
        <v>126.64</v>
      </c>
      <c r="R17188">
        <v>65.37</v>
      </c>
      <c r="S17188">
        <v>60.09</v>
      </c>
      <c r="U17188">
        <v>5655</v>
      </c>
      <c r="V17188">
        <v>56708</v>
      </c>
      <c r="W17188">
        <v>4.3999999999999997E-2</v>
      </c>
      <c r="X17188">
        <v>48.52</v>
      </c>
      <c r="Y17188">
        <v>66.444000000000003</v>
      </c>
      <c r="Z17188">
        <v>29.3</v>
      </c>
      <c r="AA17188">
        <v>6.8570000000000002</v>
      </c>
      <c r="AB17188">
        <v>4.3209999999999997</v>
      </c>
      <c r="AC17188">
        <v>17336.469000000001</v>
      </c>
      <c r="AD17188">
        <v>2.5</v>
      </c>
      <c r="AE17188">
        <v>152.78299999999999</v>
      </c>
      <c r="AF17188">
        <v>13.06</v>
      </c>
      <c r="AG17188">
        <v>6.9</v>
      </c>
      <c r="AH17188">
        <v>21.4</v>
      </c>
      <c r="AI17188">
        <v>87.846999999999994</v>
      </c>
      <c r="AJ17188">
        <v>1.38</v>
      </c>
      <c r="AK17188">
        <v>75.05</v>
      </c>
      <c r="AL17188">
        <v>0.77900000000000003</v>
      </c>
    </row>
    <row r="17189" spans="1:42" x14ac:dyDescent="0.3">
      <c r="A17189" s="1" t="s">
        <v>115</v>
      </c>
      <c r="B17189" s="1" t="s">
        <v>173</v>
      </c>
      <c r="C17189" s="1" t="s">
        <v>249</v>
      </c>
      <c r="D17189" s="2">
        <v>44587</v>
      </c>
      <c r="E17189">
        <v>0.54800000000000004</v>
      </c>
      <c r="F17189">
        <v>68610</v>
      </c>
      <c r="G17189">
        <v>0.54100000000000004</v>
      </c>
      <c r="H17189">
        <v>0.67400000000000004</v>
      </c>
      <c r="I17189">
        <v>1.5</v>
      </c>
      <c r="J17189" t="s">
        <v>307</v>
      </c>
      <c r="K17189">
        <v>161997209</v>
      </c>
      <c r="L17189">
        <v>83386735</v>
      </c>
      <c r="M17189">
        <v>76701452</v>
      </c>
      <c r="O17189">
        <v>530261</v>
      </c>
      <c r="P17189">
        <v>693042</v>
      </c>
      <c r="Q17189">
        <v>127.05</v>
      </c>
      <c r="R17189">
        <v>65.400000000000006</v>
      </c>
      <c r="S17189">
        <v>60.16</v>
      </c>
      <c r="U17189">
        <v>5435</v>
      </c>
      <c r="V17189">
        <v>54826</v>
      </c>
      <c r="W17189">
        <v>4.2999999999999997E-2</v>
      </c>
      <c r="X17189">
        <v>48.51</v>
      </c>
      <c r="Y17189">
        <v>66.444000000000003</v>
      </c>
      <c r="Z17189">
        <v>29.3</v>
      </c>
      <c r="AA17189">
        <v>6.8570000000000002</v>
      </c>
      <c r="AB17189">
        <v>4.3209999999999997</v>
      </c>
      <c r="AC17189">
        <v>17336.469000000001</v>
      </c>
      <c r="AD17189">
        <v>2.5</v>
      </c>
      <c r="AE17189">
        <v>152.78299999999999</v>
      </c>
      <c r="AF17189">
        <v>13.06</v>
      </c>
      <c r="AG17189">
        <v>6.9</v>
      </c>
      <c r="AH17189">
        <v>21.4</v>
      </c>
      <c r="AI17189">
        <v>87.846999999999994</v>
      </c>
      <c r="AJ17189">
        <v>1.38</v>
      </c>
      <c r="AK17189">
        <v>75.05</v>
      </c>
      <c r="AL17189">
        <v>0.77900000000000003</v>
      </c>
    </row>
    <row r="17190" spans="1:42" x14ac:dyDescent="0.3">
      <c r="A17190" s="1" t="s">
        <v>115</v>
      </c>
      <c r="B17190" s="1" t="s">
        <v>173</v>
      </c>
      <c r="C17190" s="1" t="s">
        <v>249</v>
      </c>
      <c r="D17190" s="2">
        <v>44588</v>
      </c>
      <c r="E17190">
        <v>0.49299999999999999</v>
      </c>
      <c r="F17190">
        <v>64187</v>
      </c>
      <c r="G17190">
        <v>0.50700000000000001</v>
      </c>
      <c r="H17190">
        <v>0.66700000000000004</v>
      </c>
      <c r="I17190">
        <v>1.5</v>
      </c>
      <c r="J17190" t="s">
        <v>307</v>
      </c>
      <c r="K17190">
        <v>164844649</v>
      </c>
      <c r="L17190">
        <v>83510659</v>
      </c>
      <c r="M17190">
        <v>76941127</v>
      </c>
      <c r="O17190">
        <v>2847440</v>
      </c>
      <c r="P17190">
        <v>995625</v>
      </c>
      <c r="Q17190">
        <v>129.29</v>
      </c>
      <c r="R17190">
        <v>65.5</v>
      </c>
      <c r="S17190">
        <v>60.34</v>
      </c>
      <c r="U17190">
        <v>7809</v>
      </c>
      <c r="V17190">
        <v>65867</v>
      </c>
      <c r="W17190">
        <v>5.1999999999999998E-2</v>
      </c>
      <c r="X17190">
        <v>48.5</v>
      </c>
      <c r="Y17190">
        <v>66.444000000000003</v>
      </c>
      <c r="Z17190">
        <v>29.3</v>
      </c>
      <c r="AA17190">
        <v>6.8570000000000002</v>
      </c>
      <c r="AB17190">
        <v>4.3209999999999997</v>
      </c>
      <c r="AC17190">
        <v>17336.469000000001</v>
      </c>
      <c r="AD17190">
        <v>2.5</v>
      </c>
      <c r="AE17190">
        <v>152.78299999999999</v>
      </c>
      <c r="AF17190">
        <v>13.06</v>
      </c>
      <c r="AG17190">
        <v>6.9</v>
      </c>
      <c r="AH17190">
        <v>21.4</v>
      </c>
      <c r="AI17190">
        <v>87.846999999999994</v>
      </c>
      <c r="AJ17190">
        <v>1.38</v>
      </c>
      <c r="AK17190">
        <v>75.05</v>
      </c>
      <c r="AL17190">
        <v>0.77900000000000003</v>
      </c>
    </row>
    <row r="17191" spans="1:42" x14ac:dyDescent="0.3">
      <c r="A17191" s="1" t="s">
        <v>115</v>
      </c>
      <c r="B17191" s="1" t="s">
        <v>173</v>
      </c>
      <c r="C17191" s="1" t="s">
        <v>249</v>
      </c>
      <c r="D17191" s="2">
        <v>44591</v>
      </c>
      <c r="E17191">
        <v>0.14899999999999999</v>
      </c>
      <c r="F17191">
        <v>57248</v>
      </c>
      <c r="G17191">
        <v>0.45200000000000001</v>
      </c>
      <c r="H17191">
        <v>0.65600000000000003</v>
      </c>
      <c r="I17191">
        <v>1.5</v>
      </c>
      <c r="J17191" t="s">
        <v>307</v>
      </c>
      <c r="K17191">
        <v>165543906</v>
      </c>
      <c r="L17191">
        <v>83612558</v>
      </c>
      <c r="M17191">
        <v>77129336</v>
      </c>
      <c r="P17191">
        <v>723325</v>
      </c>
      <c r="Q17191">
        <v>129.83000000000001</v>
      </c>
      <c r="R17191">
        <v>65.58</v>
      </c>
      <c r="S17191">
        <v>60.49</v>
      </c>
      <c r="U17191">
        <v>5673</v>
      </c>
      <c r="V17191">
        <v>41333</v>
      </c>
      <c r="W17191">
        <v>3.2000000000000001E-2</v>
      </c>
      <c r="X17191">
        <v>48.49</v>
      </c>
      <c r="Y17191">
        <v>66.444000000000003</v>
      </c>
      <c r="Z17191">
        <v>29.3</v>
      </c>
      <c r="AA17191">
        <v>6.8570000000000002</v>
      </c>
      <c r="AB17191">
        <v>4.3209999999999997</v>
      </c>
      <c r="AC17191">
        <v>17336.469000000001</v>
      </c>
      <c r="AD17191">
        <v>2.5</v>
      </c>
      <c r="AE17191">
        <v>152.78299999999999</v>
      </c>
      <c r="AF17191">
        <v>13.06</v>
      </c>
      <c r="AG17191">
        <v>6.9</v>
      </c>
      <c r="AH17191">
        <v>21.4</v>
      </c>
      <c r="AI17191">
        <v>87.846999999999994</v>
      </c>
      <c r="AJ17191">
        <v>1.38</v>
      </c>
      <c r="AK17191">
        <v>75.05</v>
      </c>
      <c r="AL17191">
        <v>0.77900000000000003</v>
      </c>
      <c r="AM17191">
        <v>655938.69999999995</v>
      </c>
      <c r="AN17191">
        <v>40.58</v>
      </c>
      <c r="AO17191">
        <v>95.45</v>
      </c>
      <c r="AP17191">
        <v>5144.4510185239496</v>
      </c>
    </row>
    <row r="17192" spans="1:42" x14ac:dyDescent="0.3">
      <c r="A17192" s="1" t="s">
        <v>115</v>
      </c>
      <c r="B17192" s="1" t="s">
        <v>173</v>
      </c>
      <c r="C17192" s="1" t="s">
        <v>249</v>
      </c>
      <c r="D17192" s="2">
        <v>44592</v>
      </c>
      <c r="E17192">
        <v>0.45900000000000002</v>
      </c>
      <c r="F17192">
        <v>52792</v>
      </c>
      <c r="G17192">
        <v>0.41699999999999998</v>
      </c>
      <c r="H17192">
        <v>0.64600000000000002</v>
      </c>
      <c r="I17192">
        <v>1.5</v>
      </c>
      <c r="J17192" t="s">
        <v>307</v>
      </c>
      <c r="K17192">
        <v>165750330</v>
      </c>
      <c r="L17192">
        <v>83620573</v>
      </c>
      <c r="M17192">
        <v>77159476</v>
      </c>
      <c r="O17192">
        <v>206424</v>
      </c>
      <c r="P17192">
        <v>704797</v>
      </c>
      <c r="Q17192">
        <v>130</v>
      </c>
      <c r="R17192">
        <v>65.58</v>
      </c>
      <c r="S17192">
        <v>60.52</v>
      </c>
      <c r="U17192">
        <v>5528</v>
      </c>
      <c r="V17192">
        <v>41511</v>
      </c>
      <c r="W17192">
        <v>3.3000000000000002E-2</v>
      </c>
      <c r="X17192">
        <v>48.49</v>
      </c>
      <c r="Y17192">
        <v>66.444000000000003</v>
      </c>
      <c r="Z17192">
        <v>29.3</v>
      </c>
      <c r="AA17192">
        <v>6.8570000000000002</v>
      </c>
      <c r="AB17192">
        <v>4.3209999999999997</v>
      </c>
      <c r="AC17192">
        <v>17336.469000000001</v>
      </c>
      <c r="AD17192">
        <v>2.5</v>
      </c>
      <c r="AE17192">
        <v>152.78299999999999</v>
      </c>
      <c r="AF17192">
        <v>13.06</v>
      </c>
      <c r="AG17192">
        <v>6.9</v>
      </c>
      <c r="AH17192">
        <v>21.4</v>
      </c>
      <c r="AI17192">
        <v>87.846999999999994</v>
      </c>
      <c r="AJ17192">
        <v>1.38</v>
      </c>
      <c r="AK17192">
        <v>75.05</v>
      </c>
      <c r="AL17192">
        <v>0.77900000000000003</v>
      </c>
    </row>
    <row r="17193" spans="1:42" x14ac:dyDescent="0.3">
      <c r="A17193" s="1" t="s">
        <v>115</v>
      </c>
      <c r="B17193" s="1" t="s">
        <v>173</v>
      </c>
      <c r="C17193" s="1" t="s">
        <v>249</v>
      </c>
      <c r="D17193" s="2">
        <v>44593</v>
      </c>
      <c r="E17193">
        <v>0.36799999999999999</v>
      </c>
      <c r="F17193">
        <v>48708</v>
      </c>
      <c r="G17193">
        <v>0.38400000000000001</v>
      </c>
      <c r="H17193">
        <v>0.63700000000000001</v>
      </c>
      <c r="I17193">
        <v>1.6</v>
      </c>
      <c r="J17193" t="s">
        <v>307</v>
      </c>
      <c r="K17193">
        <v>166102210</v>
      </c>
      <c r="L17193">
        <v>83651266</v>
      </c>
      <c r="M17193">
        <v>77242259</v>
      </c>
      <c r="O17193">
        <v>351880</v>
      </c>
      <c r="P17193">
        <v>662180</v>
      </c>
      <c r="Q17193">
        <v>130.27000000000001</v>
      </c>
      <c r="R17193">
        <v>65.61</v>
      </c>
      <c r="S17193">
        <v>60.58</v>
      </c>
      <c r="U17193">
        <v>5193</v>
      </c>
      <c r="V17193">
        <v>43072</v>
      </c>
      <c r="W17193">
        <v>3.4000000000000002E-2</v>
      </c>
      <c r="X17193">
        <v>48.49</v>
      </c>
      <c r="Y17193">
        <v>66.444000000000003</v>
      </c>
      <c r="Z17193">
        <v>29.3</v>
      </c>
      <c r="AA17193">
        <v>6.8570000000000002</v>
      </c>
      <c r="AB17193">
        <v>4.3209999999999997</v>
      </c>
      <c r="AC17193">
        <v>17336.469000000001</v>
      </c>
      <c r="AD17193">
        <v>2.5</v>
      </c>
      <c r="AE17193">
        <v>152.78299999999999</v>
      </c>
      <c r="AF17193">
        <v>13.06</v>
      </c>
      <c r="AG17193">
        <v>6.9</v>
      </c>
      <c r="AH17193">
        <v>21.4</v>
      </c>
      <c r="AI17193">
        <v>87.846999999999994</v>
      </c>
      <c r="AJ17193">
        <v>1.38</v>
      </c>
      <c r="AK17193">
        <v>75.05</v>
      </c>
      <c r="AL17193">
        <v>0.77900000000000003</v>
      </c>
    </row>
    <row r="17194" spans="1:42" x14ac:dyDescent="0.3">
      <c r="A17194" s="1" t="s">
        <v>115</v>
      </c>
      <c r="B17194" s="1" t="s">
        <v>173</v>
      </c>
      <c r="C17194" s="1" t="s">
        <v>249</v>
      </c>
      <c r="D17194" s="2">
        <v>44594</v>
      </c>
      <c r="E17194">
        <v>0.34499999999999997</v>
      </c>
      <c r="F17194">
        <v>45024</v>
      </c>
      <c r="G17194">
        <v>0.35499999999999998</v>
      </c>
      <c r="H17194">
        <v>0.627</v>
      </c>
      <c r="I17194">
        <v>1.6</v>
      </c>
      <c r="J17194" t="s">
        <v>307</v>
      </c>
      <c r="K17194">
        <v>166768826</v>
      </c>
      <c r="L17194">
        <v>83683108</v>
      </c>
      <c r="M17194">
        <v>77298207</v>
      </c>
      <c r="O17194">
        <v>666616</v>
      </c>
      <c r="P17194">
        <v>681660</v>
      </c>
      <c r="Q17194">
        <v>130.79</v>
      </c>
      <c r="R17194">
        <v>65.63</v>
      </c>
      <c r="S17194">
        <v>60.62</v>
      </c>
      <c r="U17194">
        <v>5346</v>
      </c>
      <c r="V17194">
        <v>42339</v>
      </c>
      <c r="W17194">
        <v>3.3000000000000002E-2</v>
      </c>
      <c r="X17194">
        <v>48.49</v>
      </c>
      <c r="Y17194">
        <v>66.444000000000003</v>
      </c>
      <c r="Z17194">
        <v>29.3</v>
      </c>
      <c r="AA17194">
        <v>6.8570000000000002</v>
      </c>
      <c r="AB17194">
        <v>4.3209999999999997</v>
      </c>
      <c r="AC17194">
        <v>17336.469000000001</v>
      </c>
      <c r="AD17194">
        <v>2.5</v>
      </c>
      <c r="AE17194">
        <v>152.78299999999999</v>
      </c>
      <c r="AF17194">
        <v>13.06</v>
      </c>
      <c r="AG17194">
        <v>6.9</v>
      </c>
      <c r="AH17194">
        <v>21.4</v>
      </c>
      <c r="AI17194">
        <v>87.846999999999994</v>
      </c>
      <c r="AJ17194">
        <v>1.38</v>
      </c>
      <c r="AK17194">
        <v>75.05</v>
      </c>
      <c r="AL17194">
        <v>0.77900000000000003</v>
      </c>
    </row>
    <row r="17195" spans="1:42" x14ac:dyDescent="0.3">
      <c r="A17195" s="1" t="s">
        <v>115</v>
      </c>
      <c r="B17195" s="1" t="s">
        <v>173</v>
      </c>
      <c r="C17195" s="1" t="s">
        <v>249</v>
      </c>
      <c r="D17195" s="2">
        <v>44595</v>
      </c>
      <c r="E17195">
        <v>0.30399999999999999</v>
      </c>
      <c r="F17195">
        <v>41602</v>
      </c>
      <c r="G17195">
        <v>0.32800000000000001</v>
      </c>
      <c r="H17195">
        <v>0.61699999999999999</v>
      </c>
      <c r="I17195">
        <v>1.6</v>
      </c>
      <c r="J17195" t="s">
        <v>307</v>
      </c>
      <c r="K17195">
        <v>167682458</v>
      </c>
      <c r="L17195">
        <v>83729127</v>
      </c>
      <c r="M17195">
        <v>77378510</v>
      </c>
      <c r="O17195">
        <v>913632</v>
      </c>
      <c r="P17195">
        <v>405401</v>
      </c>
      <c r="Q17195">
        <v>131.51</v>
      </c>
      <c r="R17195">
        <v>65.67</v>
      </c>
      <c r="S17195">
        <v>60.69</v>
      </c>
      <c r="U17195">
        <v>3180</v>
      </c>
      <c r="V17195">
        <v>31210</v>
      </c>
      <c r="W17195">
        <v>2.4E-2</v>
      </c>
      <c r="X17195">
        <v>48.48</v>
      </c>
      <c r="Y17195">
        <v>66.444000000000003</v>
      </c>
      <c r="Z17195">
        <v>29.3</v>
      </c>
      <c r="AA17195">
        <v>6.8570000000000002</v>
      </c>
      <c r="AB17195">
        <v>4.3209999999999997</v>
      </c>
      <c r="AC17195">
        <v>17336.469000000001</v>
      </c>
      <c r="AD17195">
        <v>2.5</v>
      </c>
      <c r="AE17195">
        <v>152.78299999999999</v>
      </c>
      <c r="AF17195">
        <v>13.06</v>
      </c>
      <c r="AG17195">
        <v>6.9</v>
      </c>
      <c r="AH17195">
        <v>21.4</v>
      </c>
      <c r="AI17195">
        <v>87.846999999999994</v>
      </c>
      <c r="AJ17195">
        <v>1.38</v>
      </c>
      <c r="AK17195">
        <v>75.05</v>
      </c>
      <c r="AL17195">
        <v>0.77900000000000003</v>
      </c>
    </row>
    <row r="17196" spans="1:42" x14ac:dyDescent="0.3">
      <c r="A17196" s="1" t="s">
        <v>115</v>
      </c>
      <c r="B17196" s="1" t="s">
        <v>173</v>
      </c>
      <c r="C17196" s="1" t="s">
        <v>249</v>
      </c>
      <c r="D17196" s="2">
        <v>44596</v>
      </c>
      <c r="E17196">
        <v>0.28199999999999997</v>
      </c>
      <c r="F17196">
        <v>38351</v>
      </c>
      <c r="G17196">
        <v>0.30299999999999999</v>
      </c>
      <c r="H17196">
        <v>0.60899999999999999</v>
      </c>
      <c r="I17196">
        <v>1.6</v>
      </c>
      <c r="J17196" t="s">
        <v>307</v>
      </c>
      <c r="K17196">
        <v>168535697</v>
      </c>
      <c r="L17196">
        <v>83812313</v>
      </c>
      <c r="M17196">
        <v>77478070</v>
      </c>
      <c r="O17196">
        <v>853239</v>
      </c>
      <c r="P17196">
        <v>493995</v>
      </c>
      <c r="Q17196">
        <v>132.18</v>
      </c>
      <c r="R17196">
        <v>65.73</v>
      </c>
      <c r="S17196">
        <v>60.77</v>
      </c>
      <c r="U17196">
        <v>3874</v>
      </c>
      <c r="V17196">
        <v>38241</v>
      </c>
      <c r="W17196">
        <v>0.03</v>
      </c>
      <c r="X17196">
        <v>48.48</v>
      </c>
      <c r="Y17196">
        <v>66.444000000000003</v>
      </c>
      <c r="Z17196">
        <v>29.3</v>
      </c>
      <c r="AA17196">
        <v>6.8570000000000002</v>
      </c>
      <c r="AB17196">
        <v>4.3209999999999997</v>
      </c>
      <c r="AC17196">
        <v>17336.469000000001</v>
      </c>
      <c r="AD17196">
        <v>2.5</v>
      </c>
      <c r="AE17196">
        <v>152.78299999999999</v>
      </c>
      <c r="AF17196">
        <v>13.06</v>
      </c>
      <c r="AG17196">
        <v>6.9</v>
      </c>
      <c r="AH17196">
        <v>21.4</v>
      </c>
      <c r="AI17196">
        <v>87.846999999999994</v>
      </c>
      <c r="AJ17196">
        <v>1.38</v>
      </c>
      <c r="AK17196">
        <v>75.05</v>
      </c>
      <c r="AL17196">
        <v>0.77900000000000003</v>
      </c>
    </row>
    <row r="17197" spans="1:42" x14ac:dyDescent="0.3">
      <c r="A17197" s="1" t="s">
        <v>115</v>
      </c>
      <c r="B17197" s="1" t="s">
        <v>173</v>
      </c>
      <c r="C17197" s="1" t="s">
        <v>249</v>
      </c>
      <c r="D17197" s="2">
        <v>44598</v>
      </c>
      <c r="E17197">
        <v>8.7999999999999995E-2</v>
      </c>
      <c r="F17197">
        <v>35802</v>
      </c>
      <c r="G17197">
        <v>0.28299999999999997</v>
      </c>
      <c r="H17197">
        <v>0.59799999999999998</v>
      </c>
      <c r="I17197">
        <v>1.7</v>
      </c>
      <c r="J17197" t="s">
        <v>307</v>
      </c>
      <c r="K17197">
        <v>169627892</v>
      </c>
      <c r="L17197">
        <v>83893768</v>
      </c>
      <c r="M17197">
        <v>77601746</v>
      </c>
      <c r="P17197">
        <v>583427</v>
      </c>
      <c r="Q17197">
        <v>133.04</v>
      </c>
      <c r="R17197">
        <v>65.8</v>
      </c>
      <c r="S17197">
        <v>60.86</v>
      </c>
      <c r="U17197">
        <v>4576</v>
      </c>
      <c r="V17197">
        <v>40173</v>
      </c>
      <c r="W17197">
        <v>3.2000000000000001E-2</v>
      </c>
      <c r="X17197">
        <v>48.47</v>
      </c>
      <c r="Y17197">
        <v>66.444000000000003</v>
      </c>
      <c r="Z17197">
        <v>29.3</v>
      </c>
      <c r="AA17197">
        <v>6.8570000000000002</v>
      </c>
      <c r="AB17197">
        <v>4.3209999999999997</v>
      </c>
      <c r="AC17197">
        <v>17336.469000000001</v>
      </c>
      <c r="AD17197">
        <v>2.5</v>
      </c>
      <c r="AE17197">
        <v>152.78299999999999</v>
      </c>
      <c r="AF17197">
        <v>13.06</v>
      </c>
      <c r="AG17197">
        <v>6.9</v>
      </c>
      <c r="AH17197">
        <v>21.4</v>
      </c>
      <c r="AI17197">
        <v>87.846999999999994</v>
      </c>
      <c r="AJ17197">
        <v>1.38</v>
      </c>
      <c r="AK17197">
        <v>75.05</v>
      </c>
      <c r="AL17197">
        <v>0.77900000000000003</v>
      </c>
      <c r="AM17197">
        <v>666826.30000000005</v>
      </c>
      <c r="AN17197">
        <v>40.83</v>
      </c>
      <c r="AO17197">
        <v>64.56</v>
      </c>
      <c r="AP17197">
        <v>5229.8412004255197</v>
      </c>
    </row>
    <row r="17198" spans="1:42" x14ac:dyDescent="0.3">
      <c r="A17198" s="1" t="s">
        <v>115</v>
      </c>
      <c r="B17198" s="1" t="s">
        <v>173</v>
      </c>
      <c r="C17198" s="1" t="s">
        <v>249</v>
      </c>
      <c r="D17198" s="2">
        <v>44599</v>
      </c>
      <c r="E17198">
        <v>0.121</v>
      </c>
      <c r="F17198">
        <v>29673</v>
      </c>
      <c r="G17198">
        <v>0.23400000000000001</v>
      </c>
      <c r="H17198">
        <v>0.59</v>
      </c>
      <c r="I17198">
        <v>1.7</v>
      </c>
      <c r="J17198" t="s">
        <v>307</v>
      </c>
      <c r="K17198">
        <v>169681294</v>
      </c>
      <c r="L17198">
        <v>83903511</v>
      </c>
      <c r="M17198">
        <v>77614361</v>
      </c>
      <c r="O17198">
        <v>53402</v>
      </c>
      <c r="P17198">
        <v>561566</v>
      </c>
      <c r="Q17198">
        <v>133.08000000000001</v>
      </c>
      <c r="R17198">
        <v>65.8</v>
      </c>
      <c r="S17198">
        <v>60.87</v>
      </c>
      <c r="U17198">
        <v>4404</v>
      </c>
      <c r="V17198">
        <v>40420</v>
      </c>
      <c r="W17198">
        <v>3.2000000000000001E-2</v>
      </c>
      <c r="X17198">
        <v>36.64</v>
      </c>
      <c r="Y17198">
        <v>66.444000000000003</v>
      </c>
      <c r="Z17198">
        <v>29.3</v>
      </c>
      <c r="AA17198">
        <v>6.8570000000000002</v>
      </c>
      <c r="AB17198">
        <v>4.3209999999999997</v>
      </c>
      <c r="AC17198">
        <v>17336.469000000001</v>
      </c>
      <c r="AD17198">
        <v>2.5</v>
      </c>
      <c r="AE17198">
        <v>152.78299999999999</v>
      </c>
      <c r="AF17198">
        <v>13.06</v>
      </c>
      <c r="AG17198">
        <v>6.9</v>
      </c>
      <c r="AH17198">
        <v>21.4</v>
      </c>
      <c r="AI17198">
        <v>87.846999999999994</v>
      </c>
      <c r="AJ17198">
        <v>1.38</v>
      </c>
      <c r="AK17198">
        <v>75.05</v>
      </c>
      <c r="AL17198">
        <v>0.77900000000000003</v>
      </c>
    </row>
    <row r="17199" spans="1:42" x14ac:dyDescent="0.3">
      <c r="A17199" s="1" t="s">
        <v>115</v>
      </c>
      <c r="B17199" s="1" t="s">
        <v>173</v>
      </c>
      <c r="C17199" s="1" t="s">
        <v>249</v>
      </c>
      <c r="D17199" s="2">
        <v>44600</v>
      </c>
      <c r="E17199">
        <v>0.27600000000000002</v>
      </c>
      <c r="F17199">
        <v>28009</v>
      </c>
      <c r="G17199">
        <v>0.221</v>
      </c>
      <c r="H17199">
        <v>0.57799999999999996</v>
      </c>
      <c r="I17199">
        <v>1.7</v>
      </c>
      <c r="J17199" t="s">
        <v>307</v>
      </c>
      <c r="K17199">
        <v>169815314</v>
      </c>
      <c r="L17199">
        <v>83917663</v>
      </c>
      <c r="M17199">
        <v>77632311</v>
      </c>
      <c r="O17199">
        <v>134020</v>
      </c>
      <c r="P17199">
        <v>530443</v>
      </c>
      <c r="Q17199">
        <v>133.18</v>
      </c>
      <c r="R17199">
        <v>65.819999999999993</v>
      </c>
      <c r="S17199">
        <v>60.89</v>
      </c>
      <c r="U17199">
        <v>4160</v>
      </c>
      <c r="V17199">
        <v>38057</v>
      </c>
      <c r="W17199">
        <v>0.03</v>
      </c>
      <c r="X17199">
        <v>36.64</v>
      </c>
      <c r="Y17199">
        <v>66.444000000000003</v>
      </c>
      <c r="Z17199">
        <v>29.3</v>
      </c>
      <c r="AA17199">
        <v>6.8570000000000002</v>
      </c>
      <c r="AB17199">
        <v>4.3209999999999997</v>
      </c>
      <c r="AC17199">
        <v>17336.469000000001</v>
      </c>
      <c r="AD17199">
        <v>2.5</v>
      </c>
      <c r="AE17199">
        <v>152.78299999999999</v>
      </c>
      <c r="AF17199">
        <v>13.06</v>
      </c>
      <c r="AG17199">
        <v>6.9</v>
      </c>
      <c r="AH17199">
        <v>21.4</v>
      </c>
      <c r="AI17199">
        <v>87.846999999999994</v>
      </c>
      <c r="AJ17199">
        <v>1.38</v>
      </c>
      <c r="AK17199">
        <v>75.05</v>
      </c>
      <c r="AL17199">
        <v>0.77900000000000003</v>
      </c>
    </row>
    <row r="17200" spans="1:42" x14ac:dyDescent="0.3">
      <c r="A17200" s="1" t="s">
        <v>115</v>
      </c>
      <c r="B17200" s="1" t="s">
        <v>173</v>
      </c>
      <c r="C17200" s="1" t="s">
        <v>249</v>
      </c>
      <c r="D17200" s="2">
        <v>44601</v>
      </c>
      <c r="E17200">
        <v>0.214</v>
      </c>
      <c r="F17200">
        <v>25644</v>
      </c>
      <c r="G17200">
        <v>0.20200000000000001</v>
      </c>
      <c r="H17200">
        <v>0.56599999999999995</v>
      </c>
      <c r="I17200">
        <v>1.8</v>
      </c>
      <c r="J17200" t="s">
        <v>307</v>
      </c>
      <c r="K17200">
        <v>170203675</v>
      </c>
      <c r="L17200">
        <v>83936198</v>
      </c>
      <c r="M17200">
        <v>77659769</v>
      </c>
      <c r="O17200">
        <v>388361</v>
      </c>
      <c r="P17200">
        <v>490693</v>
      </c>
      <c r="Q17200">
        <v>133.49</v>
      </c>
      <c r="R17200">
        <v>65.83</v>
      </c>
      <c r="S17200">
        <v>60.91</v>
      </c>
      <c r="U17200">
        <v>3848</v>
      </c>
      <c r="V17200">
        <v>36156</v>
      </c>
      <c r="W17200">
        <v>2.8000000000000001E-2</v>
      </c>
      <c r="X17200">
        <v>36.64</v>
      </c>
      <c r="Y17200">
        <v>66.444000000000003</v>
      </c>
      <c r="Z17200">
        <v>29.3</v>
      </c>
      <c r="AA17200">
        <v>6.8570000000000002</v>
      </c>
      <c r="AB17200">
        <v>4.3209999999999997</v>
      </c>
      <c r="AC17200">
        <v>17336.469000000001</v>
      </c>
      <c r="AD17200">
        <v>2.5</v>
      </c>
      <c r="AE17200">
        <v>152.78299999999999</v>
      </c>
      <c r="AF17200">
        <v>13.06</v>
      </c>
      <c r="AG17200">
        <v>6.9</v>
      </c>
      <c r="AH17200">
        <v>21.4</v>
      </c>
      <c r="AI17200">
        <v>87.846999999999994</v>
      </c>
      <c r="AJ17200">
        <v>1.38</v>
      </c>
      <c r="AK17200">
        <v>75.05</v>
      </c>
      <c r="AL17200">
        <v>0.77900000000000003</v>
      </c>
    </row>
    <row r="17201" spans="1:42" x14ac:dyDescent="0.3">
      <c r="A17201" s="1" t="s">
        <v>115</v>
      </c>
      <c r="B17201" s="1" t="s">
        <v>173</v>
      </c>
      <c r="C17201" s="1" t="s">
        <v>249</v>
      </c>
      <c r="D17201" s="2">
        <v>44602</v>
      </c>
      <c r="E17201">
        <v>0.2</v>
      </c>
      <c r="F17201">
        <v>23762</v>
      </c>
      <c r="G17201">
        <v>0.188</v>
      </c>
      <c r="H17201">
        <v>0.55400000000000005</v>
      </c>
      <c r="I17201">
        <v>1.8</v>
      </c>
      <c r="J17201" t="s">
        <v>307</v>
      </c>
      <c r="K17201">
        <v>170713604</v>
      </c>
      <c r="L17201">
        <v>83967069</v>
      </c>
      <c r="M17201">
        <v>77705833</v>
      </c>
      <c r="O17201">
        <v>509929</v>
      </c>
      <c r="P17201">
        <v>433021</v>
      </c>
      <c r="Q17201">
        <v>133.88999999999999</v>
      </c>
      <c r="R17201">
        <v>65.849999999999994</v>
      </c>
      <c r="S17201">
        <v>60.94</v>
      </c>
      <c r="U17201">
        <v>3396</v>
      </c>
      <c r="V17201">
        <v>33992</v>
      </c>
      <c r="W17201">
        <v>2.7E-2</v>
      </c>
      <c r="X17201">
        <v>36.64</v>
      </c>
      <c r="Y17201">
        <v>66.444000000000003</v>
      </c>
      <c r="Z17201">
        <v>29.3</v>
      </c>
      <c r="AA17201">
        <v>6.8570000000000002</v>
      </c>
      <c r="AB17201">
        <v>4.3209999999999997</v>
      </c>
      <c r="AC17201">
        <v>17336.469000000001</v>
      </c>
      <c r="AD17201">
        <v>2.5</v>
      </c>
      <c r="AE17201">
        <v>152.78299999999999</v>
      </c>
      <c r="AF17201">
        <v>13.06</v>
      </c>
      <c r="AG17201">
        <v>6.9</v>
      </c>
      <c r="AH17201">
        <v>21.4</v>
      </c>
      <c r="AI17201">
        <v>87.846999999999994</v>
      </c>
      <c r="AJ17201">
        <v>1.38</v>
      </c>
      <c r="AK17201">
        <v>75.05</v>
      </c>
      <c r="AL17201">
        <v>0.77900000000000003</v>
      </c>
    </row>
    <row r="17202" spans="1:42" x14ac:dyDescent="0.3">
      <c r="A17202" s="1" t="s">
        <v>115</v>
      </c>
      <c r="B17202" s="1" t="s">
        <v>173</v>
      </c>
      <c r="C17202" s="1" t="s">
        <v>249</v>
      </c>
      <c r="D17202" s="2">
        <v>44603</v>
      </c>
      <c r="E17202">
        <v>0.19</v>
      </c>
      <c r="F17202">
        <v>22089</v>
      </c>
      <c r="G17202">
        <v>0.17399999999999999</v>
      </c>
      <c r="H17202">
        <v>0.54800000000000004</v>
      </c>
      <c r="I17202">
        <v>1.8</v>
      </c>
      <c r="J17202" t="s">
        <v>307</v>
      </c>
      <c r="K17202">
        <v>171453754</v>
      </c>
      <c r="L17202">
        <v>84016011</v>
      </c>
      <c r="M17202">
        <v>77809539</v>
      </c>
      <c r="O17202">
        <v>740150</v>
      </c>
      <c r="P17202">
        <v>416865</v>
      </c>
      <c r="Q17202">
        <v>134.47</v>
      </c>
      <c r="R17202">
        <v>65.89</v>
      </c>
      <c r="S17202">
        <v>61.03</v>
      </c>
      <c r="U17202">
        <v>3269</v>
      </c>
      <c r="V17202">
        <v>29100</v>
      </c>
      <c r="W17202">
        <v>2.3E-2</v>
      </c>
      <c r="X17202">
        <v>36.630000000000003</v>
      </c>
      <c r="Y17202">
        <v>66.444000000000003</v>
      </c>
      <c r="Z17202">
        <v>29.3</v>
      </c>
      <c r="AA17202">
        <v>6.8570000000000002</v>
      </c>
      <c r="AB17202">
        <v>4.3209999999999997</v>
      </c>
      <c r="AC17202">
        <v>17336.469000000001</v>
      </c>
      <c r="AD17202">
        <v>2.5</v>
      </c>
      <c r="AE17202">
        <v>152.78299999999999</v>
      </c>
      <c r="AF17202">
        <v>13.06</v>
      </c>
      <c r="AG17202">
        <v>6.9</v>
      </c>
      <c r="AH17202">
        <v>21.4</v>
      </c>
      <c r="AI17202">
        <v>87.846999999999994</v>
      </c>
      <c r="AJ17202">
        <v>1.38</v>
      </c>
      <c r="AK17202">
        <v>75.05</v>
      </c>
      <c r="AL17202">
        <v>0.77900000000000003</v>
      </c>
    </row>
    <row r="17203" spans="1:42" x14ac:dyDescent="0.3">
      <c r="A17203" s="1" t="s">
        <v>115</v>
      </c>
      <c r="B17203" s="1" t="s">
        <v>173</v>
      </c>
      <c r="C17203" s="1" t="s">
        <v>249</v>
      </c>
      <c r="D17203" s="2">
        <v>44604</v>
      </c>
      <c r="E17203">
        <v>9.6000000000000002E-2</v>
      </c>
      <c r="F17203">
        <v>21449</v>
      </c>
      <c r="G17203">
        <v>0.16900000000000001</v>
      </c>
      <c r="H17203">
        <v>0.54500000000000004</v>
      </c>
      <c r="I17203">
        <v>1.8</v>
      </c>
      <c r="J17203" t="s">
        <v>307</v>
      </c>
      <c r="K17203">
        <v>172046323</v>
      </c>
      <c r="L17203">
        <v>84064526</v>
      </c>
      <c r="M17203">
        <v>77885188</v>
      </c>
      <c r="O17203">
        <v>592569</v>
      </c>
      <c r="P17203">
        <v>423504</v>
      </c>
      <c r="Q17203">
        <v>134.93</v>
      </c>
      <c r="R17203">
        <v>65.930000000000007</v>
      </c>
      <c r="S17203">
        <v>61.08</v>
      </c>
      <c r="U17203">
        <v>3321</v>
      </c>
      <c r="V17203">
        <v>30212</v>
      </c>
      <c r="W17203">
        <v>2.4E-2</v>
      </c>
      <c r="X17203">
        <v>36.630000000000003</v>
      </c>
      <c r="Y17203">
        <v>66.444000000000003</v>
      </c>
      <c r="Z17203">
        <v>29.3</v>
      </c>
      <c r="AA17203">
        <v>6.8570000000000002</v>
      </c>
      <c r="AB17203">
        <v>4.3209999999999997</v>
      </c>
      <c r="AC17203">
        <v>17336.469000000001</v>
      </c>
      <c r="AD17203">
        <v>2.5</v>
      </c>
      <c r="AE17203">
        <v>152.78299999999999</v>
      </c>
      <c r="AF17203">
        <v>13.06</v>
      </c>
      <c r="AG17203">
        <v>6.9</v>
      </c>
      <c r="AH17203">
        <v>21.4</v>
      </c>
      <c r="AI17203">
        <v>87.846999999999994</v>
      </c>
      <c r="AJ17203">
        <v>1.38</v>
      </c>
      <c r="AK17203">
        <v>75.05</v>
      </c>
      <c r="AL17203">
        <v>0.77900000000000003</v>
      </c>
    </row>
    <row r="17204" spans="1:42" x14ac:dyDescent="0.3">
      <c r="A17204" s="1" t="s">
        <v>115</v>
      </c>
      <c r="B17204" s="1" t="s">
        <v>173</v>
      </c>
      <c r="C17204" s="1" t="s">
        <v>249</v>
      </c>
      <c r="D17204" s="2">
        <v>44605</v>
      </c>
      <c r="E17204">
        <v>6.9000000000000006E-2</v>
      </c>
      <c r="F17204">
        <v>21104</v>
      </c>
      <c r="G17204">
        <v>0.16700000000000001</v>
      </c>
      <c r="H17204">
        <v>0.54200000000000004</v>
      </c>
      <c r="I17204">
        <v>1.8</v>
      </c>
      <c r="J17204" t="s">
        <v>307</v>
      </c>
      <c r="K17204">
        <v>172480864</v>
      </c>
      <c r="L17204">
        <v>84097727</v>
      </c>
      <c r="M17204">
        <v>77924179</v>
      </c>
      <c r="O17204">
        <v>434541</v>
      </c>
      <c r="P17204">
        <v>407567</v>
      </c>
      <c r="Q17204">
        <v>135.27000000000001</v>
      </c>
      <c r="R17204">
        <v>65.959999999999994</v>
      </c>
      <c r="S17204">
        <v>61.12</v>
      </c>
      <c r="U17204">
        <v>3197</v>
      </c>
      <c r="V17204">
        <v>29137</v>
      </c>
      <c r="W17204">
        <v>2.3E-2</v>
      </c>
      <c r="X17204">
        <v>36.630000000000003</v>
      </c>
      <c r="Y17204">
        <v>66.444000000000003</v>
      </c>
      <c r="Z17204">
        <v>29.3</v>
      </c>
      <c r="AA17204">
        <v>6.8570000000000002</v>
      </c>
      <c r="AB17204">
        <v>4.3209999999999997</v>
      </c>
      <c r="AC17204">
        <v>17336.469000000001</v>
      </c>
      <c r="AD17204">
        <v>2.5</v>
      </c>
      <c r="AE17204">
        <v>152.78299999999999</v>
      </c>
      <c r="AF17204">
        <v>13.06</v>
      </c>
      <c r="AG17204">
        <v>6.9</v>
      </c>
      <c r="AH17204">
        <v>21.4</v>
      </c>
      <c r="AI17204">
        <v>87.846999999999994</v>
      </c>
      <c r="AJ17204">
        <v>1.38</v>
      </c>
      <c r="AK17204">
        <v>75.05</v>
      </c>
      <c r="AL17204">
        <v>0.77900000000000003</v>
      </c>
      <c r="AM17204">
        <v>673381.7</v>
      </c>
      <c r="AN17204">
        <v>40.81</v>
      </c>
      <c r="AO17204">
        <v>38.840000000000003</v>
      </c>
      <c r="AP17204">
        <v>5281.2544410329601</v>
      </c>
    </row>
    <row r="17205" spans="1:42" x14ac:dyDescent="0.3">
      <c r="A17205" s="1" t="s">
        <v>115</v>
      </c>
      <c r="B17205" s="1" t="s">
        <v>173</v>
      </c>
      <c r="C17205" s="1" t="s">
        <v>249</v>
      </c>
      <c r="D17205" s="2">
        <v>44606</v>
      </c>
      <c r="E17205">
        <v>0.19400000000000001</v>
      </c>
      <c r="F17205">
        <v>22439</v>
      </c>
      <c r="G17205">
        <v>0.17699999999999999</v>
      </c>
      <c r="H17205">
        <v>0.53300000000000003</v>
      </c>
      <c r="I17205">
        <v>1.9</v>
      </c>
      <c r="J17205" t="s">
        <v>307</v>
      </c>
      <c r="K17205">
        <v>172673715</v>
      </c>
      <c r="L17205">
        <v>84112878</v>
      </c>
      <c r="M17205">
        <v>77952732</v>
      </c>
      <c r="O17205">
        <v>192851</v>
      </c>
      <c r="P17205">
        <v>427489</v>
      </c>
      <c r="Q17205">
        <v>135.43</v>
      </c>
      <c r="R17205">
        <v>65.97</v>
      </c>
      <c r="S17205">
        <v>61.14</v>
      </c>
      <c r="U17205">
        <v>3353</v>
      </c>
      <c r="V17205">
        <v>29910</v>
      </c>
      <c r="W17205">
        <v>2.3E-2</v>
      </c>
      <c r="X17205">
        <v>36.630000000000003</v>
      </c>
      <c r="Y17205">
        <v>66.444000000000003</v>
      </c>
      <c r="Z17205">
        <v>29.3</v>
      </c>
      <c r="AA17205">
        <v>6.8570000000000002</v>
      </c>
      <c r="AB17205">
        <v>4.3209999999999997</v>
      </c>
      <c r="AC17205">
        <v>17336.469000000001</v>
      </c>
      <c r="AD17205">
        <v>2.5</v>
      </c>
      <c r="AE17205">
        <v>152.78299999999999</v>
      </c>
      <c r="AF17205">
        <v>13.06</v>
      </c>
      <c r="AG17205">
        <v>6.9</v>
      </c>
      <c r="AH17205">
        <v>21.4</v>
      </c>
      <c r="AI17205">
        <v>87.846999999999994</v>
      </c>
      <c r="AJ17205">
        <v>1.38</v>
      </c>
      <c r="AK17205">
        <v>75.05</v>
      </c>
      <c r="AL17205">
        <v>0.77900000000000003</v>
      </c>
    </row>
    <row r="17206" spans="1:42" x14ac:dyDescent="0.3">
      <c r="A17206" s="1" t="s">
        <v>115</v>
      </c>
      <c r="B17206" s="1" t="s">
        <v>173</v>
      </c>
      <c r="C17206" s="1" t="s">
        <v>249</v>
      </c>
      <c r="D17206" s="2">
        <v>44607</v>
      </c>
      <c r="E17206">
        <v>0.17299999999999999</v>
      </c>
      <c r="F17206">
        <v>20576</v>
      </c>
      <c r="G17206">
        <v>0.16200000000000001</v>
      </c>
      <c r="H17206">
        <v>0.51500000000000001</v>
      </c>
      <c r="I17206">
        <v>1.9</v>
      </c>
      <c r="J17206" t="s">
        <v>307</v>
      </c>
      <c r="K17206">
        <v>173037874</v>
      </c>
      <c r="L17206">
        <v>84765334</v>
      </c>
      <c r="M17206">
        <v>78499390</v>
      </c>
      <c r="O17206">
        <v>364159</v>
      </c>
      <c r="P17206">
        <v>460366</v>
      </c>
      <c r="Q17206">
        <v>135.71</v>
      </c>
      <c r="R17206">
        <v>66.48</v>
      </c>
      <c r="S17206">
        <v>61.57</v>
      </c>
      <c r="U17206">
        <v>3611</v>
      </c>
      <c r="V17206">
        <v>121096</v>
      </c>
      <c r="W17206">
        <v>9.5000000000000001E-2</v>
      </c>
      <c r="X17206">
        <v>36.61</v>
      </c>
      <c r="Y17206">
        <v>66.444000000000003</v>
      </c>
      <c r="Z17206">
        <v>29.3</v>
      </c>
      <c r="AA17206">
        <v>6.8570000000000002</v>
      </c>
      <c r="AB17206">
        <v>4.3209999999999997</v>
      </c>
      <c r="AC17206">
        <v>17336.469000000001</v>
      </c>
      <c r="AD17206">
        <v>2.5</v>
      </c>
      <c r="AE17206">
        <v>152.78299999999999</v>
      </c>
      <c r="AF17206">
        <v>13.06</v>
      </c>
      <c r="AG17206">
        <v>6.9</v>
      </c>
      <c r="AH17206">
        <v>21.4</v>
      </c>
      <c r="AI17206">
        <v>87.846999999999994</v>
      </c>
      <c r="AJ17206">
        <v>1.38</v>
      </c>
      <c r="AK17206">
        <v>75.05</v>
      </c>
      <c r="AL17206">
        <v>0.77900000000000003</v>
      </c>
    </row>
    <row r="17207" spans="1:42" x14ac:dyDescent="0.3">
      <c r="A17207" s="1" t="s">
        <v>115</v>
      </c>
      <c r="B17207" s="1" t="s">
        <v>173</v>
      </c>
      <c r="C17207" s="1" t="s">
        <v>249</v>
      </c>
      <c r="D17207" s="2">
        <v>44608</v>
      </c>
      <c r="E17207">
        <v>0.16500000000000001</v>
      </c>
      <c r="F17207">
        <v>19693</v>
      </c>
      <c r="G17207">
        <v>0.155</v>
      </c>
      <c r="H17207">
        <v>0.501</v>
      </c>
      <c r="I17207">
        <v>2</v>
      </c>
      <c r="J17207" t="s">
        <v>307</v>
      </c>
      <c r="K17207">
        <v>173826545</v>
      </c>
      <c r="L17207">
        <v>84782507</v>
      </c>
      <c r="M17207">
        <v>78528456</v>
      </c>
      <c r="O17207">
        <v>788671</v>
      </c>
      <c r="P17207">
        <v>517553</v>
      </c>
      <c r="Q17207">
        <v>136.33000000000001</v>
      </c>
      <c r="R17207">
        <v>66.489999999999995</v>
      </c>
      <c r="S17207">
        <v>61.59</v>
      </c>
      <c r="U17207">
        <v>4059</v>
      </c>
      <c r="V17207">
        <v>120901</v>
      </c>
      <c r="W17207">
        <v>9.5000000000000001E-2</v>
      </c>
      <c r="X17207">
        <v>36.61</v>
      </c>
      <c r="Y17207">
        <v>66.444000000000003</v>
      </c>
      <c r="Z17207">
        <v>29.3</v>
      </c>
      <c r="AA17207">
        <v>6.8570000000000002</v>
      </c>
      <c r="AB17207">
        <v>4.3209999999999997</v>
      </c>
      <c r="AC17207">
        <v>17336.469000000001</v>
      </c>
      <c r="AD17207">
        <v>2.5</v>
      </c>
      <c r="AE17207">
        <v>152.78299999999999</v>
      </c>
      <c r="AF17207">
        <v>13.06</v>
      </c>
      <c r="AG17207">
        <v>6.9</v>
      </c>
      <c r="AH17207">
        <v>21.4</v>
      </c>
      <c r="AI17207">
        <v>87.846999999999994</v>
      </c>
      <c r="AJ17207">
        <v>1.38</v>
      </c>
      <c r="AK17207">
        <v>75.05</v>
      </c>
      <c r="AL17207">
        <v>0.77900000000000003</v>
      </c>
    </row>
    <row r="17208" spans="1:42" x14ac:dyDescent="0.3">
      <c r="A17208" s="1" t="s">
        <v>115</v>
      </c>
      <c r="B17208" s="1" t="s">
        <v>173</v>
      </c>
      <c r="C17208" s="1" t="s">
        <v>249</v>
      </c>
      <c r="D17208" s="2">
        <v>44609</v>
      </c>
      <c r="E17208">
        <v>0.17</v>
      </c>
      <c r="F17208">
        <v>19154</v>
      </c>
      <c r="G17208">
        <v>0.151</v>
      </c>
      <c r="H17208">
        <v>0.48299999999999998</v>
      </c>
      <c r="I17208">
        <v>2.1</v>
      </c>
      <c r="J17208" t="s">
        <v>307</v>
      </c>
      <c r="K17208">
        <v>174967379</v>
      </c>
      <c r="L17208">
        <v>84920810</v>
      </c>
      <c r="M17208">
        <v>78556148</v>
      </c>
      <c r="O17208">
        <v>1140834</v>
      </c>
      <c r="P17208">
        <v>607682</v>
      </c>
      <c r="Q17208">
        <v>137.22</v>
      </c>
      <c r="R17208">
        <v>66.599999999999994</v>
      </c>
      <c r="S17208">
        <v>61.61</v>
      </c>
      <c r="U17208">
        <v>4766</v>
      </c>
      <c r="V17208">
        <v>136249</v>
      </c>
      <c r="W17208">
        <v>0.107</v>
      </c>
      <c r="X17208">
        <v>36.61</v>
      </c>
      <c r="Y17208">
        <v>66.444000000000003</v>
      </c>
      <c r="Z17208">
        <v>29.3</v>
      </c>
      <c r="AA17208">
        <v>6.8570000000000002</v>
      </c>
      <c r="AB17208">
        <v>4.3209999999999997</v>
      </c>
      <c r="AC17208">
        <v>17336.469000000001</v>
      </c>
      <c r="AD17208">
        <v>2.5</v>
      </c>
      <c r="AE17208">
        <v>152.78299999999999</v>
      </c>
      <c r="AF17208">
        <v>13.06</v>
      </c>
      <c r="AG17208">
        <v>6.9</v>
      </c>
      <c r="AH17208">
        <v>21.4</v>
      </c>
      <c r="AI17208">
        <v>87.846999999999994</v>
      </c>
      <c r="AJ17208">
        <v>1.38</v>
      </c>
      <c r="AK17208">
        <v>75.05</v>
      </c>
      <c r="AL17208">
        <v>0.77900000000000003</v>
      </c>
    </row>
    <row r="17209" spans="1:42" x14ac:dyDescent="0.3">
      <c r="A17209" s="1" t="s">
        <v>115</v>
      </c>
      <c r="B17209" s="1" t="s">
        <v>173</v>
      </c>
      <c r="C17209" s="1" t="s">
        <v>249</v>
      </c>
      <c r="D17209" s="2">
        <v>44610</v>
      </c>
      <c r="E17209">
        <v>0.156</v>
      </c>
      <c r="F17209">
        <v>18533</v>
      </c>
      <c r="G17209">
        <v>0.14599999999999999</v>
      </c>
      <c r="H17209">
        <v>0.46700000000000003</v>
      </c>
      <c r="I17209">
        <v>2.1</v>
      </c>
      <c r="J17209" t="s">
        <v>307</v>
      </c>
      <c r="K17209">
        <v>176177592</v>
      </c>
      <c r="L17209">
        <v>84958858</v>
      </c>
      <c r="M17209">
        <v>78569196</v>
      </c>
      <c r="O17209">
        <v>1210213</v>
      </c>
      <c r="P17209">
        <v>674834</v>
      </c>
      <c r="Q17209">
        <v>138.16999999999999</v>
      </c>
      <c r="R17209">
        <v>66.63</v>
      </c>
      <c r="S17209">
        <v>61.62</v>
      </c>
      <c r="U17209">
        <v>5293</v>
      </c>
      <c r="V17209">
        <v>134692</v>
      </c>
      <c r="W17209">
        <v>0.106</v>
      </c>
      <c r="X17209">
        <v>36.61</v>
      </c>
      <c r="Y17209">
        <v>66.444000000000003</v>
      </c>
      <c r="Z17209">
        <v>29.3</v>
      </c>
      <c r="AA17209">
        <v>6.8570000000000002</v>
      </c>
      <c r="AB17209">
        <v>4.3209999999999997</v>
      </c>
      <c r="AC17209">
        <v>17336.469000000001</v>
      </c>
      <c r="AD17209">
        <v>2.5</v>
      </c>
      <c r="AE17209">
        <v>152.78299999999999</v>
      </c>
      <c r="AF17209">
        <v>13.06</v>
      </c>
      <c r="AG17209">
        <v>6.9</v>
      </c>
      <c r="AH17209">
        <v>21.4</v>
      </c>
      <c r="AI17209">
        <v>87.846999999999994</v>
      </c>
      <c r="AJ17209">
        <v>1.38</v>
      </c>
      <c r="AK17209">
        <v>75.05</v>
      </c>
      <c r="AL17209">
        <v>0.77900000000000003</v>
      </c>
    </row>
    <row r="17210" spans="1:42" x14ac:dyDescent="0.3">
      <c r="A17210" s="1" t="s">
        <v>115</v>
      </c>
      <c r="B17210" s="1" t="s">
        <v>173</v>
      </c>
      <c r="C17210" s="1" t="s">
        <v>249</v>
      </c>
      <c r="D17210" s="2">
        <v>44612</v>
      </c>
      <c r="E17210">
        <v>0.06</v>
      </c>
      <c r="F17210">
        <v>18020</v>
      </c>
      <c r="G17210">
        <v>0.14199999999999999</v>
      </c>
      <c r="H17210">
        <v>0.44900000000000001</v>
      </c>
      <c r="I17210">
        <v>2.2000000000000002</v>
      </c>
      <c r="J17210" t="s">
        <v>307</v>
      </c>
      <c r="K17210">
        <v>177918897</v>
      </c>
      <c r="L17210">
        <v>85041305</v>
      </c>
      <c r="M17210">
        <v>78663516</v>
      </c>
      <c r="P17210">
        <v>776862</v>
      </c>
      <c r="Q17210">
        <v>139.54</v>
      </c>
      <c r="R17210">
        <v>66.7</v>
      </c>
      <c r="S17210">
        <v>61.69</v>
      </c>
      <c r="U17210">
        <v>6093</v>
      </c>
      <c r="V17210">
        <v>134797</v>
      </c>
      <c r="W17210">
        <v>0.106</v>
      </c>
      <c r="X17210">
        <v>36.61</v>
      </c>
      <c r="Y17210">
        <v>66.444000000000003</v>
      </c>
      <c r="Z17210">
        <v>29.3</v>
      </c>
      <c r="AA17210">
        <v>6.8570000000000002</v>
      </c>
      <c r="AB17210">
        <v>4.3209999999999997</v>
      </c>
      <c r="AC17210">
        <v>17336.469000000001</v>
      </c>
      <c r="AD17210">
        <v>2.5</v>
      </c>
      <c r="AE17210">
        <v>152.78299999999999</v>
      </c>
      <c r="AF17210">
        <v>13.06</v>
      </c>
      <c r="AG17210">
        <v>6.9</v>
      </c>
      <c r="AH17210">
        <v>21.4</v>
      </c>
      <c r="AI17210">
        <v>87.846999999999994</v>
      </c>
      <c r="AJ17210">
        <v>1.38</v>
      </c>
      <c r="AK17210">
        <v>75.05</v>
      </c>
      <c r="AL17210">
        <v>0.77900000000000003</v>
      </c>
      <c r="AM17210">
        <v>677530.5</v>
      </c>
      <c r="AN17210">
        <v>40.65</v>
      </c>
      <c r="AO17210">
        <v>25.01</v>
      </c>
      <c r="AP17210">
        <v>5313.7929974341196</v>
      </c>
    </row>
    <row r="17211" spans="1:42" x14ac:dyDescent="0.3">
      <c r="A17211" s="1" t="s">
        <v>115</v>
      </c>
      <c r="B17211" s="1" t="s">
        <v>173</v>
      </c>
      <c r="C17211" s="1" t="s">
        <v>249</v>
      </c>
      <c r="D17211" s="2">
        <v>44613</v>
      </c>
      <c r="E17211">
        <v>0.157</v>
      </c>
      <c r="F17211">
        <v>17346</v>
      </c>
      <c r="G17211">
        <v>0.13700000000000001</v>
      </c>
      <c r="H17211">
        <v>0.42499999999999999</v>
      </c>
      <c r="I17211">
        <v>2.4</v>
      </c>
      <c r="J17211" t="s">
        <v>307</v>
      </c>
      <c r="K17211">
        <v>178130383</v>
      </c>
      <c r="L17211">
        <v>85050217</v>
      </c>
      <c r="M17211">
        <v>78680575</v>
      </c>
      <c r="O17211">
        <v>211486</v>
      </c>
      <c r="P17211">
        <v>779524</v>
      </c>
      <c r="Q17211">
        <v>139.71</v>
      </c>
      <c r="R17211">
        <v>66.7</v>
      </c>
      <c r="S17211">
        <v>61.71</v>
      </c>
      <c r="U17211">
        <v>6114</v>
      </c>
      <c r="V17211">
        <v>133906</v>
      </c>
      <c r="W17211">
        <v>0.105</v>
      </c>
      <c r="X17211">
        <v>36.61</v>
      </c>
      <c r="Y17211">
        <v>66.444000000000003</v>
      </c>
      <c r="Z17211">
        <v>29.3</v>
      </c>
      <c r="AA17211">
        <v>6.8570000000000002</v>
      </c>
      <c r="AB17211">
        <v>4.3209999999999997</v>
      </c>
      <c r="AC17211">
        <v>17336.469000000001</v>
      </c>
      <c r="AD17211">
        <v>2.5</v>
      </c>
      <c r="AE17211">
        <v>152.78299999999999</v>
      </c>
      <c r="AF17211">
        <v>13.06</v>
      </c>
      <c r="AG17211">
        <v>6.9</v>
      </c>
      <c r="AH17211">
        <v>21.4</v>
      </c>
      <c r="AI17211">
        <v>87.846999999999994</v>
      </c>
      <c r="AJ17211">
        <v>1.38</v>
      </c>
      <c r="AK17211">
        <v>75.05</v>
      </c>
      <c r="AL17211">
        <v>0.77900000000000003</v>
      </c>
    </row>
    <row r="17212" spans="1:42" x14ac:dyDescent="0.3">
      <c r="A17212" s="1" t="s">
        <v>115</v>
      </c>
      <c r="B17212" s="1" t="s">
        <v>173</v>
      </c>
      <c r="C17212" s="1" t="s">
        <v>249</v>
      </c>
      <c r="D17212" s="2">
        <v>44615</v>
      </c>
      <c r="E17212">
        <v>0.128</v>
      </c>
      <c r="F17212">
        <v>15988</v>
      </c>
      <c r="G17212">
        <v>0.126</v>
      </c>
      <c r="H17212">
        <v>0.39200000000000002</v>
      </c>
      <c r="I17212">
        <v>2.6</v>
      </c>
      <c r="J17212" t="s">
        <v>307</v>
      </c>
      <c r="K17212">
        <v>179274307</v>
      </c>
      <c r="L17212">
        <v>85083649</v>
      </c>
      <c r="M17212">
        <v>78750047</v>
      </c>
      <c r="P17212">
        <v>778252</v>
      </c>
      <c r="Q17212">
        <v>140.6</v>
      </c>
      <c r="R17212">
        <v>66.73</v>
      </c>
      <c r="S17212">
        <v>61.76</v>
      </c>
      <c r="U17212">
        <v>6104</v>
      </c>
      <c r="V17212">
        <v>43020</v>
      </c>
      <c r="W17212">
        <v>3.4000000000000002E-2</v>
      </c>
      <c r="X17212">
        <v>36.6</v>
      </c>
      <c r="Y17212">
        <v>66.444000000000003</v>
      </c>
      <c r="Z17212">
        <v>29.3</v>
      </c>
      <c r="AA17212">
        <v>6.8570000000000002</v>
      </c>
      <c r="AB17212">
        <v>4.3209999999999997</v>
      </c>
      <c r="AC17212">
        <v>17336.469000000001</v>
      </c>
      <c r="AD17212">
        <v>2.5</v>
      </c>
      <c r="AE17212">
        <v>152.78299999999999</v>
      </c>
      <c r="AF17212">
        <v>13.06</v>
      </c>
      <c r="AG17212">
        <v>6.9</v>
      </c>
      <c r="AH17212">
        <v>21.4</v>
      </c>
      <c r="AI17212">
        <v>87.846999999999994</v>
      </c>
      <c r="AJ17212">
        <v>1.38</v>
      </c>
      <c r="AK17212">
        <v>75.05</v>
      </c>
      <c r="AL17212">
        <v>0.77900000000000003</v>
      </c>
    </row>
    <row r="17213" spans="1:42" x14ac:dyDescent="0.3">
      <c r="A17213" s="1" t="s">
        <v>115</v>
      </c>
      <c r="B17213" s="1" t="s">
        <v>173</v>
      </c>
      <c r="C17213" s="1" t="s">
        <v>249</v>
      </c>
      <c r="D17213" s="2">
        <v>44616</v>
      </c>
      <c r="E17213">
        <v>0.122</v>
      </c>
      <c r="F17213">
        <v>15121</v>
      </c>
      <c r="G17213">
        <v>0.11899999999999999</v>
      </c>
      <c r="H17213">
        <v>0.377</v>
      </c>
      <c r="I17213">
        <v>2.7</v>
      </c>
      <c r="J17213" t="s">
        <v>307</v>
      </c>
      <c r="K17213">
        <v>180066010</v>
      </c>
      <c r="L17213">
        <v>85113370</v>
      </c>
      <c r="M17213">
        <v>78798251</v>
      </c>
      <c r="O17213">
        <v>791703</v>
      </c>
      <c r="P17213">
        <v>728376</v>
      </c>
      <c r="Q17213">
        <v>141.22</v>
      </c>
      <c r="R17213">
        <v>66.75</v>
      </c>
      <c r="S17213">
        <v>61.8</v>
      </c>
      <c r="U17213">
        <v>5713</v>
      </c>
      <c r="V17213">
        <v>27509</v>
      </c>
      <c r="W17213">
        <v>2.1999999999999999E-2</v>
      </c>
      <c r="X17213">
        <v>36.6</v>
      </c>
      <c r="Y17213">
        <v>66.444000000000003</v>
      </c>
      <c r="Z17213">
        <v>29.3</v>
      </c>
      <c r="AA17213">
        <v>6.8570000000000002</v>
      </c>
      <c r="AB17213">
        <v>4.3209999999999997</v>
      </c>
      <c r="AC17213">
        <v>17336.469000000001</v>
      </c>
      <c r="AD17213">
        <v>2.5</v>
      </c>
      <c r="AE17213">
        <v>152.78299999999999</v>
      </c>
      <c r="AF17213">
        <v>13.06</v>
      </c>
      <c r="AG17213">
        <v>6.9</v>
      </c>
      <c r="AH17213">
        <v>21.4</v>
      </c>
      <c r="AI17213">
        <v>87.846999999999994</v>
      </c>
      <c r="AJ17213">
        <v>1.38</v>
      </c>
      <c r="AK17213">
        <v>75.05</v>
      </c>
      <c r="AL17213">
        <v>0.77900000000000003</v>
      </c>
    </row>
    <row r="17214" spans="1:42" x14ac:dyDescent="0.3">
      <c r="A17214" s="1" t="s">
        <v>115</v>
      </c>
      <c r="B17214" s="1" t="s">
        <v>173</v>
      </c>
      <c r="C17214" s="1" t="s">
        <v>249</v>
      </c>
      <c r="D17214" s="2">
        <v>44619</v>
      </c>
      <c r="E17214">
        <v>4.2000000000000003E-2</v>
      </c>
      <c r="F17214">
        <v>13455</v>
      </c>
      <c r="G17214">
        <v>0.106</v>
      </c>
      <c r="H17214">
        <v>0.34699999999999998</v>
      </c>
      <c r="I17214">
        <v>2.9</v>
      </c>
      <c r="J17214" t="s">
        <v>307</v>
      </c>
      <c r="K17214">
        <v>181637603</v>
      </c>
      <c r="L17214">
        <v>85179352</v>
      </c>
      <c r="M17214">
        <v>78888689</v>
      </c>
      <c r="P17214">
        <v>531244</v>
      </c>
      <c r="Q17214">
        <v>142.46</v>
      </c>
      <c r="R17214">
        <v>66.81</v>
      </c>
      <c r="S17214">
        <v>61.87</v>
      </c>
      <c r="U17214">
        <v>4166</v>
      </c>
      <c r="V17214">
        <v>19721</v>
      </c>
      <c r="W17214">
        <v>1.4999999999999999E-2</v>
      </c>
      <c r="X17214">
        <v>36.6</v>
      </c>
      <c r="Y17214">
        <v>66.444000000000003</v>
      </c>
      <c r="Z17214">
        <v>29.3</v>
      </c>
      <c r="AA17214">
        <v>6.8570000000000002</v>
      </c>
      <c r="AB17214">
        <v>4.3209999999999997</v>
      </c>
      <c r="AC17214">
        <v>17336.469000000001</v>
      </c>
      <c r="AD17214">
        <v>2.5</v>
      </c>
      <c r="AE17214">
        <v>152.78299999999999</v>
      </c>
      <c r="AF17214">
        <v>13.06</v>
      </c>
      <c r="AG17214">
        <v>6.9</v>
      </c>
      <c r="AH17214">
        <v>21.4</v>
      </c>
      <c r="AI17214">
        <v>87.846999999999994</v>
      </c>
      <c r="AJ17214">
        <v>1.38</v>
      </c>
      <c r="AK17214">
        <v>75.05</v>
      </c>
      <c r="AL17214">
        <v>0.77900000000000003</v>
      </c>
      <c r="AM17214">
        <v>679082.9</v>
      </c>
      <c r="AN17214">
        <v>40.35</v>
      </c>
      <c r="AO17214">
        <v>9.52</v>
      </c>
      <c r="AP17214">
        <v>5325.9682902795603</v>
      </c>
    </row>
    <row r="17215" spans="1:42" x14ac:dyDescent="0.3">
      <c r="A17215" s="1" t="s">
        <v>115</v>
      </c>
      <c r="B17215" s="1" t="s">
        <v>173</v>
      </c>
      <c r="C17215" s="1" t="s">
        <v>249</v>
      </c>
      <c r="D17215" s="2">
        <v>44620</v>
      </c>
      <c r="E17215">
        <v>0.124</v>
      </c>
      <c r="F17215">
        <v>12851</v>
      </c>
      <c r="G17215">
        <v>0.10100000000000001</v>
      </c>
      <c r="H17215">
        <v>0.33100000000000002</v>
      </c>
      <c r="I17215">
        <v>3</v>
      </c>
      <c r="J17215" t="s">
        <v>307</v>
      </c>
      <c r="K17215">
        <v>181945907</v>
      </c>
      <c r="L17215">
        <v>85192820</v>
      </c>
      <c r="M17215">
        <v>78915838</v>
      </c>
      <c r="O17215">
        <v>308304</v>
      </c>
      <c r="P17215">
        <v>545075</v>
      </c>
      <c r="Q17215">
        <v>142.69999999999999</v>
      </c>
      <c r="R17215">
        <v>66.819999999999993</v>
      </c>
      <c r="S17215">
        <v>61.89</v>
      </c>
      <c r="U17215">
        <v>4275</v>
      </c>
      <c r="V17215">
        <v>20372</v>
      </c>
      <c r="W17215">
        <v>1.6E-2</v>
      </c>
      <c r="X17215">
        <v>36.6</v>
      </c>
      <c r="Y17215">
        <v>66.444000000000003</v>
      </c>
      <c r="Z17215">
        <v>29.3</v>
      </c>
      <c r="AA17215">
        <v>6.8570000000000002</v>
      </c>
      <c r="AB17215">
        <v>4.3209999999999997</v>
      </c>
      <c r="AC17215">
        <v>17336.469000000001</v>
      </c>
      <c r="AD17215">
        <v>2.5</v>
      </c>
      <c r="AE17215">
        <v>152.78299999999999</v>
      </c>
      <c r="AF17215">
        <v>13.06</v>
      </c>
      <c r="AG17215">
        <v>6.9</v>
      </c>
      <c r="AH17215">
        <v>21.4</v>
      </c>
      <c r="AI17215">
        <v>87.846999999999994</v>
      </c>
      <c r="AJ17215">
        <v>1.38</v>
      </c>
      <c r="AK17215">
        <v>75.05</v>
      </c>
      <c r="AL17215">
        <v>0.77900000000000003</v>
      </c>
    </row>
    <row r="17216" spans="1:42" x14ac:dyDescent="0.3">
      <c r="A17216" s="1" t="s">
        <v>115</v>
      </c>
      <c r="B17216" s="1" t="s">
        <v>173</v>
      </c>
      <c r="C17216" s="1" t="s">
        <v>249</v>
      </c>
      <c r="D17216" s="2">
        <v>44621</v>
      </c>
      <c r="E17216">
        <v>9.9000000000000005E-2</v>
      </c>
      <c r="F17216">
        <v>12181</v>
      </c>
      <c r="G17216">
        <v>9.6000000000000002E-2</v>
      </c>
      <c r="H17216">
        <v>0.317</v>
      </c>
      <c r="I17216">
        <v>3.2</v>
      </c>
      <c r="J17216" t="s">
        <v>307</v>
      </c>
      <c r="K17216">
        <v>182185704</v>
      </c>
      <c r="L17216">
        <v>85238025</v>
      </c>
      <c r="M17216">
        <v>78945844</v>
      </c>
      <c r="O17216">
        <v>239797</v>
      </c>
      <c r="P17216">
        <v>497623</v>
      </c>
      <c r="Q17216">
        <v>142.88999999999999</v>
      </c>
      <c r="R17216">
        <v>66.849999999999994</v>
      </c>
      <c r="S17216">
        <v>61.92</v>
      </c>
      <c r="U17216">
        <v>3903</v>
      </c>
      <c r="V17216">
        <v>24442</v>
      </c>
      <c r="W17216">
        <v>1.9E-2</v>
      </c>
      <c r="X17216">
        <v>36.6</v>
      </c>
      <c r="Y17216">
        <v>66.444000000000003</v>
      </c>
      <c r="Z17216">
        <v>29.3</v>
      </c>
      <c r="AA17216">
        <v>6.8570000000000002</v>
      </c>
      <c r="AB17216">
        <v>4.3209999999999997</v>
      </c>
      <c r="AC17216">
        <v>17336.469000000001</v>
      </c>
      <c r="AD17216">
        <v>2.5</v>
      </c>
      <c r="AE17216">
        <v>152.78299999999999</v>
      </c>
      <c r="AF17216">
        <v>13.06</v>
      </c>
      <c r="AG17216">
        <v>6.9</v>
      </c>
      <c r="AH17216">
        <v>21.4</v>
      </c>
      <c r="AI17216">
        <v>87.846999999999994</v>
      </c>
      <c r="AJ17216">
        <v>1.38</v>
      </c>
      <c r="AK17216">
        <v>75.05</v>
      </c>
      <c r="AL17216">
        <v>0.77900000000000003</v>
      </c>
    </row>
    <row r="17217" spans="1:42" x14ac:dyDescent="0.3">
      <c r="A17217" s="1" t="s">
        <v>115</v>
      </c>
      <c r="B17217" s="1" t="s">
        <v>173</v>
      </c>
      <c r="C17217" s="1" t="s">
        <v>249</v>
      </c>
      <c r="D17217" s="2">
        <v>44622</v>
      </c>
      <c r="E17217">
        <v>9.6000000000000002E-2</v>
      </c>
      <c r="F17217">
        <v>11599</v>
      </c>
      <c r="G17217">
        <v>9.1999999999999998E-2</v>
      </c>
      <c r="H17217">
        <v>0.3</v>
      </c>
      <c r="I17217">
        <v>3.3</v>
      </c>
      <c r="J17217" t="s">
        <v>307</v>
      </c>
      <c r="K17217">
        <v>182472333</v>
      </c>
      <c r="L17217">
        <v>85261393</v>
      </c>
      <c r="M17217">
        <v>78987826</v>
      </c>
      <c r="O17217">
        <v>286629</v>
      </c>
      <c r="P17217">
        <v>456861</v>
      </c>
      <c r="Q17217">
        <v>143.11000000000001</v>
      </c>
      <c r="R17217">
        <v>66.87</v>
      </c>
      <c r="S17217">
        <v>61.95</v>
      </c>
      <c r="U17217">
        <v>3583</v>
      </c>
      <c r="V17217">
        <v>25392</v>
      </c>
      <c r="W17217">
        <v>0.02</v>
      </c>
      <c r="X17217">
        <v>36.6</v>
      </c>
      <c r="Y17217">
        <v>66.444000000000003</v>
      </c>
      <c r="Z17217">
        <v>29.3</v>
      </c>
      <c r="AA17217">
        <v>6.8570000000000002</v>
      </c>
      <c r="AB17217">
        <v>4.3209999999999997</v>
      </c>
      <c r="AC17217">
        <v>17336.469000000001</v>
      </c>
      <c r="AD17217">
        <v>2.5</v>
      </c>
      <c r="AE17217">
        <v>152.78299999999999</v>
      </c>
      <c r="AF17217">
        <v>13.06</v>
      </c>
      <c r="AG17217">
        <v>6.9</v>
      </c>
      <c r="AH17217">
        <v>21.4</v>
      </c>
      <c r="AI17217">
        <v>87.846999999999994</v>
      </c>
      <c r="AJ17217">
        <v>1.38</v>
      </c>
      <c r="AK17217">
        <v>75.05</v>
      </c>
      <c r="AL17217">
        <v>0.77900000000000003</v>
      </c>
    </row>
    <row r="17218" spans="1:42" x14ac:dyDescent="0.3">
      <c r="A17218" s="1" t="s">
        <v>115</v>
      </c>
      <c r="B17218" s="1" t="s">
        <v>173</v>
      </c>
      <c r="C17218" s="1" t="s">
        <v>249</v>
      </c>
      <c r="D17218" s="2">
        <v>44623</v>
      </c>
      <c r="E17218">
        <v>0.1</v>
      </c>
      <c r="F17218">
        <v>11206</v>
      </c>
      <c r="G17218">
        <v>8.7999999999999995E-2</v>
      </c>
      <c r="H17218">
        <v>0.28499999999999998</v>
      </c>
      <c r="I17218">
        <v>3.5</v>
      </c>
      <c r="J17218" t="s">
        <v>307</v>
      </c>
      <c r="K17218">
        <v>182771895</v>
      </c>
      <c r="L17218">
        <v>85292153</v>
      </c>
      <c r="M17218">
        <v>79014513</v>
      </c>
      <c r="O17218">
        <v>299562</v>
      </c>
      <c r="P17218">
        <v>386555</v>
      </c>
      <c r="Q17218">
        <v>143.35</v>
      </c>
      <c r="R17218">
        <v>66.89</v>
      </c>
      <c r="S17218">
        <v>61.97</v>
      </c>
      <c r="U17218">
        <v>3032</v>
      </c>
      <c r="V17218">
        <v>25540</v>
      </c>
      <c r="W17218">
        <v>0.02</v>
      </c>
      <c r="X17218">
        <v>36.6</v>
      </c>
      <c r="Y17218">
        <v>66.444000000000003</v>
      </c>
      <c r="Z17218">
        <v>29.3</v>
      </c>
      <c r="AA17218">
        <v>6.8570000000000002</v>
      </c>
      <c r="AB17218">
        <v>4.3209999999999997</v>
      </c>
      <c r="AC17218">
        <v>17336.469000000001</v>
      </c>
      <c r="AD17218">
        <v>2.5</v>
      </c>
      <c r="AE17218">
        <v>152.78299999999999</v>
      </c>
      <c r="AF17218">
        <v>13.06</v>
      </c>
      <c r="AG17218">
        <v>6.9</v>
      </c>
      <c r="AH17218">
        <v>21.4</v>
      </c>
      <c r="AI17218">
        <v>87.846999999999994</v>
      </c>
      <c r="AJ17218">
        <v>1.38</v>
      </c>
      <c r="AK17218">
        <v>75.05</v>
      </c>
      <c r="AL17218">
        <v>0.77900000000000003</v>
      </c>
    </row>
    <row r="17219" spans="1:42" x14ac:dyDescent="0.3">
      <c r="A17219" s="1" t="s">
        <v>115</v>
      </c>
      <c r="B17219" s="1" t="s">
        <v>173</v>
      </c>
      <c r="C17219" s="1" t="s">
        <v>249</v>
      </c>
      <c r="D17219" s="2">
        <v>44624</v>
      </c>
      <c r="E17219">
        <v>8.7999999999999995E-2</v>
      </c>
      <c r="F17219">
        <v>10834</v>
      </c>
      <c r="G17219">
        <v>8.5999999999999993E-2</v>
      </c>
      <c r="H17219">
        <v>0.27300000000000002</v>
      </c>
      <c r="I17219">
        <v>3.7</v>
      </c>
      <c r="J17219" t="s">
        <v>307</v>
      </c>
      <c r="K17219">
        <v>183043385</v>
      </c>
      <c r="L17219">
        <v>85315634</v>
      </c>
      <c r="M17219">
        <v>79050604</v>
      </c>
      <c r="O17219">
        <v>271490</v>
      </c>
      <c r="P17219">
        <v>350502</v>
      </c>
      <c r="Q17219">
        <v>143.56</v>
      </c>
      <c r="R17219">
        <v>66.91</v>
      </c>
      <c r="S17219">
        <v>62</v>
      </c>
      <c r="U17219">
        <v>2749</v>
      </c>
      <c r="V17219">
        <v>25753</v>
      </c>
      <c r="W17219">
        <v>0.02</v>
      </c>
      <c r="X17219">
        <v>36.6</v>
      </c>
      <c r="Y17219">
        <v>66.444000000000003</v>
      </c>
      <c r="Z17219">
        <v>29.3</v>
      </c>
      <c r="AA17219">
        <v>6.8570000000000002</v>
      </c>
      <c r="AB17219">
        <v>4.3209999999999997</v>
      </c>
      <c r="AC17219">
        <v>17336.469000000001</v>
      </c>
      <c r="AD17219">
        <v>2.5</v>
      </c>
      <c r="AE17219">
        <v>152.78299999999999</v>
      </c>
      <c r="AF17219">
        <v>13.06</v>
      </c>
      <c r="AG17219">
        <v>6.9</v>
      </c>
      <c r="AH17219">
        <v>21.4</v>
      </c>
      <c r="AI17219">
        <v>87.846999999999994</v>
      </c>
      <c r="AJ17219">
        <v>1.38</v>
      </c>
      <c r="AK17219">
        <v>75.05</v>
      </c>
      <c r="AL17219">
        <v>0.77900000000000003</v>
      </c>
    </row>
    <row r="17220" spans="1:42" x14ac:dyDescent="0.3">
      <c r="A17220" s="1" t="s">
        <v>115</v>
      </c>
      <c r="B17220" s="1" t="s">
        <v>173</v>
      </c>
      <c r="C17220" s="1" t="s">
        <v>249</v>
      </c>
      <c r="D17220" s="2">
        <v>44626</v>
      </c>
      <c r="E17220">
        <v>3.3000000000000002E-2</v>
      </c>
      <c r="F17220">
        <v>10530</v>
      </c>
      <c r="G17220">
        <v>8.3000000000000004E-2</v>
      </c>
      <c r="H17220">
        <v>0.26700000000000002</v>
      </c>
      <c r="I17220">
        <v>3.7</v>
      </c>
      <c r="J17220" t="s">
        <v>307</v>
      </c>
      <c r="K17220">
        <v>183509755</v>
      </c>
      <c r="L17220">
        <v>85340303</v>
      </c>
      <c r="M17220">
        <v>79110688</v>
      </c>
      <c r="P17220">
        <v>267450</v>
      </c>
      <c r="Q17220">
        <v>143.91999999999999</v>
      </c>
      <c r="R17220">
        <v>66.930000000000007</v>
      </c>
      <c r="S17220">
        <v>62.05</v>
      </c>
      <c r="U17220">
        <v>2098</v>
      </c>
      <c r="V17220">
        <v>22993</v>
      </c>
      <c r="W17220">
        <v>1.7999999999999999E-2</v>
      </c>
      <c r="X17220">
        <v>36.590000000000003</v>
      </c>
      <c r="Y17220">
        <v>66.444000000000003</v>
      </c>
      <c r="Z17220">
        <v>29.3</v>
      </c>
      <c r="AA17220">
        <v>6.8570000000000002</v>
      </c>
      <c r="AB17220">
        <v>4.3209999999999997</v>
      </c>
      <c r="AC17220">
        <v>17336.469000000001</v>
      </c>
      <c r="AD17220">
        <v>2.5</v>
      </c>
      <c r="AE17220">
        <v>152.78299999999999</v>
      </c>
      <c r="AF17220">
        <v>13.06</v>
      </c>
      <c r="AG17220">
        <v>6.9</v>
      </c>
      <c r="AH17220">
        <v>21.4</v>
      </c>
      <c r="AI17220">
        <v>87.846999999999994</v>
      </c>
      <c r="AJ17220">
        <v>1.38</v>
      </c>
      <c r="AK17220">
        <v>75.05</v>
      </c>
      <c r="AL17220">
        <v>0.77900000000000003</v>
      </c>
      <c r="AM17220">
        <v>679123.9</v>
      </c>
      <c r="AN17220">
        <v>39.97</v>
      </c>
      <c r="AO17220">
        <v>0.25</v>
      </c>
      <c r="AP17220">
        <v>5326.2898485162696</v>
      </c>
    </row>
    <row r="17221" spans="1:42" x14ac:dyDescent="0.3">
      <c r="A17221" s="1" t="s">
        <v>115</v>
      </c>
      <c r="B17221" s="1" t="s">
        <v>173</v>
      </c>
      <c r="C17221" s="1" t="s">
        <v>249</v>
      </c>
      <c r="D17221" s="2">
        <v>44628</v>
      </c>
      <c r="E17221">
        <v>8.4000000000000005E-2</v>
      </c>
      <c r="F17221">
        <v>9790</v>
      </c>
      <c r="G17221">
        <v>7.6999999999999999E-2</v>
      </c>
      <c r="H17221">
        <v>0.23899999999999999</v>
      </c>
      <c r="I17221">
        <v>4.2</v>
      </c>
      <c r="J17221" t="s">
        <v>307</v>
      </c>
      <c r="K17221">
        <v>183907915</v>
      </c>
      <c r="L17221">
        <v>85351315</v>
      </c>
      <c r="M17221">
        <v>79157987</v>
      </c>
      <c r="P17221">
        <v>246030</v>
      </c>
      <c r="Q17221">
        <v>144.24</v>
      </c>
      <c r="R17221">
        <v>66.94</v>
      </c>
      <c r="S17221">
        <v>62.08</v>
      </c>
      <c r="U17221">
        <v>1930</v>
      </c>
      <c r="V17221">
        <v>16184</v>
      </c>
      <c r="W17221">
        <v>1.2999999999999999E-2</v>
      </c>
      <c r="X17221">
        <v>38.700000000000003</v>
      </c>
      <c r="Y17221">
        <v>66.444000000000003</v>
      </c>
      <c r="Z17221">
        <v>29.3</v>
      </c>
      <c r="AA17221">
        <v>6.8570000000000002</v>
      </c>
      <c r="AB17221">
        <v>4.3209999999999997</v>
      </c>
      <c r="AC17221">
        <v>17336.469000000001</v>
      </c>
      <c r="AD17221">
        <v>2.5</v>
      </c>
      <c r="AE17221">
        <v>152.78299999999999</v>
      </c>
      <c r="AF17221">
        <v>13.06</v>
      </c>
      <c r="AG17221">
        <v>6.9</v>
      </c>
      <c r="AH17221">
        <v>21.4</v>
      </c>
      <c r="AI17221">
        <v>87.846999999999994</v>
      </c>
      <c r="AJ17221">
        <v>1.38</v>
      </c>
      <c r="AK17221">
        <v>75.05</v>
      </c>
      <c r="AL17221">
        <v>0.77900000000000003</v>
      </c>
    </row>
    <row r="17222" spans="1:42" x14ac:dyDescent="0.3">
      <c r="A17222" s="1" t="s">
        <v>115</v>
      </c>
      <c r="B17222" s="1" t="s">
        <v>173</v>
      </c>
      <c r="C17222" s="1" t="s">
        <v>249</v>
      </c>
      <c r="D17222" s="2">
        <v>44629</v>
      </c>
      <c r="E17222">
        <v>0.08</v>
      </c>
      <c r="F17222">
        <v>9501</v>
      </c>
      <c r="G17222">
        <v>7.4999999999999997E-2</v>
      </c>
      <c r="H17222">
        <v>0.23499999999999999</v>
      </c>
      <c r="I17222">
        <v>4.3</v>
      </c>
      <c r="J17222" t="s">
        <v>307</v>
      </c>
      <c r="K17222">
        <v>184272842</v>
      </c>
      <c r="L17222">
        <v>85359340</v>
      </c>
      <c r="M17222">
        <v>79199042</v>
      </c>
      <c r="O17222">
        <v>364927</v>
      </c>
      <c r="P17222">
        <v>257216</v>
      </c>
      <c r="Q17222">
        <v>144.52000000000001</v>
      </c>
      <c r="R17222">
        <v>66.95</v>
      </c>
      <c r="S17222">
        <v>62.11</v>
      </c>
      <c r="U17222">
        <v>2017</v>
      </c>
      <c r="V17222">
        <v>13992</v>
      </c>
      <c r="W17222">
        <v>1.0999999999999999E-2</v>
      </c>
      <c r="X17222">
        <v>38.69</v>
      </c>
      <c r="Y17222">
        <v>66.444000000000003</v>
      </c>
      <c r="Z17222">
        <v>29.3</v>
      </c>
      <c r="AA17222">
        <v>6.8570000000000002</v>
      </c>
      <c r="AB17222">
        <v>4.3209999999999997</v>
      </c>
      <c r="AC17222">
        <v>17336.469000000001</v>
      </c>
      <c r="AD17222">
        <v>2.5</v>
      </c>
      <c r="AE17222">
        <v>152.78299999999999</v>
      </c>
      <c r="AF17222">
        <v>13.06</v>
      </c>
      <c r="AG17222">
        <v>6.9</v>
      </c>
      <c r="AH17222">
        <v>21.4</v>
      </c>
      <c r="AI17222">
        <v>87.846999999999994</v>
      </c>
      <c r="AJ17222">
        <v>1.38</v>
      </c>
      <c r="AK17222">
        <v>75.05</v>
      </c>
      <c r="AL17222">
        <v>0.77900000000000003</v>
      </c>
    </row>
    <row r="17223" spans="1:42" x14ac:dyDescent="0.3">
      <c r="A17223" s="1" t="s">
        <v>115</v>
      </c>
      <c r="B17223" s="1" t="s">
        <v>173</v>
      </c>
      <c r="C17223" s="1" t="s">
        <v>249</v>
      </c>
      <c r="D17223" s="2">
        <v>44630</v>
      </c>
      <c r="E17223">
        <v>7.9000000000000001E-2</v>
      </c>
      <c r="F17223">
        <v>9111</v>
      </c>
      <c r="G17223">
        <v>7.1999999999999995E-2</v>
      </c>
      <c r="H17223">
        <v>0.23</v>
      </c>
      <c r="I17223">
        <v>4.3</v>
      </c>
      <c r="J17223" t="s">
        <v>307</v>
      </c>
      <c r="K17223">
        <v>184812990</v>
      </c>
      <c r="L17223">
        <v>85376554</v>
      </c>
      <c r="M17223">
        <v>79235679</v>
      </c>
      <c r="O17223">
        <v>540148</v>
      </c>
      <c r="P17223">
        <v>291585</v>
      </c>
      <c r="Q17223">
        <v>144.94999999999999</v>
      </c>
      <c r="R17223">
        <v>66.959999999999994</v>
      </c>
      <c r="S17223">
        <v>62.14</v>
      </c>
      <c r="U17223">
        <v>2287</v>
      </c>
      <c r="V17223">
        <v>12057</v>
      </c>
      <c r="W17223">
        <v>8.9999999999999993E-3</v>
      </c>
      <c r="X17223">
        <v>38.69</v>
      </c>
      <c r="Y17223">
        <v>66.444000000000003</v>
      </c>
      <c r="Z17223">
        <v>29.3</v>
      </c>
      <c r="AA17223">
        <v>6.8570000000000002</v>
      </c>
      <c r="AB17223">
        <v>4.3209999999999997</v>
      </c>
      <c r="AC17223">
        <v>17336.469000000001</v>
      </c>
      <c r="AD17223">
        <v>2.5</v>
      </c>
      <c r="AE17223">
        <v>152.78299999999999</v>
      </c>
      <c r="AF17223">
        <v>13.06</v>
      </c>
      <c r="AG17223">
        <v>6.9</v>
      </c>
      <c r="AH17223">
        <v>21.4</v>
      </c>
      <c r="AI17223">
        <v>87.846999999999994</v>
      </c>
      <c r="AJ17223">
        <v>1.38</v>
      </c>
      <c r="AK17223">
        <v>75.05</v>
      </c>
      <c r="AL17223">
        <v>0.77900000000000003</v>
      </c>
    </row>
    <row r="17224" spans="1:42" x14ac:dyDescent="0.3">
      <c r="A17224" s="1" t="s">
        <v>115</v>
      </c>
      <c r="B17224" s="1" t="s">
        <v>173</v>
      </c>
      <c r="C17224" s="1" t="s">
        <v>249</v>
      </c>
      <c r="D17224" s="2">
        <v>44632</v>
      </c>
      <c r="E17224">
        <v>3.4000000000000002E-2</v>
      </c>
      <c r="F17224">
        <v>8711</v>
      </c>
      <c r="G17224">
        <v>6.9000000000000006E-2</v>
      </c>
      <c r="H17224">
        <v>0.22</v>
      </c>
      <c r="I17224">
        <v>4.5</v>
      </c>
      <c r="J17224" t="s">
        <v>307</v>
      </c>
      <c r="K17224">
        <v>186141053</v>
      </c>
      <c r="L17224">
        <v>85413399</v>
      </c>
      <c r="M17224">
        <v>79345826</v>
      </c>
      <c r="P17224">
        <v>409212</v>
      </c>
      <c r="Q17224">
        <v>145.99</v>
      </c>
      <c r="R17224">
        <v>66.989999999999995</v>
      </c>
      <c r="S17224">
        <v>62.23</v>
      </c>
      <c r="U17224">
        <v>3209</v>
      </c>
      <c r="V17224">
        <v>12204</v>
      </c>
      <c r="W17224">
        <v>0.01</v>
      </c>
      <c r="X17224">
        <v>38.68</v>
      </c>
      <c r="Y17224">
        <v>66.444000000000003</v>
      </c>
      <c r="Z17224">
        <v>29.3</v>
      </c>
      <c r="AA17224">
        <v>6.8570000000000002</v>
      </c>
      <c r="AB17224">
        <v>4.3209999999999997</v>
      </c>
      <c r="AC17224">
        <v>17336.469000000001</v>
      </c>
      <c r="AD17224">
        <v>2.5</v>
      </c>
      <c r="AE17224">
        <v>152.78299999999999</v>
      </c>
      <c r="AF17224">
        <v>13.06</v>
      </c>
      <c r="AG17224">
        <v>6.9</v>
      </c>
      <c r="AH17224">
        <v>21.4</v>
      </c>
      <c r="AI17224">
        <v>87.846999999999994</v>
      </c>
      <c r="AJ17224">
        <v>1.38</v>
      </c>
      <c r="AK17224">
        <v>75.05</v>
      </c>
      <c r="AL17224">
        <v>0.77900000000000003</v>
      </c>
    </row>
    <row r="17225" spans="1:42" x14ac:dyDescent="0.3">
      <c r="A17225" s="1" t="s">
        <v>115</v>
      </c>
      <c r="B17225" s="1" t="s">
        <v>173</v>
      </c>
      <c r="C17225" s="1" t="s">
        <v>249</v>
      </c>
      <c r="D17225" s="2">
        <v>44634</v>
      </c>
      <c r="E17225">
        <v>9.0999999999999998E-2</v>
      </c>
      <c r="F17225">
        <v>8530</v>
      </c>
      <c r="G17225">
        <v>6.7000000000000004E-2</v>
      </c>
      <c r="H17225">
        <v>0.20799999999999999</v>
      </c>
      <c r="I17225">
        <v>4.8</v>
      </c>
      <c r="J17225" t="s">
        <v>307</v>
      </c>
      <c r="K17225">
        <v>186532017</v>
      </c>
      <c r="L17225">
        <v>85436974</v>
      </c>
      <c r="M17225">
        <v>79380412</v>
      </c>
      <c r="P17225">
        <v>403312</v>
      </c>
      <c r="Q17225">
        <v>146.29</v>
      </c>
      <c r="R17225">
        <v>67.010000000000005</v>
      </c>
      <c r="S17225">
        <v>62.26</v>
      </c>
      <c r="U17225">
        <v>3163</v>
      </c>
      <c r="V17225">
        <v>13024</v>
      </c>
      <c r="W17225">
        <v>0.01</v>
      </c>
      <c r="X17225">
        <v>38.68</v>
      </c>
      <c r="Y17225">
        <v>66.444000000000003</v>
      </c>
      <c r="Z17225">
        <v>29.3</v>
      </c>
      <c r="AA17225">
        <v>6.8570000000000002</v>
      </c>
      <c r="AB17225">
        <v>4.3209999999999997</v>
      </c>
      <c r="AC17225">
        <v>17336.469000000001</v>
      </c>
      <c r="AD17225">
        <v>2.5</v>
      </c>
      <c r="AE17225">
        <v>152.78299999999999</v>
      </c>
      <c r="AF17225">
        <v>13.06</v>
      </c>
      <c r="AG17225">
        <v>6.9</v>
      </c>
      <c r="AH17225">
        <v>21.4</v>
      </c>
      <c r="AI17225">
        <v>87.846999999999994</v>
      </c>
      <c r="AJ17225">
        <v>1.38</v>
      </c>
      <c r="AK17225">
        <v>75.05</v>
      </c>
      <c r="AL17225">
        <v>0.77900000000000003</v>
      </c>
    </row>
    <row r="17226" spans="1:42" x14ac:dyDescent="0.3">
      <c r="A17226" s="1" t="s">
        <v>115</v>
      </c>
      <c r="B17226" s="1" t="s">
        <v>173</v>
      </c>
      <c r="C17226" s="1" t="s">
        <v>249</v>
      </c>
      <c r="D17226" s="2">
        <v>44635</v>
      </c>
      <c r="E17226">
        <v>8.2000000000000003E-2</v>
      </c>
      <c r="F17226">
        <v>8497</v>
      </c>
      <c r="G17226">
        <v>6.7000000000000004E-2</v>
      </c>
      <c r="H17226">
        <v>0.19900000000000001</v>
      </c>
      <c r="I17226">
        <v>5</v>
      </c>
      <c r="J17226" t="s">
        <v>307</v>
      </c>
      <c r="K17226">
        <v>186796040</v>
      </c>
      <c r="L17226">
        <v>85452359</v>
      </c>
      <c r="M17226">
        <v>79411249</v>
      </c>
      <c r="O17226">
        <v>264023</v>
      </c>
      <c r="P17226">
        <v>412589</v>
      </c>
      <c r="Q17226">
        <v>146.5</v>
      </c>
      <c r="R17226">
        <v>67.02</v>
      </c>
      <c r="S17226">
        <v>62.28</v>
      </c>
      <c r="U17226">
        <v>3236</v>
      </c>
      <c r="V17226">
        <v>14435</v>
      </c>
      <c r="W17226">
        <v>1.0999999999999999E-2</v>
      </c>
      <c r="X17226">
        <v>38.68</v>
      </c>
      <c r="Y17226">
        <v>66.444000000000003</v>
      </c>
      <c r="Z17226">
        <v>29.3</v>
      </c>
      <c r="AA17226">
        <v>6.8570000000000002</v>
      </c>
      <c r="AB17226">
        <v>4.3209999999999997</v>
      </c>
      <c r="AC17226">
        <v>17336.469000000001</v>
      </c>
      <c r="AD17226">
        <v>2.5</v>
      </c>
      <c r="AE17226">
        <v>152.78299999999999</v>
      </c>
      <c r="AF17226">
        <v>13.06</v>
      </c>
      <c r="AG17226">
        <v>6.9</v>
      </c>
      <c r="AH17226">
        <v>21.4</v>
      </c>
      <c r="AI17226">
        <v>87.846999999999994</v>
      </c>
      <c r="AJ17226">
        <v>1.38</v>
      </c>
      <c r="AK17226">
        <v>75.05</v>
      </c>
      <c r="AL17226">
        <v>0.77900000000000003</v>
      </c>
    </row>
    <row r="17227" spans="1:42" x14ac:dyDescent="0.3">
      <c r="A17227" s="1" t="s">
        <v>115</v>
      </c>
      <c r="B17227" s="1" t="s">
        <v>173</v>
      </c>
      <c r="C17227" s="1" t="s">
        <v>249</v>
      </c>
      <c r="D17227" s="2">
        <v>44636</v>
      </c>
      <c r="E17227">
        <v>7.1999999999999995E-2</v>
      </c>
      <c r="F17227">
        <v>8349</v>
      </c>
      <c r="G17227">
        <v>6.6000000000000003E-2</v>
      </c>
      <c r="H17227">
        <v>0.189</v>
      </c>
      <c r="I17227">
        <v>5.3</v>
      </c>
      <c r="J17227" t="s">
        <v>307</v>
      </c>
      <c r="K17227">
        <v>187180552</v>
      </c>
      <c r="L17227">
        <v>85465067</v>
      </c>
      <c r="M17227">
        <v>79433093</v>
      </c>
      <c r="O17227">
        <v>384512</v>
      </c>
      <c r="P17227">
        <v>415387</v>
      </c>
      <c r="Q17227">
        <v>146.80000000000001</v>
      </c>
      <c r="R17227">
        <v>67.03</v>
      </c>
      <c r="S17227">
        <v>62.3</v>
      </c>
      <c r="U17227">
        <v>3258</v>
      </c>
      <c r="V17227">
        <v>15104</v>
      </c>
      <c r="W17227">
        <v>1.2E-2</v>
      </c>
      <c r="X17227">
        <v>38.68</v>
      </c>
      <c r="Y17227">
        <v>66.444000000000003</v>
      </c>
      <c r="Z17227">
        <v>29.3</v>
      </c>
      <c r="AA17227">
        <v>6.8570000000000002</v>
      </c>
      <c r="AB17227">
        <v>4.3209999999999997</v>
      </c>
      <c r="AC17227">
        <v>17336.469000000001</v>
      </c>
      <c r="AD17227">
        <v>2.5</v>
      </c>
      <c r="AE17227">
        <v>152.78299999999999</v>
      </c>
      <c r="AF17227">
        <v>13.06</v>
      </c>
      <c r="AG17227">
        <v>6.9</v>
      </c>
      <c r="AH17227">
        <v>21.4</v>
      </c>
      <c r="AI17227">
        <v>87.846999999999994</v>
      </c>
      <c r="AJ17227">
        <v>1.38</v>
      </c>
      <c r="AK17227">
        <v>75.05</v>
      </c>
      <c r="AL17227">
        <v>0.77900000000000003</v>
      </c>
    </row>
    <row r="17228" spans="1:42" x14ac:dyDescent="0.3">
      <c r="A17228" s="1" t="s">
        <v>115</v>
      </c>
      <c r="B17228" s="1" t="s">
        <v>173</v>
      </c>
      <c r="C17228" s="1" t="s">
        <v>249</v>
      </c>
      <c r="D17228" s="2">
        <v>44637</v>
      </c>
      <c r="E17228">
        <v>7.1999999999999995E-2</v>
      </c>
      <c r="F17228">
        <v>8228</v>
      </c>
      <c r="G17228">
        <v>6.5000000000000002E-2</v>
      </c>
      <c r="H17228">
        <v>0.17899999999999999</v>
      </c>
      <c r="I17228">
        <v>5.6</v>
      </c>
      <c r="J17228" t="s">
        <v>307</v>
      </c>
      <c r="K17228">
        <v>187650994</v>
      </c>
      <c r="L17228">
        <v>85476366</v>
      </c>
      <c r="M17228">
        <v>79459368</v>
      </c>
      <c r="O17228">
        <v>470442</v>
      </c>
      <c r="P17228">
        <v>405429</v>
      </c>
      <c r="Q17228">
        <v>147.16999999999999</v>
      </c>
      <c r="R17228">
        <v>67.040000000000006</v>
      </c>
      <c r="S17228">
        <v>62.32</v>
      </c>
      <c r="U17228">
        <v>3180</v>
      </c>
      <c r="V17228">
        <v>14259</v>
      </c>
      <c r="W17228">
        <v>1.0999999999999999E-2</v>
      </c>
      <c r="X17228">
        <v>38.68</v>
      </c>
      <c r="Y17228">
        <v>66.444000000000003</v>
      </c>
      <c r="Z17228">
        <v>29.3</v>
      </c>
      <c r="AA17228">
        <v>6.8570000000000002</v>
      </c>
      <c r="AB17228">
        <v>4.3209999999999997</v>
      </c>
      <c r="AC17228">
        <v>17336.469000000001</v>
      </c>
      <c r="AD17228">
        <v>2.5</v>
      </c>
      <c r="AE17228">
        <v>152.78299999999999</v>
      </c>
      <c r="AF17228">
        <v>13.06</v>
      </c>
      <c r="AG17228">
        <v>6.9</v>
      </c>
      <c r="AH17228">
        <v>21.4</v>
      </c>
      <c r="AI17228">
        <v>87.846999999999994</v>
      </c>
      <c r="AJ17228">
        <v>1.38</v>
      </c>
      <c r="AK17228">
        <v>75.05</v>
      </c>
      <c r="AL17228">
        <v>0.77900000000000003</v>
      </c>
    </row>
    <row r="17229" spans="1:42" x14ac:dyDescent="0.3">
      <c r="A17229" s="1" t="s">
        <v>115</v>
      </c>
      <c r="B17229" s="1" t="s">
        <v>173</v>
      </c>
      <c r="C17229" s="1" t="s">
        <v>249</v>
      </c>
      <c r="D17229" s="2">
        <v>44638</v>
      </c>
      <c r="E17229">
        <v>6.7000000000000004E-2</v>
      </c>
      <c r="F17229">
        <v>8097</v>
      </c>
      <c r="G17229">
        <v>6.4000000000000001E-2</v>
      </c>
      <c r="H17229">
        <v>0.17299999999999999</v>
      </c>
      <c r="I17229">
        <v>5.8</v>
      </c>
      <c r="J17229" t="s">
        <v>307</v>
      </c>
      <c r="K17229">
        <v>188160158</v>
      </c>
      <c r="L17229">
        <v>85502104</v>
      </c>
      <c r="M17229">
        <v>79496022</v>
      </c>
      <c r="O17229">
        <v>509164</v>
      </c>
      <c r="P17229">
        <v>383305</v>
      </c>
      <c r="Q17229">
        <v>147.57</v>
      </c>
      <c r="R17229">
        <v>67.06</v>
      </c>
      <c r="S17229">
        <v>62.35</v>
      </c>
      <c r="U17229">
        <v>3006</v>
      </c>
      <c r="V17229">
        <v>15304</v>
      </c>
      <c r="W17229">
        <v>1.2E-2</v>
      </c>
      <c r="X17229">
        <v>38.67</v>
      </c>
      <c r="Y17229">
        <v>66.444000000000003</v>
      </c>
      <c r="Z17229">
        <v>29.3</v>
      </c>
      <c r="AA17229">
        <v>6.8570000000000002</v>
      </c>
      <c r="AB17229">
        <v>4.3209999999999997</v>
      </c>
      <c r="AC17229">
        <v>17336.469000000001</v>
      </c>
      <c r="AD17229">
        <v>2.5</v>
      </c>
      <c r="AE17229">
        <v>152.78299999999999</v>
      </c>
      <c r="AF17229">
        <v>13.06</v>
      </c>
      <c r="AG17229">
        <v>6.9</v>
      </c>
      <c r="AH17229">
        <v>21.4</v>
      </c>
      <c r="AI17229">
        <v>87.846999999999994</v>
      </c>
      <c r="AJ17229">
        <v>1.38</v>
      </c>
      <c r="AK17229">
        <v>75.05</v>
      </c>
      <c r="AL17229">
        <v>0.77900000000000003</v>
      </c>
    </row>
    <row r="17230" spans="1:42" x14ac:dyDescent="0.3">
      <c r="A17230" s="1" t="s">
        <v>115</v>
      </c>
      <c r="B17230" s="1" t="s">
        <v>173</v>
      </c>
      <c r="C17230" s="1" t="s">
        <v>249</v>
      </c>
      <c r="D17230" s="2">
        <v>44640</v>
      </c>
      <c r="E17230">
        <v>2.1999999999999999E-2</v>
      </c>
      <c r="F17230">
        <v>7881</v>
      </c>
      <c r="G17230">
        <v>6.2E-2</v>
      </c>
      <c r="H17230">
        <v>0.16600000000000001</v>
      </c>
      <c r="I17230">
        <v>6</v>
      </c>
      <c r="J17230" t="s">
        <v>307</v>
      </c>
      <c r="K17230">
        <v>188763277</v>
      </c>
      <c r="L17230">
        <v>85528952</v>
      </c>
      <c r="M17230">
        <v>79537014</v>
      </c>
      <c r="P17230">
        <v>346677</v>
      </c>
      <c r="Q17230">
        <v>148.04</v>
      </c>
      <c r="R17230">
        <v>67.08</v>
      </c>
      <c r="S17230">
        <v>62.38</v>
      </c>
      <c r="U17230">
        <v>2719</v>
      </c>
      <c r="V17230">
        <v>14824</v>
      </c>
      <c r="W17230">
        <v>1.2E-2</v>
      </c>
      <c r="X17230">
        <v>38.67</v>
      </c>
      <c r="Y17230">
        <v>66.444000000000003</v>
      </c>
      <c r="Z17230">
        <v>29.3</v>
      </c>
      <c r="AA17230">
        <v>6.8570000000000002</v>
      </c>
      <c r="AB17230">
        <v>4.3209999999999997</v>
      </c>
      <c r="AC17230">
        <v>17336.469000000001</v>
      </c>
      <c r="AD17230">
        <v>2.5</v>
      </c>
      <c r="AE17230">
        <v>152.78299999999999</v>
      </c>
      <c r="AF17230">
        <v>13.06</v>
      </c>
      <c r="AG17230">
        <v>6.9</v>
      </c>
      <c r="AH17230">
        <v>21.4</v>
      </c>
      <c r="AI17230">
        <v>87.846999999999994</v>
      </c>
      <c r="AJ17230">
        <v>1.38</v>
      </c>
      <c r="AK17230">
        <v>75.05</v>
      </c>
      <c r="AL17230">
        <v>0.77900000000000003</v>
      </c>
      <c r="AM17230">
        <v>678114.9</v>
      </c>
      <c r="AN17230">
        <v>39.19</v>
      </c>
      <c r="AO17230">
        <v>-5.6</v>
      </c>
      <c r="AP17230">
        <v>5318.3763787397602</v>
      </c>
    </row>
    <row r="17231" spans="1:42" x14ac:dyDescent="0.3">
      <c r="A17231" s="1" t="s">
        <v>115</v>
      </c>
      <c r="B17231" s="1" t="s">
        <v>173</v>
      </c>
      <c r="C17231" s="1" t="s">
        <v>249</v>
      </c>
      <c r="D17231" s="2">
        <v>44641</v>
      </c>
      <c r="E17231">
        <v>3.4000000000000002E-2</v>
      </c>
      <c r="F17231">
        <v>6847</v>
      </c>
      <c r="G17231">
        <v>5.3999999999999999E-2</v>
      </c>
      <c r="H17231">
        <v>0.157</v>
      </c>
      <c r="I17231">
        <v>6.4</v>
      </c>
      <c r="J17231" t="s">
        <v>307</v>
      </c>
      <c r="K17231">
        <v>188854049</v>
      </c>
      <c r="L17231">
        <v>85531580</v>
      </c>
      <c r="M17231">
        <v>79546420</v>
      </c>
      <c r="O17231">
        <v>90772</v>
      </c>
      <c r="P17231">
        <v>331719</v>
      </c>
      <c r="Q17231">
        <v>148.12</v>
      </c>
      <c r="R17231">
        <v>67.08</v>
      </c>
      <c r="S17231">
        <v>62.39</v>
      </c>
      <c r="U17231">
        <v>2602</v>
      </c>
      <c r="V17231">
        <v>13515</v>
      </c>
      <c r="W17231">
        <v>1.0999999999999999E-2</v>
      </c>
      <c r="X17231">
        <v>25.7</v>
      </c>
      <c r="Y17231">
        <v>66.444000000000003</v>
      </c>
      <c r="Z17231">
        <v>29.3</v>
      </c>
      <c r="AA17231">
        <v>6.8570000000000002</v>
      </c>
      <c r="AB17231">
        <v>4.3209999999999997</v>
      </c>
      <c r="AC17231">
        <v>17336.469000000001</v>
      </c>
      <c r="AD17231">
        <v>2.5</v>
      </c>
      <c r="AE17231">
        <v>152.78299999999999</v>
      </c>
      <c r="AF17231">
        <v>13.06</v>
      </c>
      <c r="AG17231">
        <v>6.9</v>
      </c>
      <c r="AH17231">
        <v>21.4</v>
      </c>
      <c r="AI17231">
        <v>87.846999999999994</v>
      </c>
      <c r="AJ17231">
        <v>1.38</v>
      </c>
      <c r="AK17231">
        <v>75.05</v>
      </c>
      <c r="AL17231">
        <v>0.77900000000000003</v>
      </c>
    </row>
    <row r="17232" spans="1:42" x14ac:dyDescent="0.3">
      <c r="A17232" s="1" t="s">
        <v>115</v>
      </c>
      <c r="B17232" s="1" t="s">
        <v>173</v>
      </c>
      <c r="C17232" s="1" t="s">
        <v>249</v>
      </c>
      <c r="D17232" s="2">
        <v>44642</v>
      </c>
      <c r="E17232">
        <v>8.5000000000000006E-2</v>
      </c>
      <c r="F17232">
        <v>6898</v>
      </c>
      <c r="G17232">
        <v>5.3999999999999999E-2</v>
      </c>
      <c r="H17232">
        <v>0.152</v>
      </c>
      <c r="I17232">
        <v>6.6</v>
      </c>
      <c r="J17232" t="s">
        <v>307</v>
      </c>
      <c r="K17232">
        <v>188885665</v>
      </c>
      <c r="L17232">
        <v>85533607</v>
      </c>
      <c r="M17232">
        <v>79548382</v>
      </c>
      <c r="O17232">
        <v>31616</v>
      </c>
      <c r="P17232">
        <v>298518</v>
      </c>
      <c r="Q17232">
        <v>148.13999999999999</v>
      </c>
      <c r="R17232">
        <v>67.08</v>
      </c>
      <c r="S17232">
        <v>62.39</v>
      </c>
      <c r="U17232">
        <v>2341</v>
      </c>
      <c r="V17232">
        <v>11607</v>
      </c>
      <c r="W17232">
        <v>8.9999999999999993E-3</v>
      </c>
      <c r="X17232">
        <v>25.7</v>
      </c>
      <c r="Y17232">
        <v>66.444000000000003</v>
      </c>
      <c r="Z17232">
        <v>29.3</v>
      </c>
      <c r="AA17232">
        <v>6.8570000000000002</v>
      </c>
      <c r="AB17232">
        <v>4.3209999999999997</v>
      </c>
      <c r="AC17232">
        <v>17336.469000000001</v>
      </c>
      <c r="AD17232">
        <v>2.5</v>
      </c>
      <c r="AE17232">
        <v>152.78299999999999</v>
      </c>
      <c r="AF17232">
        <v>13.06</v>
      </c>
      <c r="AG17232">
        <v>6.9</v>
      </c>
      <c r="AH17232">
        <v>21.4</v>
      </c>
      <c r="AI17232">
        <v>87.846999999999994</v>
      </c>
      <c r="AJ17232">
        <v>1.38</v>
      </c>
      <c r="AK17232">
        <v>75.05</v>
      </c>
      <c r="AL17232">
        <v>0.77900000000000003</v>
      </c>
    </row>
    <row r="17233" spans="1:42" x14ac:dyDescent="0.3">
      <c r="A17233" s="1" t="s">
        <v>115</v>
      </c>
      <c r="B17233" s="1" t="s">
        <v>173</v>
      </c>
      <c r="C17233" s="1" t="s">
        <v>249</v>
      </c>
      <c r="D17233" s="2">
        <v>44643</v>
      </c>
      <c r="E17233">
        <v>7.5999999999999998E-2</v>
      </c>
      <c r="F17233">
        <v>6979</v>
      </c>
      <c r="G17233">
        <v>5.5E-2</v>
      </c>
      <c r="H17233">
        <v>0.14599999999999999</v>
      </c>
      <c r="I17233">
        <v>6.8</v>
      </c>
      <c r="J17233" t="s">
        <v>307</v>
      </c>
      <c r="K17233">
        <v>189083111</v>
      </c>
      <c r="L17233">
        <v>85538032</v>
      </c>
      <c r="M17233">
        <v>79562871</v>
      </c>
      <c r="O17233">
        <v>197446</v>
      </c>
      <c r="P17233">
        <v>271794</v>
      </c>
      <c r="Q17233">
        <v>148.30000000000001</v>
      </c>
      <c r="R17233">
        <v>67.09</v>
      </c>
      <c r="S17233">
        <v>62.4</v>
      </c>
      <c r="U17233">
        <v>2132</v>
      </c>
      <c r="V17233">
        <v>10424</v>
      </c>
      <c r="W17233">
        <v>8.0000000000000002E-3</v>
      </c>
      <c r="X17233">
        <v>25.7</v>
      </c>
      <c r="Y17233">
        <v>66.444000000000003</v>
      </c>
      <c r="Z17233">
        <v>29.3</v>
      </c>
      <c r="AA17233">
        <v>6.8570000000000002</v>
      </c>
      <c r="AB17233">
        <v>4.3209999999999997</v>
      </c>
      <c r="AC17233">
        <v>17336.469000000001</v>
      </c>
      <c r="AD17233">
        <v>2.5</v>
      </c>
      <c r="AE17233">
        <v>152.78299999999999</v>
      </c>
      <c r="AF17233">
        <v>13.06</v>
      </c>
      <c r="AG17233">
        <v>6.9</v>
      </c>
      <c r="AH17233">
        <v>21.4</v>
      </c>
      <c r="AI17233">
        <v>87.846999999999994</v>
      </c>
      <c r="AJ17233">
        <v>1.38</v>
      </c>
      <c r="AK17233">
        <v>75.05</v>
      </c>
      <c r="AL17233">
        <v>0.77900000000000003</v>
      </c>
    </row>
    <row r="17234" spans="1:42" x14ac:dyDescent="0.3">
      <c r="A17234" s="1" t="s">
        <v>115</v>
      </c>
      <c r="B17234" s="1" t="s">
        <v>173</v>
      </c>
      <c r="C17234" s="1" t="s">
        <v>249</v>
      </c>
      <c r="D17234" s="2">
        <v>44645</v>
      </c>
      <c r="E17234">
        <v>6.2E-2</v>
      </c>
      <c r="F17234">
        <v>6923</v>
      </c>
      <c r="G17234">
        <v>5.5E-2</v>
      </c>
      <c r="H17234">
        <v>0.13700000000000001</v>
      </c>
      <c r="I17234">
        <v>7.3</v>
      </c>
      <c r="J17234" t="s">
        <v>307</v>
      </c>
      <c r="K17234">
        <v>189804498</v>
      </c>
      <c r="L17234">
        <v>85556080</v>
      </c>
      <c r="M17234">
        <v>79625736</v>
      </c>
      <c r="P17234">
        <v>234906</v>
      </c>
      <c r="Q17234">
        <v>148.86000000000001</v>
      </c>
      <c r="R17234">
        <v>67.099999999999994</v>
      </c>
      <c r="S17234">
        <v>62.45</v>
      </c>
      <c r="U17234">
        <v>1842</v>
      </c>
      <c r="V17234">
        <v>7711</v>
      </c>
      <c r="W17234">
        <v>6.0000000000000001E-3</v>
      </c>
      <c r="X17234">
        <v>25.7</v>
      </c>
      <c r="Y17234">
        <v>66.444000000000003</v>
      </c>
      <c r="Z17234">
        <v>29.3</v>
      </c>
      <c r="AA17234">
        <v>6.8570000000000002</v>
      </c>
      <c r="AB17234">
        <v>4.3209999999999997</v>
      </c>
      <c r="AC17234">
        <v>17336.469000000001</v>
      </c>
      <c r="AD17234">
        <v>2.5</v>
      </c>
      <c r="AE17234">
        <v>152.78299999999999</v>
      </c>
      <c r="AF17234">
        <v>13.06</v>
      </c>
      <c r="AG17234">
        <v>6.9</v>
      </c>
      <c r="AH17234">
        <v>21.4</v>
      </c>
      <c r="AI17234">
        <v>87.846999999999994</v>
      </c>
      <c r="AJ17234">
        <v>1.38</v>
      </c>
      <c r="AK17234">
        <v>75.05</v>
      </c>
      <c r="AL17234">
        <v>0.77900000000000003</v>
      </c>
    </row>
    <row r="17235" spans="1:42" x14ac:dyDescent="0.3">
      <c r="A17235" s="1" t="s">
        <v>115</v>
      </c>
      <c r="B17235" s="1" t="s">
        <v>173</v>
      </c>
      <c r="C17235" s="1" t="s">
        <v>249</v>
      </c>
      <c r="D17235" s="2">
        <v>44646</v>
      </c>
      <c r="E17235">
        <v>3.1E-2</v>
      </c>
      <c r="F17235">
        <v>6936</v>
      </c>
      <c r="G17235">
        <v>5.5E-2</v>
      </c>
      <c r="H17235">
        <v>0.13500000000000001</v>
      </c>
      <c r="I17235">
        <v>7.4</v>
      </c>
      <c r="J17235" t="s">
        <v>307</v>
      </c>
      <c r="K17235">
        <v>190197035</v>
      </c>
      <c r="L17235">
        <v>85566651</v>
      </c>
      <c r="M17235">
        <v>79662373</v>
      </c>
      <c r="O17235">
        <v>392537</v>
      </c>
      <c r="P17235">
        <v>247902</v>
      </c>
      <c r="Q17235">
        <v>149.16999999999999</v>
      </c>
      <c r="R17235">
        <v>67.11</v>
      </c>
      <c r="S17235">
        <v>62.48</v>
      </c>
      <c r="U17235">
        <v>1944</v>
      </c>
      <c r="V17235">
        <v>7303</v>
      </c>
      <c r="W17235">
        <v>6.0000000000000001E-3</v>
      </c>
      <c r="X17235">
        <v>25.69</v>
      </c>
      <c r="Y17235">
        <v>66.444000000000003</v>
      </c>
      <c r="Z17235">
        <v>29.3</v>
      </c>
      <c r="AA17235">
        <v>6.8570000000000002</v>
      </c>
      <c r="AB17235">
        <v>4.3209999999999997</v>
      </c>
      <c r="AC17235">
        <v>17336.469000000001</v>
      </c>
      <c r="AD17235">
        <v>2.5</v>
      </c>
      <c r="AE17235">
        <v>152.78299999999999</v>
      </c>
      <c r="AF17235">
        <v>13.06</v>
      </c>
      <c r="AG17235">
        <v>6.9</v>
      </c>
      <c r="AH17235">
        <v>21.4</v>
      </c>
      <c r="AI17235">
        <v>87.846999999999994</v>
      </c>
      <c r="AJ17235">
        <v>1.38</v>
      </c>
      <c r="AK17235">
        <v>75.05</v>
      </c>
      <c r="AL17235">
        <v>0.77900000000000003</v>
      </c>
    </row>
    <row r="17236" spans="1:42" x14ac:dyDescent="0.3">
      <c r="A17236" s="1" t="s">
        <v>115</v>
      </c>
      <c r="B17236" s="1" t="s">
        <v>173</v>
      </c>
      <c r="C17236" s="1" t="s">
        <v>249</v>
      </c>
      <c r="D17236" s="2">
        <v>44647</v>
      </c>
      <c r="E17236">
        <v>2.4E-2</v>
      </c>
      <c r="F17236">
        <v>6970</v>
      </c>
      <c r="G17236">
        <v>5.5E-2</v>
      </c>
      <c r="H17236">
        <v>0.13500000000000001</v>
      </c>
      <c r="I17236">
        <v>7.4</v>
      </c>
      <c r="J17236" t="s">
        <v>307</v>
      </c>
      <c r="K17236">
        <v>190337668</v>
      </c>
      <c r="L17236">
        <v>85573127</v>
      </c>
      <c r="M17236">
        <v>79686428</v>
      </c>
      <c r="O17236">
        <v>140633</v>
      </c>
      <c r="P17236">
        <v>224913</v>
      </c>
      <c r="Q17236">
        <v>149.28</v>
      </c>
      <c r="R17236">
        <v>67.11</v>
      </c>
      <c r="S17236">
        <v>62.5</v>
      </c>
      <c r="U17236">
        <v>1764</v>
      </c>
      <c r="V17236">
        <v>6311</v>
      </c>
      <c r="W17236">
        <v>5.0000000000000001E-3</v>
      </c>
      <c r="X17236">
        <v>25.69</v>
      </c>
      <c r="Y17236">
        <v>66.444000000000003</v>
      </c>
      <c r="Z17236">
        <v>29.3</v>
      </c>
      <c r="AA17236">
        <v>6.8570000000000002</v>
      </c>
      <c r="AB17236">
        <v>4.3209999999999997</v>
      </c>
      <c r="AC17236">
        <v>17336.469000000001</v>
      </c>
      <c r="AD17236">
        <v>2.5</v>
      </c>
      <c r="AE17236">
        <v>152.78299999999999</v>
      </c>
      <c r="AF17236">
        <v>13.06</v>
      </c>
      <c r="AG17236">
        <v>6.9</v>
      </c>
      <c r="AH17236">
        <v>21.4</v>
      </c>
      <c r="AI17236">
        <v>87.846999999999994</v>
      </c>
      <c r="AJ17236">
        <v>1.38</v>
      </c>
      <c r="AK17236">
        <v>75.05</v>
      </c>
      <c r="AL17236">
        <v>0.77900000000000003</v>
      </c>
      <c r="AM17236">
        <v>676635.7</v>
      </c>
      <c r="AN17236">
        <v>38.76</v>
      </c>
      <c r="AO17236">
        <v>-9.6300000000000008</v>
      </c>
      <c r="AP17236">
        <v>5306.7751849900997</v>
      </c>
    </row>
    <row r="17237" spans="1:42" x14ac:dyDescent="0.3">
      <c r="A17237" s="1" t="s">
        <v>115</v>
      </c>
      <c r="B17237" s="1" t="s">
        <v>173</v>
      </c>
      <c r="C17237" s="1" t="s">
        <v>249</v>
      </c>
      <c r="D17237" s="2">
        <v>44648</v>
      </c>
      <c r="E17237">
        <v>8.2000000000000003E-2</v>
      </c>
      <c r="F17237">
        <v>7851</v>
      </c>
      <c r="G17237">
        <v>6.2E-2</v>
      </c>
      <c r="H17237">
        <v>0.13500000000000001</v>
      </c>
      <c r="I17237">
        <v>7.4</v>
      </c>
      <c r="J17237" t="s">
        <v>307</v>
      </c>
      <c r="K17237">
        <v>190441475</v>
      </c>
      <c r="L17237">
        <v>85575818</v>
      </c>
      <c r="M17237">
        <v>79693409</v>
      </c>
      <c r="O17237">
        <v>103807</v>
      </c>
      <c r="P17237">
        <v>226775</v>
      </c>
      <c r="Q17237">
        <v>149.36000000000001</v>
      </c>
      <c r="R17237">
        <v>67.12</v>
      </c>
      <c r="S17237">
        <v>62.5</v>
      </c>
      <c r="U17237">
        <v>1779</v>
      </c>
      <c r="V17237">
        <v>6320</v>
      </c>
      <c r="W17237">
        <v>5.0000000000000001E-3</v>
      </c>
      <c r="X17237">
        <v>25.69</v>
      </c>
      <c r="Y17237">
        <v>66.444000000000003</v>
      </c>
      <c r="Z17237">
        <v>29.3</v>
      </c>
      <c r="AA17237">
        <v>6.8570000000000002</v>
      </c>
      <c r="AB17237">
        <v>4.3209999999999997</v>
      </c>
      <c r="AC17237">
        <v>17336.469000000001</v>
      </c>
      <c r="AD17237">
        <v>2.5</v>
      </c>
      <c r="AE17237">
        <v>152.78299999999999</v>
      </c>
      <c r="AF17237">
        <v>13.06</v>
      </c>
      <c r="AG17237">
        <v>6.9</v>
      </c>
      <c r="AH17237">
        <v>21.4</v>
      </c>
      <c r="AI17237">
        <v>87.846999999999994</v>
      </c>
      <c r="AJ17237">
        <v>1.38</v>
      </c>
      <c r="AK17237">
        <v>75.05</v>
      </c>
      <c r="AL17237">
        <v>0.77900000000000003</v>
      </c>
    </row>
    <row r="17238" spans="1:42" x14ac:dyDescent="0.3">
      <c r="A17238" s="1" t="s">
        <v>115</v>
      </c>
      <c r="B17238" s="1" t="s">
        <v>173</v>
      </c>
      <c r="C17238" s="1" t="s">
        <v>249</v>
      </c>
      <c r="D17238" s="2">
        <v>44649</v>
      </c>
      <c r="E17238">
        <v>7.3999999999999996E-2</v>
      </c>
      <c r="F17238">
        <v>7659</v>
      </c>
      <c r="G17238">
        <v>0.06</v>
      </c>
      <c r="H17238">
        <v>0.13</v>
      </c>
      <c r="I17238">
        <v>7.7</v>
      </c>
      <c r="J17238" t="s">
        <v>307</v>
      </c>
      <c r="K17238">
        <v>191907868</v>
      </c>
      <c r="L17238">
        <v>85580293</v>
      </c>
      <c r="M17238">
        <v>79711762</v>
      </c>
      <c r="O17238">
        <v>1466393</v>
      </c>
      <c r="P17238">
        <v>431743</v>
      </c>
      <c r="Q17238">
        <v>150.51</v>
      </c>
      <c r="R17238">
        <v>67.12</v>
      </c>
      <c r="S17238">
        <v>62.52</v>
      </c>
      <c r="U17238">
        <v>3386</v>
      </c>
      <c r="V17238">
        <v>6669</v>
      </c>
      <c r="W17238">
        <v>5.0000000000000001E-3</v>
      </c>
      <c r="X17238">
        <v>25.69</v>
      </c>
      <c r="Y17238">
        <v>66.444000000000003</v>
      </c>
      <c r="Z17238">
        <v>29.3</v>
      </c>
      <c r="AA17238">
        <v>6.8570000000000002</v>
      </c>
      <c r="AB17238">
        <v>4.3209999999999997</v>
      </c>
      <c r="AC17238">
        <v>17336.469000000001</v>
      </c>
      <c r="AD17238">
        <v>2.5</v>
      </c>
      <c r="AE17238">
        <v>152.78299999999999</v>
      </c>
      <c r="AF17238">
        <v>13.06</v>
      </c>
      <c r="AG17238">
        <v>6.9</v>
      </c>
      <c r="AH17238">
        <v>21.4</v>
      </c>
      <c r="AI17238">
        <v>87.846999999999994</v>
      </c>
      <c r="AJ17238">
        <v>1.38</v>
      </c>
      <c r="AK17238">
        <v>75.05</v>
      </c>
      <c r="AL17238">
        <v>0.77900000000000003</v>
      </c>
    </row>
    <row r="17239" spans="1:42" x14ac:dyDescent="0.3">
      <c r="A17239" s="1" t="s">
        <v>115</v>
      </c>
      <c r="B17239" s="1" t="s">
        <v>173</v>
      </c>
      <c r="C17239" s="1" t="s">
        <v>249</v>
      </c>
      <c r="D17239" s="2">
        <v>44664</v>
      </c>
      <c r="E17239">
        <v>4.5999999999999999E-2</v>
      </c>
      <c r="F17239">
        <v>5805</v>
      </c>
      <c r="G17239">
        <v>4.5999999999999999E-2</v>
      </c>
      <c r="H17239">
        <v>0.1</v>
      </c>
      <c r="I17239">
        <v>10</v>
      </c>
      <c r="J17239" t="s">
        <v>307</v>
      </c>
      <c r="K17239">
        <v>194537872</v>
      </c>
      <c r="L17239">
        <v>85689086</v>
      </c>
      <c r="M17239">
        <v>79919412</v>
      </c>
      <c r="P17239">
        <v>175334</v>
      </c>
      <c r="Q17239">
        <v>152.57</v>
      </c>
      <c r="R17239">
        <v>67.2</v>
      </c>
      <c r="S17239">
        <v>62.68</v>
      </c>
      <c r="U17239">
        <v>1375</v>
      </c>
      <c r="V17239">
        <v>7253</v>
      </c>
      <c r="W17239">
        <v>6.0000000000000001E-3</v>
      </c>
      <c r="X17239">
        <v>25.68</v>
      </c>
      <c r="Y17239">
        <v>66.444000000000003</v>
      </c>
      <c r="Z17239">
        <v>29.3</v>
      </c>
      <c r="AA17239">
        <v>6.8570000000000002</v>
      </c>
      <c r="AB17239">
        <v>4.3209999999999997</v>
      </c>
      <c r="AC17239">
        <v>17336.469000000001</v>
      </c>
      <c r="AD17239">
        <v>2.5</v>
      </c>
      <c r="AE17239">
        <v>152.78299999999999</v>
      </c>
      <c r="AF17239">
        <v>13.06</v>
      </c>
      <c r="AG17239">
        <v>6.9</v>
      </c>
      <c r="AH17239">
        <v>21.4</v>
      </c>
      <c r="AI17239">
        <v>87.846999999999994</v>
      </c>
      <c r="AJ17239">
        <v>1.38</v>
      </c>
      <c r="AK17239">
        <v>75.05</v>
      </c>
      <c r="AL17239">
        <v>0.77900000000000003</v>
      </c>
    </row>
    <row r="17240" spans="1:42" x14ac:dyDescent="0.3">
      <c r="A17240" s="1" t="s">
        <v>115</v>
      </c>
      <c r="B17240" s="1" t="s">
        <v>173</v>
      </c>
      <c r="C17240" s="1" t="s">
        <v>249</v>
      </c>
      <c r="D17240" s="2">
        <v>44668</v>
      </c>
      <c r="E17240">
        <v>1.6E-2</v>
      </c>
      <c r="F17240">
        <v>4058</v>
      </c>
      <c r="G17240">
        <v>3.2000000000000001E-2</v>
      </c>
      <c r="H17240">
        <v>0.104</v>
      </c>
      <c r="I17240">
        <v>9.6</v>
      </c>
      <c r="J17240" t="s">
        <v>307</v>
      </c>
      <c r="K17240">
        <v>195528994</v>
      </c>
      <c r="L17240">
        <v>85708849</v>
      </c>
      <c r="M17240">
        <v>79945002</v>
      </c>
      <c r="P17240">
        <v>216732</v>
      </c>
      <c r="Q17240">
        <v>153.35</v>
      </c>
      <c r="R17240">
        <v>67.22</v>
      </c>
      <c r="S17240">
        <v>62.7</v>
      </c>
      <c r="U17240">
        <v>1700</v>
      </c>
      <c r="V17240">
        <v>5932</v>
      </c>
      <c r="W17240">
        <v>5.0000000000000001E-3</v>
      </c>
      <c r="X17240">
        <v>25.67</v>
      </c>
      <c r="Y17240">
        <v>66.444000000000003</v>
      </c>
      <c r="Z17240">
        <v>29.3</v>
      </c>
      <c r="AA17240">
        <v>6.8570000000000002</v>
      </c>
      <c r="AB17240">
        <v>4.3209999999999997</v>
      </c>
      <c r="AC17240">
        <v>17336.469000000001</v>
      </c>
      <c r="AD17240">
        <v>2.5</v>
      </c>
      <c r="AE17240">
        <v>152.78299999999999</v>
      </c>
      <c r="AF17240">
        <v>13.06</v>
      </c>
      <c r="AG17240">
        <v>6.9</v>
      </c>
      <c r="AH17240">
        <v>21.4</v>
      </c>
      <c r="AI17240">
        <v>87.846999999999994</v>
      </c>
      <c r="AJ17240">
        <v>1.38</v>
      </c>
      <c r="AK17240">
        <v>75.05</v>
      </c>
      <c r="AL17240">
        <v>0.77900000000000003</v>
      </c>
      <c r="AM17240">
        <v>673284.7</v>
      </c>
      <c r="AN17240">
        <v>37.6</v>
      </c>
      <c r="AO17240">
        <v>-7.19</v>
      </c>
      <c r="AP17240">
        <v>5280.4936813022196</v>
      </c>
    </row>
    <row r="17241" spans="1:42" x14ac:dyDescent="0.3">
      <c r="A17241" s="1" t="s">
        <v>115</v>
      </c>
      <c r="B17241" s="1" t="s">
        <v>173</v>
      </c>
      <c r="C17241" s="1" t="s">
        <v>249</v>
      </c>
      <c r="D17241" s="2">
        <v>44671</v>
      </c>
      <c r="E17241">
        <v>0.05</v>
      </c>
      <c r="F17241">
        <v>4141</v>
      </c>
      <c r="G17241">
        <v>3.3000000000000002E-2</v>
      </c>
      <c r="H17241">
        <v>0.104</v>
      </c>
      <c r="I17241">
        <v>9.6</v>
      </c>
      <c r="J17241" t="s">
        <v>307</v>
      </c>
      <c r="K17241">
        <v>196438782</v>
      </c>
      <c r="L17241">
        <v>85722750</v>
      </c>
      <c r="N17241">
        <v>43248573</v>
      </c>
      <c r="P17241">
        <v>271559</v>
      </c>
      <c r="Q17241">
        <v>154.06</v>
      </c>
      <c r="R17241">
        <v>67.23</v>
      </c>
      <c r="T17241">
        <v>33.92</v>
      </c>
      <c r="U17241">
        <v>2130</v>
      </c>
      <c r="V17241">
        <v>4809</v>
      </c>
      <c r="W17241">
        <v>4.0000000000000001E-3</v>
      </c>
      <c r="X17241">
        <v>25.67</v>
      </c>
      <c r="Y17241">
        <v>66.444000000000003</v>
      </c>
      <c r="Z17241">
        <v>29.3</v>
      </c>
      <c r="AA17241">
        <v>6.8570000000000002</v>
      </c>
      <c r="AB17241">
        <v>4.3209999999999997</v>
      </c>
      <c r="AC17241">
        <v>17336.469000000001</v>
      </c>
      <c r="AD17241">
        <v>2.5</v>
      </c>
      <c r="AE17241">
        <v>152.78299999999999</v>
      </c>
      <c r="AF17241">
        <v>13.06</v>
      </c>
      <c r="AG17241">
        <v>6.9</v>
      </c>
      <c r="AH17241">
        <v>21.4</v>
      </c>
      <c r="AI17241">
        <v>87.846999999999994</v>
      </c>
      <c r="AJ17241">
        <v>1.38</v>
      </c>
      <c r="AK17241">
        <v>75.05</v>
      </c>
      <c r="AL17241">
        <v>0.77900000000000003</v>
      </c>
    </row>
    <row r="17242" spans="1:42" x14ac:dyDescent="0.3">
      <c r="A17242" s="1" t="s">
        <v>115</v>
      </c>
      <c r="B17242" s="1" t="s">
        <v>173</v>
      </c>
      <c r="C17242" s="1" t="s">
        <v>249</v>
      </c>
      <c r="D17242" s="2">
        <v>44672</v>
      </c>
      <c r="E17242">
        <v>4.7E-2</v>
      </c>
      <c r="F17242">
        <v>4640</v>
      </c>
      <c r="G17242">
        <v>3.6999999999999998E-2</v>
      </c>
      <c r="H17242">
        <v>0.10100000000000001</v>
      </c>
      <c r="I17242">
        <v>9.9</v>
      </c>
      <c r="J17242" t="s">
        <v>307</v>
      </c>
      <c r="K17242">
        <v>196998244</v>
      </c>
      <c r="L17242">
        <v>85745934</v>
      </c>
      <c r="N17242">
        <v>43758721</v>
      </c>
      <c r="O17242">
        <v>559462</v>
      </c>
      <c r="P17242">
        <v>316084</v>
      </c>
      <c r="Q17242">
        <v>154.5</v>
      </c>
      <c r="R17242">
        <v>67.25</v>
      </c>
      <c r="T17242">
        <v>34.32</v>
      </c>
      <c r="U17242">
        <v>2479</v>
      </c>
      <c r="V17242">
        <v>7415</v>
      </c>
      <c r="W17242">
        <v>6.0000000000000001E-3</v>
      </c>
      <c r="X17242">
        <v>25.67</v>
      </c>
      <c r="Y17242">
        <v>66.444000000000003</v>
      </c>
      <c r="Z17242">
        <v>29.3</v>
      </c>
      <c r="AA17242">
        <v>6.8570000000000002</v>
      </c>
      <c r="AB17242">
        <v>4.3209999999999997</v>
      </c>
      <c r="AC17242">
        <v>17336.469000000001</v>
      </c>
      <c r="AD17242">
        <v>2.5</v>
      </c>
      <c r="AE17242">
        <v>152.78299999999999</v>
      </c>
      <c r="AF17242">
        <v>13.06</v>
      </c>
      <c r="AG17242">
        <v>6.9</v>
      </c>
      <c r="AH17242">
        <v>21.4</v>
      </c>
      <c r="AI17242">
        <v>87.846999999999994</v>
      </c>
      <c r="AJ17242">
        <v>1.38</v>
      </c>
      <c r="AK17242">
        <v>75.05</v>
      </c>
      <c r="AL17242">
        <v>0.77900000000000003</v>
      </c>
    </row>
    <row r="17243" spans="1:42" x14ac:dyDescent="0.3">
      <c r="A17243" s="1" t="s">
        <v>115</v>
      </c>
      <c r="B17243" s="1" t="s">
        <v>173</v>
      </c>
      <c r="C17243" s="1" t="s">
        <v>249</v>
      </c>
      <c r="D17243" s="2">
        <v>44673</v>
      </c>
      <c r="E17243">
        <v>4.3999999999999997E-2</v>
      </c>
      <c r="F17243">
        <v>5164</v>
      </c>
      <c r="G17243">
        <v>4.1000000000000002E-2</v>
      </c>
      <c r="H17243">
        <v>0.1</v>
      </c>
      <c r="I17243">
        <v>10</v>
      </c>
      <c r="J17243" t="s">
        <v>307</v>
      </c>
      <c r="K17243">
        <v>197496797</v>
      </c>
      <c r="L17243">
        <v>85767339</v>
      </c>
      <c r="N17243">
        <v>44213119</v>
      </c>
      <c r="O17243">
        <v>498553</v>
      </c>
      <c r="P17243">
        <v>351909</v>
      </c>
      <c r="Q17243">
        <v>154.88999999999999</v>
      </c>
      <c r="R17243">
        <v>67.27</v>
      </c>
      <c r="T17243">
        <v>34.68</v>
      </c>
      <c r="U17243">
        <v>2760</v>
      </c>
      <c r="V17243">
        <v>9767</v>
      </c>
      <c r="W17243">
        <v>8.0000000000000002E-3</v>
      </c>
      <c r="X17243">
        <v>25.67</v>
      </c>
      <c r="Y17243">
        <v>66.444000000000003</v>
      </c>
      <c r="Z17243">
        <v>29.3</v>
      </c>
      <c r="AA17243">
        <v>6.8570000000000002</v>
      </c>
      <c r="AB17243">
        <v>4.3209999999999997</v>
      </c>
      <c r="AC17243">
        <v>17336.469000000001</v>
      </c>
      <c r="AD17243">
        <v>2.5</v>
      </c>
      <c r="AE17243">
        <v>152.78299999999999</v>
      </c>
      <c r="AF17243">
        <v>13.06</v>
      </c>
      <c r="AG17243">
        <v>6.9</v>
      </c>
      <c r="AH17243">
        <v>21.4</v>
      </c>
      <c r="AI17243">
        <v>87.846999999999994</v>
      </c>
      <c r="AJ17243">
        <v>1.38</v>
      </c>
      <c r="AK17243">
        <v>75.05</v>
      </c>
      <c r="AL17243">
        <v>0.77900000000000003</v>
      </c>
    </row>
    <row r="17244" spans="1:42" x14ac:dyDescent="0.3">
      <c r="A17244" s="1" t="s">
        <v>115</v>
      </c>
      <c r="B17244" s="1" t="s">
        <v>173</v>
      </c>
      <c r="C17244" s="1" t="s">
        <v>249</v>
      </c>
      <c r="D17244" s="2">
        <v>44675</v>
      </c>
      <c r="E17244">
        <v>2.3E-2</v>
      </c>
      <c r="F17244">
        <v>5421</v>
      </c>
      <c r="G17244">
        <v>4.2999999999999997E-2</v>
      </c>
      <c r="H17244">
        <v>0.1</v>
      </c>
      <c r="I17244">
        <v>10</v>
      </c>
      <c r="J17244" t="s">
        <v>307</v>
      </c>
      <c r="K17244">
        <v>198353262</v>
      </c>
      <c r="L17244">
        <v>85793297</v>
      </c>
      <c r="N17244">
        <v>44986463</v>
      </c>
      <c r="P17244">
        <v>403467</v>
      </c>
      <c r="Q17244">
        <v>155.57</v>
      </c>
      <c r="R17244">
        <v>67.290000000000006</v>
      </c>
      <c r="T17244">
        <v>35.28</v>
      </c>
      <c r="U17244">
        <v>3164</v>
      </c>
      <c r="V17244">
        <v>12064</v>
      </c>
      <c r="W17244">
        <v>8.9999999999999993E-3</v>
      </c>
      <c r="X17244">
        <v>25.67</v>
      </c>
      <c r="Y17244">
        <v>66.444000000000003</v>
      </c>
      <c r="Z17244">
        <v>29.3</v>
      </c>
      <c r="AA17244">
        <v>6.8570000000000002</v>
      </c>
      <c r="AB17244">
        <v>4.3209999999999997</v>
      </c>
      <c r="AC17244">
        <v>17336.469000000001</v>
      </c>
      <c r="AD17244">
        <v>2.5</v>
      </c>
      <c r="AE17244">
        <v>152.78299999999999</v>
      </c>
      <c r="AF17244">
        <v>13.06</v>
      </c>
      <c r="AG17244">
        <v>6.9</v>
      </c>
      <c r="AH17244">
        <v>21.4</v>
      </c>
      <c r="AI17244">
        <v>87.846999999999994</v>
      </c>
      <c r="AJ17244">
        <v>1.38</v>
      </c>
      <c r="AK17244">
        <v>75.05</v>
      </c>
      <c r="AL17244">
        <v>0.77900000000000003</v>
      </c>
      <c r="AM17244">
        <v>672201.1</v>
      </c>
      <c r="AN17244">
        <v>37.229999999999997</v>
      </c>
      <c r="AO17244">
        <v>-7.4</v>
      </c>
      <c r="AP17244">
        <v>5271.9951323925898</v>
      </c>
    </row>
    <row r="17245" spans="1:42" x14ac:dyDescent="0.3">
      <c r="A17245" s="1" t="s">
        <v>115</v>
      </c>
      <c r="B17245" s="1" t="s">
        <v>173</v>
      </c>
      <c r="C17245" s="1" t="s">
        <v>249</v>
      </c>
      <c r="D17245" s="2">
        <v>44676</v>
      </c>
      <c r="E17245">
        <v>5.8000000000000003E-2</v>
      </c>
      <c r="F17245">
        <v>5377</v>
      </c>
      <c r="G17245">
        <v>4.2000000000000003E-2</v>
      </c>
      <c r="H17245">
        <v>0.10100000000000001</v>
      </c>
      <c r="I17245">
        <v>9.9</v>
      </c>
      <c r="J17245" t="s">
        <v>307</v>
      </c>
      <c r="K17245">
        <v>198511220</v>
      </c>
      <c r="L17245">
        <v>85797486</v>
      </c>
      <c r="N17245">
        <v>45134105</v>
      </c>
      <c r="O17245">
        <v>157958</v>
      </c>
      <c r="P17245">
        <v>382709</v>
      </c>
      <c r="Q17245">
        <v>155.69</v>
      </c>
      <c r="R17245">
        <v>67.290000000000006</v>
      </c>
      <c r="T17245">
        <v>35.4</v>
      </c>
      <c r="U17245">
        <v>3002</v>
      </c>
      <c r="V17245">
        <v>12000</v>
      </c>
      <c r="W17245">
        <v>8.9999999999999993E-3</v>
      </c>
      <c r="X17245">
        <v>25.67</v>
      </c>
      <c r="Y17245">
        <v>66.444000000000003</v>
      </c>
      <c r="Z17245">
        <v>29.3</v>
      </c>
      <c r="AA17245">
        <v>6.8570000000000002</v>
      </c>
      <c r="AB17245">
        <v>4.3209999999999997</v>
      </c>
      <c r="AC17245">
        <v>17336.469000000001</v>
      </c>
      <c r="AD17245">
        <v>2.5</v>
      </c>
      <c r="AE17245">
        <v>152.78299999999999</v>
      </c>
      <c r="AF17245">
        <v>13.06</v>
      </c>
      <c r="AG17245">
        <v>6.9</v>
      </c>
      <c r="AH17245">
        <v>21.4</v>
      </c>
      <c r="AI17245">
        <v>87.846999999999994</v>
      </c>
      <c r="AJ17245">
        <v>1.38</v>
      </c>
      <c r="AK17245">
        <v>75.05</v>
      </c>
      <c r="AL17245">
        <v>0.77900000000000003</v>
      </c>
    </row>
    <row r="17246" spans="1:42" x14ac:dyDescent="0.3">
      <c r="A17246" s="1" t="s">
        <v>115</v>
      </c>
      <c r="B17246" s="1" t="s">
        <v>173</v>
      </c>
      <c r="C17246" s="1" t="s">
        <v>249</v>
      </c>
      <c r="D17246" s="2">
        <v>44687</v>
      </c>
      <c r="E17246">
        <v>4.2999999999999997E-2</v>
      </c>
      <c r="F17246">
        <v>4761</v>
      </c>
      <c r="G17246">
        <v>3.7999999999999999E-2</v>
      </c>
      <c r="H17246">
        <v>0.122</v>
      </c>
      <c r="I17246">
        <v>8.1999999999999993</v>
      </c>
      <c r="J17246" t="s">
        <v>307</v>
      </c>
      <c r="K17246">
        <v>201861103</v>
      </c>
      <c r="L17246">
        <v>85904997</v>
      </c>
      <c r="M17246">
        <v>79947470</v>
      </c>
      <c r="N17246">
        <v>48258084</v>
      </c>
      <c r="P17246">
        <v>304535</v>
      </c>
      <c r="Q17246">
        <v>158.32</v>
      </c>
      <c r="R17246">
        <v>67.37</v>
      </c>
      <c r="S17246">
        <v>62.7</v>
      </c>
      <c r="T17246">
        <v>37.85</v>
      </c>
      <c r="U17246">
        <v>2388</v>
      </c>
      <c r="V17246">
        <v>9774</v>
      </c>
      <c r="W17246">
        <v>8.0000000000000002E-3</v>
      </c>
      <c r="X17246">
        <v>25.67</v>
      </c>
      <c r="Y17246">
        <v>66.444000000000003</v>
      </c>
      <c r="Z17246">
        <v>29.3</v>
      </c>
      <c r="AA17246">
        <v>6.8570000000000002</v>
      </c>
      <c r="AB17246">
        <v>4.3209999999999997</v>
      </c>
      <c r="AC17246">
        <v>17336.469000000001</v>
      </c>
      <c r="AD17246">
        <v>2.5</v>
      </c>
      <c r="AE17246">
        <v>152.78299999999999</v>
      </c>
      <c r="AF17246">
        <v>13.06</v>
      </c>
      <c r="AG17246">
        <v>6.9</v>
      </c>
      <c r="AH17246">
        <v>21.4</v>
      </c>
      <c r="AI17246">
        <v>87.846999999999994</v>
      </c>
      <c r="AJ17246">
        <v>1.38</v>
      </c>
      <c r="AK17246">
        <v>75.05</v>
      </c>
      <c r="AL17246">
        <v>0.77900000000000003</v>
      </c>
    </row>
    <row r="17247" spans="1:42" x14ac:dyDescent="0.3">
      <c r="A17247" s="1" t="s">
        <v>115</v>
      </c>
      <c r="B17247" s="1" t="s">
        <v>173</v>
      </c>
      <c r="C17247" s="1" t="s">
        <v>249</v>
      </c>
      <c r="D17247" s="2">
        <v>44694</v>
      </c>
      <c r="E17247">
        <v>4.4999999999999998E-2</v>
      </c>
      <c r="F17247">
        <v>4750</v>
      </c>
      <c r="G17247">
        <v>3.6999999999999998E-2</v>
      </c>
      <c r="H17247">
        <v>0.151</v>
      </c>
      <c r="I17247">
        <v>6.6</v>
      </c>
      <c r="J17247" t="s">
        <v>307</v>
      </c>
      <c r="K17247">
        <v>205629496</v>
      </c>
      <c r="L17247">
        <v>85923271</v>
      </c>
      <c r="M17247">
        <v>79947470</v>
      </c>
      <c r="N17247">
        <v>52940036</v>
      </c>
      <c r="P17247">
        <v>538342</v>
      </c>
      <c r="Q17247">
        <v>161.27000000000001</v>
      </c>
      <c r="R17247">
        <v>67.39</v>
      </c>
      <c r="S17247">
        <v>62.7</v>
      </c>
      <c r="T17247">
        <v>41.52</v>
      </c>
      <c r="U17247">
        <v>4222</v>
      </c>
      <c r="V17247">
        <v>2611</v>
      </c>
      <c r="W17247">
        <v>2E-3</v>
      </c>
      <c r="X17247">
        <v>25.67</v>
      </c>
      <c r="Y17247">
        <v>66.444000000000003</v>
      </c>
      <c r="Z17247">
        <v>29.3</v>
      </c>
      <c r="AA17247">
        <v>6.8570000000000002</v>
      </c>
      <c r="AB17247">
        <v>4.3209999999999997</v>
      </c>
      <c r="AC17247">
        <v>17336.469000000001</v>
      </c>
      <c r="AD17247">
        <v>2.5</v>
      </c>
      <c r="AE17247">
        <v>152.78299999999999</v>
      </c>
      <c r="AF17247">
        <v>13.06</v>
      </c>
      <c r="AG17247">
        <v>6.9</v>
      </c>
      <c r="AH17247">
        <v>21.4</v>
      </c>
      <c r="AI17247">
        <v>87.846999999999994</v>
      </c>
      <c r="AJ17247">
        <v>1.38</v>
      </c>
      <c r="AK17247">
        <v>75.05</v>
      </c>
      <c r="AL17247">
        <v>0.77900000000000003</v>
      </c>
    </row>
    <row r="17248" spans="1:42" x14ac:dyDescent="0.3">
      <c r="A17248" s="1" t="s">
        <v>115</v>
      </c>
      <c r="B17248" s="1" t="s">
        <v>173</v>
      </c>
      <c r="C17248" s="1" t="s">
        <v>249</v>
      </c>
      <c r="D17248" s="2">
        <v>44697</v>
      </c>
      <c r="E17248">
        <v>5.8000000000000003E-2</v>
      </c>
      <c r="F17248">
        <v>4977</v>
      </c>
      <c r="G17248">
        <v>3.9E-2</v>
      </c>
      <c r="H17248">
        <v>0.159</v>
      </c>
      <c r="I17248">
        <v>6.3</v>
      </c>
      <c r="J17248" t="s">
        <v>307</v>
      </c>
      <c r="K17248">
        <v>206941649</v>
      </c>
      <c r="L17248">
        <v>86858994</v>
      </c>
      <c r="N17248">
        <v>53001421</v>
      </c>
      <c r="P17248">
        <v>495074</v>
      </c>
      <c r="Q17248">
        <v>162.30000000000001</v>
      </c>
      <c r="R17248">
        <v>68.12</v>
      </c>
      <c r="T17248">
        <v>41.57</v>
      </c>
      <c r="U17248">
        <v>3883</v>
      </c>
      <c r="V17248">
        <v>135166</v>
      </c>
      <c r="W17248">
        <v>0.106</v>
      </c>
      <c r="X17248">
        <v>25.67</v>
      </c>
      <c r="Y17248">
        <v>66.444000000000003</v>
      </c>
      <c r="Z17248">
        <v>29.3</v>
      </c>
      <c r="AA17248">
        <v>6.8570000000000002</v>
      </c>
      <c r="AB17248">
        <v>4.3209999999999997</v>
      </c>
      <c r="AC17248">
        <v>17336.469000000001</v>
      </c>
      <c r="AD17248">
        <v>2.5</v>
      </c>
      <c r="AE17248">
        <v>152.78299999999999</v>
      </c>
      <c r="AF17248">
        <v>13.06</v>
      </c>
      <c r="AG17248">
        <v>6.9</v>
      </c>
      <c r="AH17248">
        <v>21.4</v>
      </c>
      <c r="AI17248">
        <v>87.846999999999994</v>
      </c>
      <c r="AJ17248">
        <v>1.38</v>
      </c>
      <c r="AK17248">
        <v>75.05</v>
      </c>
      <c r="AL17248">
        <v>0.77900000000000003</v>
      </c>
    </row>
    <row r="17249" spans="1:38" x14ac:dyDescent="0.3">
      <c r="A17249" s="1" t="s">
        <v>115</v>
      </c>
      <c r="B17249" s="1" t="s">
        <v>173</v>
      </c>
      <c r="C17249" s="1" t="s">
        <v>249</v>
      </c>
      <c r="D17249" s="2">
        <v>44701</v>
      </c>
      <c r="E17249">
        <v>5.2999999999999999E-2</v>
      </c>
      <c r="F17249">
        <v>5881</v>
      </c>
      <c r="G17249">
        <v>4.5999999999999999E-2</v>
      </c>
      <c r="H17249">
        <v>0.17899999999999999</v>
      </c>
      <c r="I17249">
        <v>5.6</v>
      </c>
      <c r="J17249" t="s">
        <v>307</v>
      </c>
      <c r="K17249">
        <v>206941649</v>
      </c>
      <c r="L17249">
        <v>86858994</v>
      </c>
      <c r="M17249">
        <v>79947470</v>
      </c>
      <c r="N17249">
        <v>53001421</v>
      </c>
      <c r="P17249">
        <v>187450</v>
      </c>
      <c r="Q17249">
        <v>162.30000000000001</v>
      </c>
      <c r="R17249">
        <v>68.12</v>
      </c>
      <c r="S17249">
        <v>62.7</v>
      </c>
      <c r="T17249">
        <v>41.57</v>
      </c>
      <c r="U17249">
        <v>1470</v>
      </c>
      <c r="V17249">
        <v>133675</v>
      </c>
      <c r="W17249">
        <v>0.105</v>
      </c>
      <c r="X17249">
        <v>25.67</v>
      </c>
      <c r="Y17249">
        <v>66.444000000000003</v>
      </c>
      <c r="Z17249">
        <v>29.3</v>
      </c>
      <c r="AA17249">
        <v>6.8570000000000002</v>
      </c>
      <c r="AB17249">
        <v>4.3209999999999997</v>
      </c>
      <c r="AC17249">
        <v>17336.469000000001</v>
      </c>
      <c r="AD17249">
        <v>2.5</v>
      </c>
      <c r="AE17249">
        <v>152.78299999999999</v>
      </c>
      <c r="AF17249">
        <v>13.06</v>
      </c>
      <c r="AG17249">
        <v>6.9</v>
      </c>
      <c r="AH17249">
        <v>21.4</v>
      </c>
      <c r="AI17249">
        <v>87.846999999999994</v>
      </c>
      <c r="AJ17249">
        <v>1.38</v>
      </c>
      <c r="AK17249">
        <v>75.05</v>
      </c>
      <c r="AL17249">
        <v>0.77900000000000003</v>
      </c>
    </row>
    <row r="17250" spans="1:38" x14ac:dyDescent="0.3">
      <c r="A17250" s="1" t="s">
        <v>115</v>
      </c>
      <c r="B17250" s="1" t="s">
        <v>173</v>
      </c>
      <c r="C17250" s="1" t="s">
        <v>249</v>
      </c>
      <c r="D17250" s="2">
        <v>44715</v>
      </c>
      <c r="E17250">
        <v>8.1000000000000003E-2</v>
      </c>
      <c r="F17250">
        <v>8625</v>
      </c>
      <c r="G17250">
        <v>6.8000000000000005E-2</v>
      </c>
      <c r="H17250">
        <v>0.309</v>
      </c>
      <c r="I17250">
        <v>3.2</v>
      </c>
      <c r="J17250" t="s">
        <v>307</v>
      </c>
      <c r="K17250">
        <v>208630697</v>
      </c>
      <c r="L17250">
        <v>88047653</v>
      </c>
      <c r="M17250">
        <v>79947470</v>
      </c>
      <c r="N17250">
        <v>53063583</v>
      </c>
      <c r="P17250">
        <v>120646</v>
      </c>
      <c r="Q17250">
        <v>163.63</v>
      </c>
      <c r="R17250">
        <v>69.05</v>
      </c>
      <c r="S17250">
        <v>62.7</v>
      </c>
      <c r="T17250">
        <v>41.62</v>
      </c>
      <c r="U17250">
        <v>946</v>
      </c>
      <c r="V17250">
        <v>84904</v>
      </c>
      <c r="W17250">
        <v>6.7000000000000004E-2</v>
      </c>
      <c r="X17250">
        <v>25.67</v>
      </c>
      <c r="Y17250">
        <v>66.444000000000003</v>
      </c>
      <c r="Z17250">
        <v>29.3</v>
      </c>
      <c r="AA17250">
        <v>6.8570000000000002</v>
      </c>
      <c r="AB17250">
        <v>4.3209999999999997</v>
      </c>
      <c r="AC17250">
        <v>17336.469000000001</v>
      </c>
      <c r="AD17250">
        <v>2.5</v>
      </c>
      <c r="AE17250">
        <v>152.78299999999999</v>
      </c>
      <c r="AF17250">
        <v>13.06</v>
      </c>
      <c r="AG17250">
        <v>6.9</v>
      </c>
      <c r="AH17250">
        <v>21.4</v>
      </c>
      <c r="AI17250">
        <v>87.846999999999994</v>
      </c>
      <c r="AJ17250">
        <v>1.38</v>
      </c>
      <c r="AK17250">
        <v>75.05</v>
      </c>
      <c r="AL17250">
        <v>0.77900000000000003</v>
      </c>
    </row>
    <row r="17251" spans="1:38" x14ac:dyDescent="0.3">
      <c r="A17251" s="1" t="s">
        <v>115</v>
      </c>
      <c r="B17251" s="1" t="s">
        <v>173</v>
      </c>
      <c r="C17251" s="1" t="s">
        <v>249</v>
      </c>
      <c r="D17251" s="2">
        <v>44722</v>
      </c>
      <c r="E17251">
        <v>0.111</v>
      </c>
      <c r="F17251">
        <v>11692</v>
      </c>
      <c r="G17251">
        <v>9.1999999999999998E-2</v>
      </c>
      <c r="H17251">
        <v>0.39400000000000002</v>
      </c>
      <c r="I17251">
        <v>2.5</v>
      </c>
      <c r="J17251" t="s">
        <v>307</v>
      </c>
      <c r="K17251">
        <v>208765211</v>
      </c>
      <c r="L17251">
        <v>88207004</v>
      </c>
      <c r="M17251">
        <v>79947470</v>
      </c>
      <c r="N17251">
        <v>53077125</v>
      </c>
      <c r="P17251">
        <v>19216</v>
      </c>
      <c r="Q17251">
        <v>163.72999999999999</v>
      </c>
      <c r="R17251">
        <v>69.180000000000007</v>
      </c>
      <c r="S17251">
        <v>62.7</v>
      </c>
      <c r="T17251">
        <v>41.63</v>
      </c>
      <c r="U17251">
        <v>151</v>
      </c>
      <c r="V17251">
        <v>22764</v>
      </c>
      <c r="W17251">
        <v>1.7999999999999999E-2</v>
      </c>
      <c r="X17251">
        <v>25.67</v>
      </c>
      <c r="Y17251">
        <v>66.444000000000003</v>
      </c>
      <c r="Z17251">
        <v>29.3</v>
      </c>
      <c r="AA17251">
        <v>6.8570000000000002</v>
      </c>
      <c r="AB17251">
        <v>4.3209999999999997</v>
      </c>
      <c r="AC17251">
        <v>17336.469000000001</v>
      </c>
      <c r="AD17251">
        <v>2.5</v>
      </c>
      <c r="AE17251">
        <v>152.78299999999999</v>
      </c>
      <c r="AF17251">
        <v>13.06</v>
      </c>
      <c r="AG17251">
        <v>6.9</v>
      </c>
      <c r="AH17251">
        <v>21.4</v>
      </c>
      <c r="AI17251">
        <v>87.846999999999994</v>
      </c>
      <c r="AJ17251">
        <v>1.38</v>
      </c>
      <c r="AK17251">
        <v>75.05</v>
      </c>
      <c r="AL17251">
        <v>0.77900000000000003</v>
      </c>
    </row>
    <row r="17252" spans="1:38" x14ac:dyDescent="0.3">
      <c r="A17252" s="1" t="s">
        <v>115</v>
      </c>
      <c r="B17252" s="1" t="s">
        <v>173</v>
      </c>
      <c r="C17252" s="1" t="s">
        <v>249</v>
      </c>
      <c r="D17252" s="2">
        <v>44729</v>
      </c>
      <c r="E17252">
        <v>9.1999999999999998E-2</v>
      </c>
      <c r="F17252">
        <v>13116</v>
      </c>
      <c r="G17252">
        <v>0.104</v>
      </c>
      <c r="H17252">
        <v>0.48</v>
      </c>
      <c r="I17252">
        <v>2.1</v>
      </c>
      <c r="J17252" t="s">
        <v>307</v>
      </c>
      <c r="K17252">
        <v>209030212</v>
      </c>
      <c r="L17252">
        <v>88302201</v>
      </c>
      <c r="M17252">
        <v>79947470</v>
      </c>
      <c r="N17252">
        <v>53110007</v>
      </c>
      <c r="P17252">
        <v>37857</v>
      </c>
      <c r="Q17252">
        <v>163.94</v>
      </c>
      <c r="R17252">
        <v>69.25</v>
      </c>
      <c r="S17252">
        <v>62.7</v>
      </c>
      <c r="T17252">
        <v>41.65</v>
      </c>
      <c r="U17252">
        <v>297</v>
      </c>
      <c r="V17252">
        <v>13600</v>
      </c>
      <c r="W17252">
        <v>1.0999999999999999E-2</v>
      </c>
      <c r="X17252">
        <v>25.67</v>
      </c>
      <c r="Y17252">
        <v>66.444000000000003</v>
      </c>
      <c r="Z17252">
        <v>29.3</v>
      </c>
      <c r="AA17252">
        <v>6.8570000000000002</v>
      </c>
      <c r="AB17252">
        <v>4.3209999999999997</v>
      </c>
      <c r="AC17252">
        <v>17336.469000000001</v>
      </c>
      <c r="AD17252">
        <v>2.5</v>
      </c>
      <c r="AE17252">
        <v>152.78299999999999</v>
      </c>
      <c r="AF17252">
        <v>13.06</v>
      </c>
      <c r="AG17252">
        <v>6.9</v>
      </c>
      <c r="AH17252">
        <v>21.4</v>
      </c>
      <c r="AI17252">
        <v>87.846999999999994</v>
      </c>
      <c r="AJ17252">
        <v>1.38</v>
      </c>
      <c r="AK17252">
        <v>75.05</v>
      </c>
      <c r="AL17252">
        <v>0.77900000000000003</v>
      </c>
    </row>
    <row r="17253" spans="1:38" x14ac:dyDescent="0.3">
      <c r="A17253" s="1" t="s">
        <v>116</v>
      </c>
      <c r="B17253" s="1" t="s">
        <v>171</v>
      </c>
      <c r="C17253" s="1" t="s">
        <v>250</v>
      </c>
      <c r="D17253" s="2">
        <v>44260</v>
      </c>
      <c r="E17253">
        <v>1.722</v>
      </c>
      <c r="F17253">
        <v>3992</v>
      </c>
      <c r="G17253">
        <v>1.304</v>
      </c>
      <c r="H17253">
        <v>0.34520000000000001</v>
      </c>
      <c r="I17253">
        <v>2.9</v>
      </c>
      <c r="J17253" t="s">
        <v>304</v>
      </c>
      <c r="K17253">
        <v>3849</v>
      </c>
      <c r="L17253">
        <v>3849</v>
      </c>
      <c r="Q17253">
        <v>0.12</v>
      </c>
      <c r="R17253">
        <v>0.12</v>
      </c>
      <c r="X17253">
        <v>73.150000000000006</v>
      </c>
      <c r="Y17253">
        <v>123.655</v>
      </c>
      <c r="Z17253">
        <v>37.6</v>
      </c>
      <c r="AA17253">
        <v>10.864000000000001</v>
      </c>
      <c r="AB17253">
        <v>6.9550000000000001</v>
      </c>
      <c r="AC17253">
        <v>5189.9719999999998</v>
      </c>
      <c r="AD17253">
        <v>0.2</v>
      </c>
      <c r="AE17253">
        <v>408.50200000000001</v>
      </c>
      <c r="AF17253">
        <v>5.72</v>
      </c>
      <c r="AG17253">
        <v>5.9</v>
      </c>
      <c r="AH17253">
        <v>44.6</v>
      </c>
      <c r="AI17253">
        <v>86.978999999999999</v>
      </c>
      <c r="AJ17253">
        <v>5.8</v>
      </c>
      <c r="AK17253">
        <v>71.900000000000006</v>
      </c>
      <c r="AL17253">
        <v>0.75</v>
      </c>
    </row>
    <row r="17254" spans="1:38" x14ac:dyDescent="0.3">
      <c r="A17254" s="1" t="s">
        <v>116</v>
      </c>
      <c r="B17254" s="1" t="s">
        <v>171</v>
      </c>
      <c r="C17254" s="1" t="s">
        <v>250</v>
      </c>
      <c r="D17254" s="2">
        <v>44265</v>
      </c>
      <c r="E17254">
        <v>1.589</v>
      </c>
      <c r="F17254">
        <v>3572</v>
      </c>
      <c r="G17254">
        <v>1.167</v>
      </c>
      <c r="H17254">
        <v>0.35320000000000001</v>
      </c>
      <c r="I17254">
        <v>2.8</v>
      </c>
      <c r="J17254" t="s">
        <v>304</v>
      </c>
      <c r="K17254">
        <v>6447</v>
      </c>
      <c r="L17254">
        <v>6447</v>
      </c>
      <c r="P17254">
        <v>520</v>
      </c>
      <c r="Q17254">
        <v>0.2</v>
      </c>
      <c r="R17254">
        <v>0.2</v>
      </c>
      <c r="U17254">
        <v>159</v>
      </c>
      <c r="V17254">
        <v>520</v>
      </c>
      <c r="W17254">
        <v>1.6E-2</v>
      </c>
      <c r="X17254">
        <v>73.150000000000006</v>
      </c>
      <c r="Y17254">
        <v>123.655</v>
      </c>
      <c r="Z17254">
        <v>37.6</v>
      </c>
      <c r="AA17254">
        <v>10.864000000000001</v>
      </c>
      <c r="AB17254">
        <v>6.9550000000000001</v>
      </c>
      <c r="AC17254">
        <v>5189.9719999999998</v>
      </c>
      <c r="AD17254">
        <v>0.2</v>
      </c>
      <c r="AE17254">
        <v>408.50200000000001</v>
      </c>
      <c r="AF17254">
        <v>5.72</v>
      </c>
      <c r="AG17254">
        <v>5.9</v>
      </c>
      <c r="AH17254">
        <v>44.6</v>
      </c>
      <c r="AI17254">
        <v>86.978999999999999</v>
      </c>
      <c r="AJ17254">
        <v>5.8</v>
      </c>
      <c r="AK17254">
        <v>71.900000000000006</v>
      </c>
      <c r="AL17254">
        <v>0.75</v>
      </c>
    </row>
    <row r="17255" spans="1:38" x14ac:dyDescent="0.3">
      <c r="A17255" s="1" t="s">
        <v>116</v>
      </c>
      <c r="B17255" s="1" t="s">
        <v>171</v>
      </c>
      <c r="C17255" s="1" t="s">
        <v>250</v>
      </c>
      <c r="D17255" s="2">
        <v>44266</v>
      </c>
      <c r="E17255">
        <v>1.7450000000000001</v>
      </c>
      <c r="F17255">
        <v>3652</v>
      </c>
      <c r="G17255">
        <v>1.1930000000000001</v>
      </c>
      <c r="H17255">
        <v>0.34920000000000001</v>
      </c>
      <c r="I17255">
        <v>2.9</v>
      </c>
      <c r="J17255" t="s">
        <v>304</v>
      </c>
      <c r="K17255">
        <v>8116</v>
      </c>
      <c r="L17255">
        <v>8116</v>
      </c>
      <c r="O17255">
        <v>1669</v>
      </c>
      <c r="P17255">
        <v>711</v>
      </c>
      <c r="Q17255">
        <v>0.25</v>
      </c>
      <c r="R17255">
        <v>0.25</v>
      </c>
      <c r="U17255">
        <v>217</v>
      </c>
      <c r="V17255">
        <v>711</v>
      </c>
      <c r="W17255">
        <v>2.1999999999999999E-2</v>
      </c>
      <c r="X17255">
        <v>73.150000000000006</v>
      </c>
      <c r="Y17255">
        <v>123.655</v>
      </c>
      <c r="Z17255">
        <v>37.6</v>
      </c>
      <c r="AA17255">
        <v>10.864000000000001</v>
      </c>
      <c r="AB17255">
        <v>6.9550000000000001</v>
      </c>
      <c r="AC17255">
        <v>5189.9719999999998</v>
      </c>
      <c r="AD17255">
        <v>0.2</v>
      </c>
      <c r="AE17255">
        <v>408.50200000000001</v>
      </c>
      <c r="AF17255">
        <v>5.72</v>
      </c>
      <c r="AG17255">
        <v>5.9</v>
      </c>
      <c r="AH17255">
        <v>44.6</v>
      </c>
      <c r="AI17255">
        <v>86.978999999999999</v>
      </c>
      <c r="AJ17255">
        <v>5.8</v>
      </c>
      <c r="AK17255">
        <v>71.900000000000006</v>
      </c>
      <c r="AL17255">
        <v>0.75</v>
      </c>
    </row>
    <row r="17256" spans="1:38" x14ac:dyDescent="0.3">
      <c r="A17256" s="1" t="s">
        <v>116</v>
      </c>
      <c r="B17256" s="1" t="s">
        <v>171</v>
      </c>
      <c r="C17256" s="1" t="s">
        <v>250</v>
      </c>
      <c r="D17256" s="2">
        <v>44267</v>
      </c>
      <c r="E17256">
        <v>1.667</v>
      </c>
      <c r="F17256">
        <v>3628</v>
      </c>
      <c r="G17256">
        <v>1.1850000000000001</v>
      </c>
      <c r="H17256">
        <v>0.35139999999999999</v>
      </c>
      <c r="I17256">
        <v>2.8</v>
      </c>
      <c r="J17256" t="s">
        <v>304</v>
      </c>
      <c r="K17256">
        <v>9341</v>
      </c>
      <c r="L17256">
        <v>9341</v>
      </c>
      <c r="O17256">
        <v>1225</v>
      </c>
      <c r="P17256">
        <v>785</v>
      </c>
      <c r="Q17256">
        <v>0.28999999999999998</v>
      </c>
      <c r="R17256">
        <v>0.28999999999999998</v>
      </c>
      <c r="U17256">
        <v>240</v>
      </c>
      <c r="V17256">
        <v>785</v>
      </c>
      <c r="W17256">
        <v>2.4E-2</v>
      </c>
      <c r="X17256">
        <v>73.150000000000006</v>
      </c>
      <c r="Y17256">
        <v>123.655</v>
      </c>
      <c r="Z17256">
        <v>37.6</v>
      </c>
      <c r="AA17256">
        <v>10.864000000000001</v>
      </c>
      <c r="AB17256">
        <v>6.9550000000000001</v>
      </c>
      <c r="AC17256">
        <v>5189.9719999999998</v>
      </c>
      <c r="AD17256">
        <v>0.2</v>
      </c>
      <c r="AE17256">
        <v>408.50200000000001</v>
      </c>
      <c r="AF17256">
        <v>5.72</v>
      </c>
      <c r="AG17256">
        <v>5.9</v>
      </c>
      <c r="AH17256">
        <v>44.6</v>
      </c>
      <c r="AI17256">
        <v>86.978999999999999</v>
      </c>
      <c r="AJ17256">
        <v>5.8</v>
      </c>
      <c r="AK17256">
        <v>71.900000000000006</v>
      </c>
      <c r="AL17256">
        <v>0.75</v>
      </c>
    </row>
    <row r="17257" spans="1:38" x14ac:dyDescent="0.3">
      <c r="A17257" s="1" t="s">
        <v>116</v>
      </c>
      <c r="B17257" s="1" t="s">
        <v>171</v>
      </c>
      <c r="C17257" s="1" t="s">
        <v>250</v>
      </c>
      <c r="D17257" s="2">
        <v>44268</v>
      </c>
      <c r="E17257">
        <v>1.7250000000000001</v>
      </c>
      <c r="F17257">
        <v>3693</v>
      </c>
      <c r="G17257">
        <v>1.206</v>
      </c>
      <c r="H17257">
        <v>0.35220000000000001</v>
      </c>
      <c r="I17257">
        <v>2.8</v>
      </c>
      <c r="J17257" t="s">
        <v>304</v>
      </c>
      <c r="K17257">
        <v>11431</v>
      </c>
      <c r="L17257">
        <v>11431</v>
      </c>
      <c r="O17257">
        <v>2090</v>
      </c>
      <c r="P17257">
        <v>1009</v>
      </c>
      <c r="Q17257">
        <v>0.35</v>
      </c>
      <c r="R17257">
        <v>0.35</v>
      </c>
      <c r="U17257">
        <v>308</v>
      </c>
      <c r="V17257">
        <v>1009</v>
      </c>
      <c r="W17257">
        <v>3.1E-2</v>
      </c>
      <c r="X17257">
        <v>73.150000000000006</v>
      </c>
      <c r="Y17257">
        <v>123.655</v>
      </c>
      <c r="Z17257">
        <v>37.6</v>
      </c>
      <c r="AA17257">
        <v>10.864000000000001</v>
      </c>
      <c r="AB17257">
        <v>6.9550000000000001</v>
      </c>
      <c r="AC17257">
        <v>5189.9719999999998</v>
      </c>
      <c r="AD17257">
        <v>0.2</v>
      </c>
      <c r="AE17257">
        <v>408.50200000000001</v>
      </c>
      <c r="AF17257">
        <v>5.72</v>
      </c>
      <c r="AG17257">
        <v>5.9</v>
      </c>
      <c r="AH17257">
        <v>44.6</v>
      </c>
      <c r="AI17257">
        <v>86.978999999999999</v>
      </c>
      <c r="AJ17257">
        <v>5.8</v>
      </c>
      <c r="AK17257">
        <v>71.900000000000006</v>
      </c>
      <c r="AL17257">
        <v>0.75</v>
      </c>
    </row>
    <row r="17258" spans="1:38" x14ac:dyDescent="0.3">
      <c r="A17258" s="1" t="s">
        <v>116</v>
      </c>
      <c r="B17258" s="1" t="s">
        <v>171</v>
      </c>
      <c r="C17258" s="1" t="s">
        <v>250</v>
      </c>
      <c r="D17258" s="2">
        <v>44270</v>
      </c>
      <c r="E17258">
        <v>0.74</v>
      </c>
      <c r="F17258">
        <v>3892</v>
      </c>
      <c r="G17258">
        <v>1.2709999999999999</v>
      </c>
      <c r="H17258">
        <v>0.35680000000000001</v>
      </c>
      <c r="I17258">
        <v>2.8</v>
      </c>
      <c r="J17258" t="s">
        <v>304</v>
      </c>
      <c r="K17258">
        <v>12754</v>
      </c>
      <c r="L17258">
        <v>12754</v>
      </c>
      <c r="P17258">
        <v>1049</v>
      </c>
      <c r="Q17258">
        <v>0.39</v>
      </c>
      <c r="R17258">
        <v>0.39</v>
      </c>
      <c r="U17258">
        <v>321</v>
      </c>
      <c r="V17258">
        <v>1049</v>
      </c>
      <c r="W17258">
        <v>3.2000000000000001E-2</v>
      </c>
      <c r="X17258">
        <v>67.59</v>
      </c>
      <c r="Y17258">
        <v>123.655</v>
      </c>
      <c r="Z17258">
        <v>37.6</v>
      </c>
      <c r="AA17258">
        <v>10.864000000000001</v>
      </c>
      <c r="AB17258">
        <v>6.9550000000000001</v>
      </c>
      <c r="AC17258">
        <v>5189.9719999999998</v>
      </c>
      <c r="AD17258">
        <v>0.2</v>
      </c>
      <c r="AE17258">
        <v>408.50200000000001</v>
      </c>
      <c r="AF17258">
        <v>5.72</v>
      </c>
      <c r="AG17258">
        <v>5.9</v>
      </c>
      <c r="AH17258">
        <v>44.6</v>
      </c>
      <c r="AI17258">
        <v>86.978999999999999</v>
      </c>
      <c r="AJ17258">
        <v>5.8</v>
      </c>
      <c r="AK17258">
        <v>71.900000000000006</v>
      </c>
      <c r="AL17258">
        <v>0.75</v>
      </c>
    </row>
    <row r="17259" spans="1:38" x14ac:dyDescent="0.3">
      <c r="A17259" s="1" t="s">
        <v>116</v>
      </c>
      <c r="B17259" s="1" t="s">
        <v>171</v>
      </c>
      <c r="C17259" s="1" t="s">
        <v>250</v>
      </c>
      <c r="D17259" s="2">
        <v>44271</v>
      </c>
      <c r="E17259">
        <v>1.522</v>
      </c>
      <c r="F17259">
        <v>4286</v>
      </c>
      <c r="G17259">
        <v>1.4</v>
      </c>
      <c r="H17259">
        <v>0.35120000000000001</v>
      </c>
      <c r="I17259">
        <v>2.8</v>
      </c>
      <c r="J17259" t="s">
        <v>304</v>
      </c>
      <c r="K17259">
        <v>14814</v>
      </c>
      <c r="L17259">
        <v>14814</v>
      </c>
      <c r="O17259">
        <v>2060</v>
      </c>
      <c r="P17259">
        <v>1270</v>
      </c>
      <c r="Q17259">
        <v>0.45</v>
      </c>
      <c r="R17259">
        <v>0.45</v>
      </c>
      <c r="U17259">
        <v>388</v>
      </c>
      <c r="V17259">
        <v>1270</v>
      </c>
      <c r="W17259">
        <v>3.9E-2</v>
      </c>
      <c r="X17259">
        <v>67.59</v>
      </c>
      <c r="Y17259">
        <v>123.655</v>
      </c>
      <c r="Z17259">
        <v>37.6</v>
      </c>
      <c r="AA17259">
        <v>10.864000000000001</v>
      </c>
      <c r="AB17259">
        <v>6.9550000000000001</v>
      </c>
      <c r="AC17259">
        <v>5189.9719999999998</v>
      </c>
      <c r="AD17259">
        <v>0.2</v>
      </c>
      <c r="AE17259">
        <v>408.50200000000001</v>
      </c>
      <c r="AF17259">
        <v>5.72</v>
      </c>
      <c r="AG17259">
        <v>5.9</v>
      </c>
      <c r="AH17259">
        <v>44.6</v>
      </c>
      <c r="AI17259">
        <v>86.978999999999999</v>
      </c>
      <c r="AJ17259">
        <v>5.8</v>
      </c>
      <c r="AK17259">
        <v>71.900000000000006</v>
      </c>
      <c r="AL17259">
        <v>0.75</v>
      </c>
    </row>
    <row r="17260" spans="1:38" x14ac:dyDescent="0.3">
      <c r="A17260" s="1" t="s">
        <v>116</v>
      </c>
      <c r="B17260" s="1" t="s">
        <v>171</v>
      </c>
      <c r="C17260" s="1" t="s">
        <v>250</v>
      </c>
      <c r="D17260" s="2">
        <v>44272</v>
      </c>
      <c r="E17260">
        <v>1.782</v>
      </c>
      <c r="F17260">
        <v>4371</v>
      </c>
      <c r="G17260">
        <v>1.4279999999999999</v>
      </c>
      <c r="H17260">
        <v>0.34970000000000001</v>
      </c>
      <c r="I17260">
        <v>2.9</v>
      </c>
      <c r="J17260" t="s">
        <v>304</v>
      </c>
      <c r="K17260">
        <v>16131</v>
      </c>
      <c r="L17260">
        <v>16131</v>
      </c>
      <c r="O17260">
        <v>1317</v>
      </c>
      <c r="P17260">
        <v>1383</v>
      </c>
      <c r="Q17260">
        <v>0.49</v>
      </c>
      <c r="R17260">
        <v>0.49</v>
      </c>
      <c r="U17260">
        <v>423</v>
      </c>
      <c r="V17260">
        <v>1383</v>
      </c>
      <c r="W17260">
        <v>4.2000000000000003E-2</v>
      </c>
      <c r="X17260">
        <v>67.59</v>
      </c>
      <c r="Y17260">
        <v>123.655</v>
      </c>
      <c r="Z17260">
        <v>37.6</v>
      </c>
      <c r="AA17260">
        <v>10.864000000000001</v>
      </c>
      <c r="AB17260">
        <v>6.9550000000000001</v>
      </c>
      <c r="AC17260">
        <v>5189.9719999999998</v>
      </c>
      <c r="AD17260">
        <v>0.2</v>
      </c>
      <c r="AE17260">
        <v>408.50200000000001</v>
      </c>
      <c r="AF17260">
        <v>5.72</v>
      </c>
      <c r="AG17260">
        <v>5.9</v>
      </c>
      <c r="AH17260">
        <v>44.6</v>
      </c>
      <c r="AI17260">
        <v>86.978999999999999</v>
      </c>
      <c r="AJ17260">
        <v>5.8</v>
      </c>
      <c r="AK17260">
        <v>71.900000000000006</v>
      </c>
      <c r="AL17260">
        <v>0.75</v>
      </c>
    </row>
    <row r="17261" spans="1:38" x14ac:dyDescent="0.3">
      <c r="A17261" s="1" t="s">
        <v>116</v>
      </c>
      <c r="B17261" s="1" t="s">
        <v>171</v>
      </c>
      <c r="C17261" s="1" t="s">
        <v>250</v>
      </c>
      <c r="D17261" s="2">
        <v>44274</v>
      </c>
      <c r="E17261">
        <v>1.79</v>
      </c>
      <c r="F17261">
        <v>4434</v>
      </c>
      <c r="G17261">
        <v>1.448</v>
      </c>
      <c r="H17261">
        <v>0.34339999999999998</v>
      </c>
      <c r="I17261">
        <v>2.9</v>
      </c>
      <c r="J17261" t="s">
        <v>304</v>
      </c>
      <c r="K17261">
        <v>18593</v>
      </c>
      <c r="L17261">
        <v>18593</v>
      </c>
      <c r="P17261">
        <v>1322</v>
      </c>
      <c r="Q17261">
        <v>0.56999999999999995</v>
      </c>
      <c r="R17261">
        <v>0.56999999999999995</v>
      </c>
      <c r="U17261">
        <v>404</v>
      </c>
      <c r="V17261">
        <v>1322</v>
      </c>
      <c r="W17261">
        <v>0.04</v>
      </c>
      <c r="X17261">
        <v>65.739999999999995</v>
      </c>
      <c r="Y17261">
        <v>123.655</v>
      </c>
      <c r="Z17261">
        <v>37.6</v>
      </c>
      <c r="AA17261">
        <v>10.864000000000001</v>
      </c>
      <c r="AB17261">
        <v>6.9550000000000001</v>
      </c>
      <c r="AC17261">
        <v>5189.9719999999998</v>
      </c>
      <c r="AD17261">
        <v>0.2</v>
      </c>
      <c r="AE17261">
        <v>408.50200000000001</v>
      </c>
      <c r="AF17261">
        <v>5.72</v>
      </c>
      <c r="AG17261">
        <v>5.9</v>
      </c>
      <c r="AH17261">
        <v>44.6</v>
      </c>
      <c r="AI17261">
        <v>86.978999999999999</v>
      </c>
      <c r="AJ17261">
        <v>5.8</v>
      </c>
      <c r="AK17261">
        <v>71.900000000000006</v>
      </c>
      <c r="AL17261">
        <v>0.75</v>
      </c>
    </row>
    <row r="17262" spans="1:38" x14ac:dyDescent="0.3">
      <c r="A17262" s="1" t="s">
        <v>116</v>
      </c>
      <c r="B17262" s="1" t="s">
        <v>171</v>
      </c>
      <c r="C17262" s="1" t="s">
        <v>250</v>
      </c>
      <c r="D17262" s="2">
        <v>44276</v>
      </c>
      <c r="E17262">
        <v>0.85</v>
      </c>
      <c r="F17262">
        <v>4420</v>
      </c>
      <c r="G17262">
        <v>1.444</v>
      </c>
      <c r="H17262">
        <v>0.3417</v>
      </c>
      <c r="I17262">
        <v>2.9</v>
      </c>
      <c r="J17262" t="s">
        <v>304</v>
      </c>
      <c r="K17262">
        <v>20494</v>
      </c>
      <c r="L17262">
        <v>20494</v>
      </c>
      <c r="P17262">
        <v>1200</v>
      </c>
      <c r="Q17262">
        <v>0.63</v>
      </c>
      <c r="R17262">
        <v>0.63</v>
      </c>
      <c r="U17262">
        <v>367</v>
      </c>
      <c r="V17262">
        <v>1200</v>
      </c>
      <c r="W17262">
        <v>3.6999999999999998E-2</v>
      </c>
      <c r="X17262">
        <v>65.739999999999995</v>
      </c>
      <c r="Y17262">
        <v>123.655</v>
      </c>
      <c r="Z17262">
        <v>37.6</v>
      </c>
      <c r="AA17262">
        <v>10.864000000000001</v>
      </c>
      <c r="AB17262">
        <v>6.9550000000000001</v>
      </c>
      <c r="AC17262">
        <v>5189.9719999999998</v>
      </c>
      <c r="AD17262">
        <v>0.2</v>
      </c>
      <c r="AE17262">
        <v>408.50200000000001</v>
      </c>
      <c r="AF17262">
        <v>5.72</v>
      </c>
      <c r="AG17262">
        <v>5.9</v>
      </c>
      <c r="AH17262">
        <v>44.6</v>
      </c>
      <c r="AI17262">
        <v>86.978999999999999</v>
      </c>
      <c r="AJ17262">
        <v>5.8</v>
      </c>
      <c r="AK17262">
        <v>71.900000000000006</v>
      </c>
      <c r="AL17262">
        <v>0.75</v>
      </c>
    </row>
    <row r="17263" spans="1:38" x14ac:dyDescent="0.3">
      <c r="A17263" s="1" t="s">
        <v>116</v>
      </c>
      <c r="B17263" s="1" t="s">
        <v>171</v>
      </c>
      <c r="C17263" s="1" t="s">
        <v>250</v>
      </c>
      <c r="D17263" s="2">
        <v>44278</v>
      </c>
      <c r="E17263">
        <v>1.575</v>
      </c>
      <c r="F17263">
        <v>4535</v>
      </c>
      <c r="G17263">
        <v>1.4810000000000001</v>
      </c>
      <c r="H17263">
        <v>0.3372</v>
      </c>
      <c r="I17263">
        <v>3</v>
      </c>
      <c r="J17263" t="s">
        <v>304</v>
      </c>
      <c r="K17263">
        <v>21194</v>
      </c>
      <c r="L17263">
        <v>21194</v>
      </c>
      <c r="P17263">
        <v>911</v>
      </c>
      <c r="Q17263">
        <v>0.65</v>
      </c>
      <c r="R17263">
        <v>0.65</v>
      </c>
      <c r="U17263">
        <v>278</v>
      </c>
      <c r="V17263">
        <v>911</v>
      </c>
      <c r="W17263">
        <v>2.8000000000000001E-2</v>
      </c>
      <c r="X17263">
        <v>65.739999999999995</v>
      </c>
      <c r="Y17263">
        <v>123.655</v>
      </c>
      <c r="Z17263">
        <v>37.6</v>
      </c>
      <c r="AA17263">
        <v>10.864000000000001</v>
      </c>
      <c r="AB17263">
        <v>6.9550000000000001</v>
      </c>
      <c r="AC17263">
        <v>5189.9719999999998</v>
      </c>
      <c r="AD17263">
        <v>0.2</v>
      </c>
      <c r="AE17263">
        <v>408.50200000000001</v>
      </c>
      <c r="AF17263">
        <v>5.72</v>
      </c>
      <c r="AG17263">
        <v>5.9</v>
      </c>
      <c r="AH17263">
        <v>44.6</v>
      </c>
      <c r="AI17263">
        <v>86.978999999999999</v>
      </c>
      <c r="AJ17263">
        <v>5.8</v>
      </c>
      <c r="AK17263">
        <v>71.900000000000006</v>
      </c>
      <c r="AL17263">
        <v>0.75</v>
      </c>
    </row>
    <row r="17264" spans="1:38" x14ac:dyDescent="0.3">
      <c r="A17264" s="1" t="s">
        <v>116</v>
      </c>
      <c r="B17264" s="1" t="s">
        <v>171</v>
      </c>
      <c r="C17264" s="1" t="s">
        <v>250</v>
      </c>
      <c r="D17264" s="2">
        <v>44279</v>
      </c>
      <c r="E17264">
        <v>1.9830000000000001</v>
      </c>
      <c r="F17264">
        <v>4623</v>
      </c>
      <c r="G17264">
        <v>1.51</v>
      </c>
      <c r="H17264">
        <v>0.34179999999999999</v>
      </c>
      <c r="I17264">
        <v>2.9</v>
      </c>
      <c r="J17264" t="s">
        <v>304</v>
      </c>
      <c r="K17264">
        <v>23454</v>
      </c>
      <c r="L17264">
        <v>23454</v>
      </c>
      <c r="O17264">
        <v>2260</v>
      </c>
      <c r="P17264">
        <v>1046</v>
      </c>
      <c r="Q17264">
        <v>0.72</v>
      </c>
      <c r="R17264">
        <v>0.72</v>
      </c>
      <c r="U17264">
        <v>320</v>
      </c>
      <c r="V17264">
        <v>1046</v>
      </c>
      <c r="W17264">
        <v>3.2000000000000001E-2</v>
      </c>
      <c r="X17264">
        <v>65.739999999999995</v>
      </c>
      <c r="Y17264">
        <v>123.655</v>
      </c>
      <c r="Z17264">
        <v>37.6</v>
      </c>
      <c r="AA17264">
        <v>10.864000000000001</v>
      </c>
      <c r="AB17264">
        <v>6.9550000000000001</v>
      </c>
      <c r="AC17264">
        <v>5189.9719999999998</v>
      </c>
      <c r="AD17264">
        <v>0.2</v>
      </c>
      <c r="AE17264">
        <v>408.50200000000001</v>
      </c>
      <c r="AF17264">
        <v>5.72</v>
      </c>
      <c r="AG17264">
        <v>5.9</v>
      </c>
      <c r="AH17264">
        <v>44.6</v>
      </c>
      <c r="AI17264">
        <v>86.978999999999999</v>
      </c>
      <c r="AJ17264">
        <v>5.8</v>
      </c>
      <c r="AK17264">
        <v>71.900000000000006</v>
      </c>
      <c r="AL17264">
        <v>0.75</v>
      </c>
    </row>
    <row r="17265" spans="1:42" x14ac:dyDescent="0.3">
      <c r="A17265" s="1" t="s">
        <v>116</v>
      </c>
      <c r="B17265" s="1" t="s">
        <v>171</v>
      </c>
      <c r="C17265" s="1" t="s">
        <v>250</v>
      </c>
      <c r="D17265" s="2">
        <v>44280</v>
      </c>
      <c r="E17265">
        <v>2.19</v>
      </c>
      <c r="F17265">
        <v>4808</v>
      </c>
      <c r="G17265">
        <v>1.57</v>
      </c>
      <c r="H17265">
        <v>0.33860000000000001</v>
      </c>
      <c r="I17265">
        <v>3</v>
      </c>
      <c r="J17265" t="s">
        <v>304</v>
      </c>
      <c r="K17265">
        <v>27445</v>
      </c>
      <c r="L17265">
        <v>27445</v>
      </c>
      <c r="O17265">
        <v>3991</v>
      </c>
      <c r="P17265">
        <v>1440</v>
      </c>
      <c r="Q17265">
        <v>0.84</v>
      </c>
      <c r="R17265">
        <v>0.84</v>
      </c>
      <c r="U17265">
        <v>440</v>
      </c>
      <c r="V17265">
        <v>1440</v>
      </c>
      <c r="W17265">
        <v>4.3999999999999997E-2</v>
      </c>
      <c r="X17265">
        <v>65.739999999999995</v>
      </c>
      <c r="Y17265">
        <v>123.655</v>
      </c>
      <c r="Z17265">
        <v>37.6</v>
      </c>
      <c r="AA17265">
        <v>10.864000000000001</v>
      </c>
      <c r="AB17265">
        <v>6.9550000000000001</v>
      </c>
      <c r="AC17265">
        <v>5189.9719999999998</v>
      </c>
      <c r="AD17265">
        <v>0.2</v>
      </c>
      <c r="AE17265">
        <v>408.50200000000001</v>
      </c>
      <c r="AF17265">
        <v>5.72</v>
      </c>
      <c r="AG17265">
        <v>5.9</v>
      </c>
      <c r="AH17265">
        <v>44.6</v>
      </c>
      <c r="AI17265">
        <v>86.978999999999999</v>
      </c>
      <c r="AJ17265">
        <v>5.8</v>
      </c>
      <c r="AK17265">
        <v>71.900000000000006</v>
      </c>
      <c r="AL17265">
        <v>0.75</v>
      </c>
    </row>
    <row r="17266" spans="1:42" x14ac:dyDescent="0.3">
      <c r="A17266" s="1" t="s">
        <v>116</v>
      </c>
      <c r="B17266" s="1" t="s">
        <v>171</v>
      </c>
      <c r="C17266" s="1" t="s">
        <v>250</v>
      </c>
      <c r="D17266" s="2">
        <v>44281</v>
      </c>
      <c r="E17266">
        <v>2.1520000000000001</v>
      </c>
      <c r="F17266">
        <v>4967</v>
      </c>
      <c r="G17266">
        <v>1.6220000000000001</v>
      </c>
      <c r="H17266">
        <v>0.32840000000000003</v>
      </c>
      <c r="I17266">
        <v>3</v>
      </c>
      <c r="J17266" t="s">
        <v>304</v>
      </c>
      <c r="K17266">
        <v>30722</v>
      </c>
      <c r="L17266">
        <v>30722</v>
      </c>
      <c r="O17266">
        <v>3277</v>
      </c>
      <c r="P17266">
        <v>1733</v>
      </c>
      <c r="Q17266">
        <v>0.94</v>
      </c>
      <c r="R17266">
        <v>0.94</v>
      </c>
      <c r="U17266">
        <v>529</v>
      </c>
      <c r="V17266">
        <v>1733</v>
      </c>
      <c r="W17266">
        <v>5.2999999999999999E-2</v>
      </c>
      <c r="X17266">
        <v>65.739999999999995</v>
      </c>
      <c r="Y17266">
        <v>123.655</v>
      </c>
      <c r="Z17266">
        <v>37.6</v>
      </c>
      <c r="AA17266">
        <v>10.864000000000001</v>
      </c>
      <c r="AB17266">
        <v>6.9550000000000001</v>
      </c>
      <c r="AC17266">
        <v>5189.9719999999998</v>
      </c>
      <c r="AD17266">
        <v>0.2</v>
      </c>
      <c r="AE17266">
        <v>408.50200000000001</v>
      </c>
      <c r="AF17266">
        <v>5.72</v>
      </c>
      <c r="AG17266">
        <v>5.9</v>
      </c>
      <c r="AH17266">
        <v>44.6</v>
      </c>
      <c r="AI17266">
        <v>86.978999999999999</v>
      </c>
      <c r="AJ17266">
        <v>5.8</v>
      </c>
      <c r="AK17266">
        <v>71.900000000000006</v>
      </c>
      <c r="AL17266">
        <v>0.75</v>
      </c>
    </row>
    <row r="17267" spans="1:42" x14ac:dyDescent="0.3">
      <c r="A17267" s="1" t="s">
        <v>116</v>
      </c>
      <c r="B17267" s="1" t="s">
        <v>171</v>
      </c>
      <c r="C17267" s="1" t="s">
        <v>250</v>
      </c>
      <c r="D17267" s="2">
        <v>44282</v>
      </c>
      <c r="E17267">
        <v>1.974</v>
      </c>
      <c r="F17267">
        <v>5105</v>
      </c>
      <c r="G17267">
        <v>1.667</v>
      </c>
      <c r="H17267">
        <v>0.3206</v>
      </c>
      <c r="I17267">
        <v>3.1</v>
      </c>
      <c r="J17267" t="s">
        <v>304</v>
      </c>
      <c r="K17267">
        <v>33885</v>
      </c>
      <c r="L17267">
        <v>33885</v>
      </c>
      <c r="O17267">
        <v>3163</v>
      </c>
      <c r="P17267">
        <v>2049</v>
      </c>
      <c r="Q17267">
        <v>1.04</v>
      </c>
      <c r="R17267">
        <v>1.04</v>
      </c>
      <c r="U17267">
        <v>626</v>
      </c>
      <c r="V17267">
        <v>2049</v>
      </c>
      <c r="W17267">
        <v>6.3E-2</v>
      </c>
      <c r="X17267">
        <v>65.739999999999995</v>
      </c>
      <c r="Y17267">
        <v>123.655</v>
      </c>
      <c r="Z17267">
        <v>37.6</v>
      </c>
      <c r="AA17267">
        <v>10.864000000000001</v>
      </c>
      <c r="AB17267">
        <v>6.9550000000000001</v>
      </c>
      <c r="AC17267">
        <v>5189.9719999999998</v>
      </c>
      <c r="AD17267">
        <v>0.2</v>
      </c>
      <c r="AE17267">
        <v>408.50200000000001</v>
      </c>
      <c r="AF17267">
        <v>5.72</v>
      </c>
      <c r="AG17267">
        <v>5.9</v>
      </c>
      <c r="AH17267">
        <v>44.6</v>
      </c>
      <c r="AI17267">
        <v>86.978999999999999</v>
      </c>
      <c r="AJ17267">
        <v>5.8</v>
      </c>
      <c r="AK17267">
        <v>71.900000000000006</v>
      </c>
      <c r="AL17267">
        <v>0.75</v>
      </c>
    </row>
    <row r="17268" spans="1:42" x14ac:dyDescent="0.3">
      <c r="A17268" s="1" t="s">
        <v>116</v>
      </c>
      <c r="B17268" s="1" t="s">
        <v>171</v>
      </c>
      <c r="C17268" s="1" t="s">
        <v>250</v>
      </c>
      <c r="D17268" s="2">
        <v>44286</v>
      </c>
      <c r="E17268">
        <v>2.2349999999999999</v>
      </c>
      <c r="F17268">
        <v>5263</v>
      </c>
      <c r="G17268">
        <v>1.7190000000000001</v>
      </c>
      <c r="H17268">
        <v>0.27829999999999999</v>
      </c>
      <c r="I17268">
        <v>3.6</v>
      </c>
      <c r="J17268" t="s">
        <v>304</v>
      </c>
      <c r="K17268">
        <v>40321</v>
      </c>
      <c r="L17268">
        <v>40321</v>
      </c>
      <c r="P17268">
        <v>2410</v>
      </c>
      <c r="Q17268">
        <v>1.23</v>
      </c>
      <c r="R17268">
        <v>1.23</v>
      </c>
      <c r="U17268">
        <v>736</v>
      </c>
      <c r="V17268">
        <v>2410</v>
      </c>
      <c r="W17268">
        <v>7.3999999999999996E-2</v>
      </c>
      <c r="X17268">
        <v>65.739999999999995</v>
      </c>
      <c r="Y17268">
        <v>123.655</v>
      </c>
      <c r="Z17268">
        <v>37.6</v>
      </c>
      <c r="AA17268">
        <v>10.864000000000001</v>
      </c>
      <c r="AB17268">
        <v>6.9550000000000001</v>
      </c>
      <c r="AC17268">
        <v>5189.9719999999998</v>
      </c>
      <c r="AD17268">
        <v>0.2</v>
      </c>
      <c r="AE17268">
        <v>408.50200000000001</v>
      </c>
      <c r="AF17268">
        <v>5.72</v>
      </c>
      <c r="AG17268">
        <v>5.9</v>
      </c>
      <c r="AH17268">
        <v>44.6</v>
      </c>
      <c r="AI17268">
        <v>86.978999999999999</v>
      </c>
      <c r="AJ17268">
        <v>5.8</v>
      </c>
      <c r="AK17268">
        <v>71.900000000000006</v>
      </c>
      <c r="AL17268">
        <v>0.75</v>
      </c>
      <c r="AM17268">
        <v>7931.7</v>
      </c>
      <c r="AN17268">
        <v>17.43</v>
      </c>
      <c r="AO17268">
        <v>56.46</v>
      </c>
      <c r="AP17268">
        <v>2423.3782351505201</v>
      </c>
    </row>
    <row r="17269" spans="1:42" x14ac:dyDescent="0.3">
      <c r="A17269" s="1" t="s">
        <v>116</v>
      </c>
      <c r="B17269" s="1" t="s">
        <v>171</v>
      </c>
      <c r="C17269" s="1" t="s">
        <v>250</v>
      </c>
      <c r="D17269" s="2">
        <v>44287</v>
      </c>
      <c r="E17269">
        <v>1.956</v>
      </c>
      <c r="F17269">
        <v>5161</v>
      </c>
      <c r="G17269">
        <v>1.6859999999999999</v>
      </c>
      <c r="H17269">
        <v>0.26669999999999999</v>
      </c>
      <c r="I17269">
        <v>3.7</v>
      </c>
      <c r="J17269" t="s">
        <v>304</v>
      </c>
      <c r="K17269">
        <v>42154</v>
      </c>
      <c r="L17269">
        <v>42154</v>
      </c>
      <c r="O17269">
        <v>1833</v>
      </c>
      <c r="P17269">
        <v>2101</v>
      </c>
      <c r="Q17269">
        <v>1.29</v>
      </c>
      <c r="R17269">
        <v>1.29</v>
      </c>
      <c r="U17269">
        <v>642</v>
      </c>
      <c r="V17269">
        <v>2101</v>
      </c>
      <c r="W17269">
        <v>6.4000000000000001E-2</v>
      </c>
      <c r="X17269">
        <v>65.739999999999995</v>
      </c>
      <c r="Y17269">
        <v>123.655</v>
      </c>
      <c r="Z17269">
        <v>37.6</v>
      </c>
      <c r="AA17269">
        <v>10.864000000000001</v>
      </c>
      <c r="AB17269">
        <v>6.9550000000000001</v>
      </c>
      <c r="AC17269">
        <v>5189.9719999999998</v>
      </c>
      <c r="AD17269">
        <v>0.2</v>
      </c>
      <c r="AE17269">
        <v>408.50200000000001</v>
      </c>
      <c r="AF17269">
        <v>5.72</v>
      </c>
      <c r="AG17269">
        <v>5.9</v>
      </c>
      <c r="AH17269">
        <v>44.6</v>
      </c>
      <c r="AI17269">
        <v>86.978999999999999</v>
      </c>
      <c r="AJ17269">
        <v>5.8</v>
      </c>
      <c r="AK17269">
        <v>71.900000000000006</v>
      </c>
      <c r="AL17269">
        <v>0.75</v>
      </c>
    </row>
    <row r="17270" spans="1:42" x14ac:dyDescent="0.3">
      <c r="A17270" s="1" t="s">
        <v>116</v>
      </c>
      <c r="B17270" s="1" t="s">
        <v>171</v>
      </c>
      <c r="C17270" s="1" t="s">
        <v>250</v>
      </c>
      <c r="D17270" s="2">
        <v>44290</v>
      </c>
      <c r="E17270">
        <v>1.0369999999999999</v>
      </c>
      <c r="F17270">
        <v>5082</v>
      </c>
      <c r="G17270">
        <v>1.66</v>
      </c>
      <c r="H17270">
        <v>0.24079999999999999</v>
      </c>
      <c r="I17270">
        <v>4.2</v>
      </c>
      <c r="J17270" t="s">
        <v>304</v>
      </c>
      <c r="K17270">
        <v>47524</v>
      </c>
      <c r="L17270">
        <v>47524</v>
      </c>
      <c r="P17270">
        <v>1719</v>
      </c>
      <c r="Q17270">
        <v>1.45</v>
      </c>
      <c r="R17270">
        <v>1.45</v>
      </c>
      <c r="U17270">
        <v>525</v>
      </c>
      <c r="V17270">
        <v>1719</v>
      </c>
      <c r="W17270">
        <v>5.2999999999999999E-2</v>
      </c>
      <c r="X17270">
        <v>65.739999999999995</v>
      </c>
      <c r="Y17270">
        <v>123.655</v>
      </c>
      <c r="Z17270">
        <v>37.6</v>
      </c>
      <c r="AA17270">
        <v>10.864000000000001</v>
      </c>
      <c r="AB17270">
        <v>6.9550000000000001</v>
      </c>
      <c r="AC17270">
        <v>5189.9719999999998</v>
      </c>
      <c r="AD17270">
        <v>0.2</v>
      </c>
      <c r="AE17270">
        <v>408.50200000000001</v>
      </c>
      <c r="AF17270">
        <v>5.72</v>
      </c>
      <c r="AG17270">
        <v>5.9</v>
      </c>
      <c r="AH17270">
        <v>44.6</v>
      </c>
      <c r="AI17270">
        <v>86.978999999999999</v>
      </c>
      <c r="AJ17270">
        <v>5.8</v>
      </c>
      <c r="AK17270">
        <v>71.900000000000006</v>
      </c>
      <c r="AL17270">
        <v>0.75</v>
      </c>
    </row>
    <row r="17271" spans="1:42" x14ac:dyDescent="0.3">
      <c r="A17271" s="1" t="s">
        <v>116</v>
      </c>
      <c r="B17271" s="1" t="s">
        <v>171</v>
      </c>
      <c r="C17271" s="1" t="s">
        <v>250</v>
      </c>
      <c r="D17271" s="2">
        <v>44292</v>
      </c>
      <c r="E17271">
        <v>1.45</v>
      </c>
      <c r="F17271">
        <v>5093</v>
      </c>
      <c r="G17271">
        <v>1.6639999999999999</v>
      </c>
      <c r="H17271">
        <v>0.2298</v>
      </c>
      <c r="I17271">
        <v>4.4000000000000004</v>
      </c>
      <c r="J17271" t="s">
        <v>304</v>
      </c>
      <c r="K17271">
        <v>51574</v>
      </c>
      <c r="L17271">
        <v>51574</v>
      </c>
      <c r="P17271">
        <v>1837</v>
      </c>
      <c r="Q17271">
        <v>1.58</v>
      </c>
      <c r="R17271">
        <v>1.58</v>
      </c>
      <c r="U17271">
        <v>561</v>
      </c>
      <c r="V17271">
        <v>1837</v>
      </c>
      <c r="W17271">
        <v>5.6000000000000001E-2</v>
      </c>
      <c r="X17271">
        <v>62.04</v>
      </c>
      <c r="Y17271">
        <v>123.655</v>
      </c>
      <c r="Z17271">
        <v>37.6</v>
      </c>
      <c r="AA17271">
        <v>10.864000000000001</v>
      </c>
      <c r="AB17271">
        <v>6.9550000000000001</v>
      </c>
      <c r="AC17271">
        <v>5189.9719999999998</v>
      </c>
      <c r="AD17271">
        <v>0.2</v>
      </c>
      <c r="AE17271">
        <v>408.50200000000001</v>
      </c>
      <c r="AF17271">
        <v>5.72</v>
      </c>
      <c r="AG17271">
        <v>5.9</v>
      </c>
      <c r="AH17271">
        <v>44.6</v>
      </c>
      <c r="AI17271">
        <v>86.978999999999999</v>
      </c>
      <c r="AJ17271">
        <v>5.8</v>
      </c>
      <c r="AK17271">
        <v>71.900000000000006</v>
      </c>
      <c r="AL17271">
        <v>0.75</v>
      </c>
    </row>
    <row r="17272" spans="1:42" x14ac:dyDescent="0.3">
      <c r="A17272" s="1" t="s">
        <v>116</v>
      </c>
      <c r="B17272" s="1" t="s">
        <v>171</v>
      </c>
      <c r="C17272" s="1" t="s">
        <v>250</v>
      </c>
      <c r="D17272" s="2">
        <v>44293</v>
      </c>
      <c r="E17272">
        <v>1.8280000000000001</v>
      </c>
      <c r="F17272">
        <v>4915</v>
      </c>
      <c r="G17272">
        <v>1.605</v>
      </c>
      <c r="H17272">
        <v>0.21729999999999999</v>
      </c>
      <c r="I17272">
        <v>4.5999999999999996</v>
      </c>
      <c r="J17272" t="s">
        <v>304</v>
      </c>
      <c r="K17272">
        <v>54907</v>
      </c>
      <c r="L17272">
        <v>54907</v>
      </c>
      <c r="O17272">
        <v>3333</v>
      </c>
      <c r="P17272">
        <v>2084</v>
      </c>
      <c r="Q17272">
        <v>1.68</v>
      </c>
      <c r="R17272">
        <v>1.68</v>
      </c>
      <c r="U17272">
        <v>637</v>
      </c>
      <c r="V17272">
        <v>2084</v>
      </c>
      <c r="W17272">
        <v>6.4000000000000001E-2</v>
      </c>
      <c r="X17272">
        <v>62.04</v>
      </c>
      <c r="Y17272">
        <v>123.655</v>
      </c>
      <c r="Z17272">
        <v>37.6</v>
      </c>
      <c r="AA17272">
        <v>10.864000000000001</v>
      </c>
      <c r="AB17272">
        <v>6.9550000000000001</v>
      </c>
      <c r="AC17272">
        <v>5189.9719999999998</v>
      </c>
      <c r="AD17272">
        <v>0.2</v>
      </c>
      <c r="AE17272">
        <v>408.50200000000001</v>
      </c>
      <c r="AF17272">
        <v>5.72</v>
      </c>
      <c r="AG17272">
        <v>5.9</v>
      </c>
      <c r="AH17272">
        <v>44.6</v>
      </c>
      <c r="AI17272">
        <v>86.978999999999999</v>
      </c>
      <c r="AJ17272">
        <v>5.8</v>
      </c>
      <c r="AK17272">
        <v>71.900000000000006</v>
      </c>
      <c r="AL17272">
        <v>0.75</v>
      </c>
    </row>
    <row r="17273" spans="1:42" x14ac:dyDescent="0.3">
      <c r="A17273" s="1" t="s">
        <v>116</v>
      </c>
      <c r="B17273" s="1" t="s">
        <v>171</v>
      </c>
      <c r="C17273" s="1" t="s">
        <v>250</v>
      </c>
      <c r="D17273" s="2">
        <v>44295</v>
      </c>
      <c r="E17273">
        <v>1.8939999999999999</v>
      </c>
      <c r="F17273">
        <v>5005</v>
      </c>
      <c r="G17273">
        <v>1.635</v>
      </c>
      <c r="H17273">
        <v>0.19750000000000001</v>
      </c>
      <c r="I17273">
        <v>5.0999999999999996</v>
      </c>
      <c r="J17273" t="s">
        <v>304</v>
      </c>
      <c r="K17273">
        <v>57561</v>
      </c>
      <c r="L17273">
        <v>57561</v>
      </c>
      <c r="P17273">
        <v>1945</v>
      </c>
      <c r="Q17273">
        <v>1.76</v>
      </c>
      <c r="R17273">
        <v>1.76</v>
      </c>
      <c r="U17273">
        <v>594</v>
      </c>
      <c r="V17273">
        <v>1945</v>
      </c>
      <c r="W17273">
        <v>5.8999999999999997E-2</v>
      </c>
      <c r="X17273">
        <v>62.04</v>
      </c>
      <c r="Y17273">
        <v>123.655</v>
      </c>
      <c r="Z17273">
        <v>37.6</v>
      </c>
      <c r="AA17273">
        <v>10.864000000000001</v>
      </c>
      <c r="AB17273">
        <v>6.9550000000000001</v>
      </c>
      <c r="AC17273">
        <v>5189.9719999999998</v>
      </c>
      <c r="AD17273">
        <v>0.2</v>
      </c>
      <c r="AE17273">
        <v>408.50200000000001</v>
      </c>
      <c r="AF17273">
        <v>5.72</v>
      </c>
      <c r="AG17273">
        <v>5.9</v>
      </c>
      <c r="AH17273">
        <v>44.6</v>
      </c>
      <c r="AI17273">
        <v>86.978999999999999</v>
      </c>
      <c r="AJ17273">
        <v>5.8</v>
      </c>
      <c r="AK17273">
        <v>71.900000000000006</v>
      </c>
      <c r="AL17273">
        <v>0.75</v>
      </c>
    </row>
    <row r="17274" spans="1:42" x14ac:dyDescent="0.3">
      <c r="A17274" s="1" t="s">
        <v>116</v>
      </c>
      <c r="B17274" s="1" t="s">
        <v>171</v>
      </c>
      <c r="C17274" s="1" t="s">
        <v>250</v>
      </c>
      <c r="D17274" s="2">
        <v>44297</v>
      </c>
      <c r="E17274">
        <v>0.73699999999999999</v>
      </c>
      <c r="F17274">
        <v>4812</v>
      </c>
      <c r="G17274">
        <v>1.5720000000000001</v>
      </c>
      <c r="H17274">
        <v>0.182</v>
      </c>
      <c r="I17274">
        <v>5.5</v>
      </c>
      <c r="J17274" t="s">
        <v>304</v>
      </c>
      <c r="K17274">
        <v>64179</v>
      </c>
      <c r="L17274">
        <v>64179</v>
      </c>
      <c r="P17274">
        <v>2379</v>
      </c>
      <c r="Q17274">
        <v>1.96</v>
      </c>
      <c r="R17274">
        <v>1.96</v>
      </c>
      <c r="U17274">
        <v>727</v>
      </c>
      <c r="V17274">
        <v>2379</v>
      </c>
      <c r="W17274">
        <v>7.2999999999999995E-2</v>
      </c>
      <c r="X17274">
        <v>62.04</v>
      </c>
      <c r="Y17274">
        <v>123.655</v>
      </c>
      <c r="Z17274">
        <v>37.6</v>
      </c>
      <c r="AA17274">
        <v>10.864000000000001</v>
      </c>
      <c r="AB17274">
        <v>6.9550000000000001</v>
      </c>
      <c r="AC17274">
        <v>5189.9719999999998</v>
      </c>
      <c r="AD17274">
        <v>0.2</v>
      </c>
      <c r="AE17274">
        <v>408.50200000000001</v>
      </c>
      <c r="AF17274">
        <v>5.72</v>
      </c>
      <c r="AG17274">
        <v>5.9</v>
      </c>
      <c r="AH17274">
        <v>44.6</v>
      </c>
      <c r="AI17274">
        <v>86.978999999999999</v>
      </c>
      <c r="AJ17274">
        <v>5.8</v>
      </c>
      <c r="AK17274">
        <v>71.900000000000006</v>
      </c>
      <c r="AL17274">
        <v>0.75</v>
      </c>
    </row>
    <row r="17275" spans="1:42" x14ac:dyDescent="0.3">
      <c r="A17275" s="1" t="s">
        <v>116</v>
      </c>
      <c r="B17275" s="1" t="s">
        <v>171</v>
      </c>
      <c r="C17275" s="1" t="s">
        <v>250</v>
      </c>
      <c r="D17275" s="2">
        <v>44298</v>
      </c>
      <c r="E17275">
        <v>1.0880000000000001</v>
      </c>
      <c r="F17275">
        <v>4829</v>
      </c>
      <c r="G17275">
        <v>1.577</v>
      </c>
      <c r="H17275">
        <v>0.1784</v>
      </c>
      <c r="I17275">
        <v>5.6</v>
      </c>
      <c r="J17275" t="s">
        <v>304</v>
      </c>
      <c r="K17275">
        <v>67085</v>
      </c>
      <c r="L17275">
        <v>67085</v>
      </c>
      <c r="O17275">
        <v>2906</v>
      </c>
      <c r="P17275">
        <v>2505</v>
      </c>
      <c r="Q17275">
        <v>2.0499999999999998</v>
      </c>
      <c r="R17275">
        <v>2.0499999999999998</v>
      </c>
      <c r="U17275">
        <v>765</v>
      </c>
      <c r="V17275">
        <v>2505</v>
      </c>
      <c r="W17275">
        <v>7.6999999999999999E-2</v>
      </c>
      <c r="X17275">
        <v>62.04</v>
      </c>
      <c r="Y17275">
        <v>123.655</v>
      </c>
      <c r="Z17275">
        <v>37.6</v>
      </c>
      <c r="AA17275">
        <v>10.864000000000001</v>
      </c>
      <c r="AB17275">
        <v>6.9550000000000001</v>
      </c>
      <c r="AC17275">
        <v>5189.9719999999998</v>
      </c>
      <c r="AD17275">
        <v>0.2</v>
      </c>
      <c r="AE17275">
        <v>408.50200000000001</v>
      </c>
      <c r="AF17275">
        <v>5.72</v>
      </c>
      <c r="AG17275">
        <v>5.9</v>
      </c>
      <c r="AH17275">
        <v>44.6</v>
      </c>
      <c r="AI17275">
        <v>86.978999999999999</v>
      </c>
      <c r="AJ17275">
        <v>5.8</v>
      </c>
      <c r="AK17275">
        <v>71.900000000000006</v>
      </c>
      <c r="AL17275">
        <v>0.75</v>
      </c>
    </row>
    <row r="17276" spans="1:42" x14ac:dyDescent="0.3">
      <c r="A17276" s="1" t="s">
        <v>116</v>
      </c>
      <c r="B17276" s="1" t="s">
        <v>171</v>
      </c>
      <c r="C17276" s="1" t="s">
        <v>250</v>
      </c>
      <c r="D17276" s="2">
        <v>44299</v>
      </c>
      <c r="E17276">
        <v>1.4219999999999999</v>
      </c>
      <c r="F17276">
        <v>4816</v>
      </c>
      <c r="G17276">
        <v>1.573</v>
      </c>
      <c r="H17276">
        <v>0.1721</v>
      </c>
      <c r="I17276">
        <v>5.8</v>
      </c>
      <c r="J17276" t="s">
        <v>304</v>
      </c>
      <c r="K17276">
        <v>71780</v>
      </c>
      <c r="L17276">
        <v>71780</v>
      </c>
      <c r="O17276">
        <v>4695</v>
      </c>
      <c r="P17276">
        <v>2887</v>
      </c>
      <c r="Q17276">
        <v>2.19</v>
      </c>
      <c r="R17276">
        <v>2.19</v>
      </c>
      <c r="U17276">
        <v>882</v>
      </c>
      <c r="V17276">
        <v>2887</v>
      </c>
      <c r="W17276">
        <v>8.7999999999999995E-2</v>
      </c>
      <c r="X17276">
        <v>62.04</v>
      </c>
      <c r="Y17276">
        <v>123.655</v>
      </c>
      <c r="Z17276">
        <v>37.6</v>
      </c>
      <c r="AA17276">
        <v>10.864000000000001</v>
      </c>
      <c r="AB17276">
        <v>6.9550000000000001</v>
      </c>
      <c r="AC17276">
        <v>5189.9719999999998</v>
      </c>
      <c r="AD17276">
        <v>0.2</v>
      </c>
      <c r="AE17276">
        <v>408.50200000000001</v>
      </c>
      <c r="AF17276">
        <v>5.72</v>
      </c>
      <c r="AG17276">
        <v>5.9</v>
      </c>
      <c r="AH17276">
        <v>44.6</v>
      </c>
      <c r="AI17276">
        <v>86.978999999999999</v>
      </c>
      <c r="AJ17276">
        <v>5.8</v>
      </c>
      <c r="AK17276">
        <v>71.900000000000006</v>
      </c>
      <c r="AL17276">
        <v>0.75</v>
      </c>
    </row>
    <row r="17277" spans="1:42" x14ac:dyDescent="0.3">
      <c r="A17277" s="1" t="s">
        <v>116</v>
      </c>
      <c r="B17277" s="1" t="s">
        <v>171</v>
      </c>
      <c r="C17277" s="1" t="s">
        <v>250</v>
      </c>
      <c r="D17277" s="2">
        <v>44301</v>
      </c>
      <c r="E17277">
        <v>1.8640000000000001</v>
      </c>
      <c r="F17277">
        <v>4799</v>
      </c>
      <c r="G17277">
        <v>1.5680000000000001</v>
      </c>
      <c r="H17277">
        <v>0.14979999999999999</v>
      </c>
      <c r="I17277">
        <v>6.7</v>
      </c>
      <c r="J17277" t="s">
        <v>304</v>
      </c>
      <c r="K17277">
        <v>86016</v>
      </c>
      <c r="L17277">
        <v>78019</v>
      </c>
      <c r="M17277">
        <v>7997</v>
      </c>
      <c r="O17277">
        <v>7351</v>
      </c>
      <c r="P17277">
        <v>4255</v>
      </c>
      <c r="Q17277">
        <v>2.63</v>
      </c>
      <c r="R17277">
        <v>2.38</v>
      </c>
      <c r="S17277">
        <v>0.24</v>
      </c>
      <c r="U17277">
        <v>1300</v>
      </c>
      <c r="V17277">
        <v>3112</v>
      </c>
      <c r="W17277">
        <v>9.5000000000000001E-2</v>
      </c>
      <c r="X17277">
        <v>62.04</v>
      </c>
      <c r="Y17277">
        <v>123.655</v>
      </c>
      <c r="Z17277">
        <v>37.6</v>
      </c>
      <c r="AA17277">
        <v>10.864000000000001</v>
      </c>
      <c r="AB17277">
        <v>6.9550000000000001</v>
      </c>
      <c r="AC17277">
        <v>5189.9719999999998</v>
      </c>
      <c r="AD17277">
        <v>0.2</v>
      </c>
      <c r="AE17277">
        <v>408.50200000000001</v>
      </c>
      <c r="AF17277">
        <v>5.72</v>
      </c>
      <c r="AG17277">
        <v>5.9</v>
      </c>
      <c r="AH17277">
        <v>44.6</v>
      </c>
      <c r="AI17277">
        <v>86.978999999999999</v>
      </c>
      <c r="AJ17277">
        <v>5.8</v>
      </c>
      <c r="AK17277">
        <v>71.900000000000006</v>
      </c>
      <c r="AL17277">
        <v>0.75</v>
      </c>
    </row>
    <row r="17278" spans="1:42" x14ac:dyDescent="0.3">
      <c r="A17278" s="1" t="s">
        <v>116</v>
      </c>
      <c r="B17278" s="1" t="s">
        <v>171</v>
      </c>
      <c r="C17278" s="1" t="s">
        <v>250</v>
      </c>
      <c r="D17278" s="2">
        <v>44302</v>
      </c>
      <c r="E17278">
        <v>1.8720000000000001</v>
      </c>
      <c r="F17278">
        <v>4789</v>
      </c>
      <c r="G17278">
        <v>1.5640000000000001</v>
      </c>
      <c r="H17278">
        <v>0.14349999999999999</v>
      </c>
      <c r="I17278">
        <v>7</v>
      </c>
      <c r="J17278" t="s">
        <v>304</v>
      </c>
      <c r="K17278">
        <v>91743</v>
      </c>
      <c r="L17278">
        <v>82267</v>
      </c>
      <c r="M17278">
        <v>9476</v>
      </c>
      <c r="O17278">
        <v>5727</v>
      </c>
      <c r="P17278">
        <v>4883</v>
      </c>
      <c r="Q17278">
        <v>2.8</v>
      </c>
      <c r="R17278">
        <v>2.5099999999999998</v>
      </c>
      <c r="S17278">
        <v>0.28999999999999998</v>
      </c>
      <c r="U17278">
        <v>1492</v>
      </c>
      <c r="V17278">
        <v>3529</v>
      </c>
      <c r="W17278">
        <v>0.108</v>
      </c>
      <c r="X17278">
        <v>62.04</v>
      </c>
      <c r="Y17278">
        <v>123.655</v>
      </c>
      <c r="Z17278">
        <v>37.6</v>
      </c>
      <c r="AA17278">
        <v>10.864000000000001</v>
      </c>
      <c r="AB17278">
        <v>6.9550000000000001</v>
      </c>
      <c r="AC17278">
        <v>5189.9719999999998</v>
      </c>
      <c r="AD17278">
        <v>0.2</v>
      </c>
      <c r="AE17278">
        <v>408.50200000000001</v>
      </c>
      <c r="AF17278">
        <v>5.72</v>
      </c>
      <c r="AG17278">
        <v>5.9</v>
      </c>
      <c r="AH17278">
        <v>44.6</v>
      </c>
      <c r="AI17278">
        <v>86.978999999999999</v>
      </c>
      <c r="AJ17278">
        <v>5.8</v>
      </c>
      <c r="AK17278">
        <v>71.900000000000006</v>
      </c>
      <c r="AL17278">
        <v>0.75</v>
      </c>
    </row>
    <row r="17279" spans="1:42" x14ac:dyDescent="0.3">
      <c r="A17279" s="1" t="s">
        <v>116</v>
      </c>
      <c r="B17279" s="1" t="s">
        <v>171</v>
      </c>
      <c r="C17279" s="1" t="s">
        <v>250</v>
      </c>
      <c r="D17279" s="2">
        <v>44304</v>
      </c>
      <c r="E17279">
        <v>0.95399999999999996</v>
      </c>
      <c r="F17279">
        <v>4810</v>
      </c>
      <c r="G17279">
        <v>1.571</v>
      </c>
      <c r="H17279">
        <v>0.13900000000000001</v>
      </c>
      <c r="I17279">
        <v>7.2</v>
      </c>
      <c r="J17279" t="s">
        <v>304</v>
      </c>
      <c r="K17279">
        <v>93466</v>
      </c>
      <c r="L17279">
        <v>83641</v>
      </c>
      <c r="M17279">
        <v>9825</v>
      </c>
      <c r="P17279">
        <v>4184</v>
      </c>
      <c r="Q17279">
        <v>2.86</v>
      </c>
      <c r="R17279">
        <v>2.56</v>
      </c>
      <c r="S17279">
        <v>0.3</v>
      </c>
      <c r="U17279">
        <v>1278</v>
      </c>
      <c r="V17279">
        <v>2780</v>
      </c>
      <c r="W17279">
        <v>8.5000000000000006E-2</v>
      </c>
      <c r="X17279">
        <v>62.04</v>
      </c>
      <c r="Y17279">
        <v>123.655</v>
      </c>
      <c r="Z17279">
        <v>37.6</v>
      </c>
      <c r="AA17279">
        <v>10.864000000000001</v>
      </c>
      <c r="AB17279">
        <v>6.9550000000000001</v>
      </c>
      <c r="AC17279">
        <v>5189.9719999999998</v>
      </c>
      <c r="AD17279">
        <v>0.2</v>
      </c>
      <c r="AE17279">
        <v>408.50200000000001</v>
      </c>
      <c r="AF17279">
        <v>5.72</v>
      </c>
      <c r="AG17279">
        <v>5.9</v>
      </c>
      <c r="AH17279">
        <v>44.6</v>
      </c>
      <c r="AI17279">
        <v>86.978999999999999</v>
      </c>
      <c r="AJ17279">
        <v>5.8</v>
      </c>
      <c r="AK17279">
        <v>71.900000000000006</v>
      </c>
      <c r="AL17279">
        <v>0.75</v>
      </c>
    </row>
    <row r="17280" spans="1:42" x14ac:dyDescent="0.3">
      <c r="A17280" s="1" t="s">
        <v>116</v>
      </c>
      <c r="B17280" s="1" t="s">
        <v>171</v>
      </c>
      <c r="C17280" s="1" t="s">
        <v>250</v>
      </c>
      <c r="D17280" s="2">
        <v>44305</v>
      </c>
      <c r="E17280">
        <v>0.88600000000000001</v>
      </c>
      <c r="F17280">
        <v>4722</v>
      </c>
      <c r="G17280">
        <v>1.542</v>
      </c>
      <c r="H17280">
        <v>0.13370000000000001</v>
      </c>
      <c r="I17280">
        <v>7.5</v>
      </c>
      <c r="J17280" t="s">
        <v>304</v>
      </c>
      <c r="K17280">
        <v>96372</v>
      </c>
      <c r="L17280">
        <v>86131</v>
      </c>
      <c r="M17280">
        <v>10241</v>
      </c>
      <c r="O17280">
        <v>2906</v>
      </c>
      <c r="P17280">
        <v>4184</v>
      </c>
      <c r="Q17280">
        <v>2.94</v>
      </c>
      <c r="R17280">
        <v>2.63</v>
      </c>
      <c r="S17280">
        <v>0.31</v>
      </c>
      <c r="U17280">
        <v>1278</v>
      </c>
      <c r="V17280">
        <v>2721</v>
      </c>
      <c r="W17280">
        <v>8.3000000000000004E-2</v>
      </c>
      <c r="X17280">
        <v>62.04</v>
      </c>
      <c r="Y17280">
        <v>123.655</v>
      </c>
      <c r="Z17280">
        <v>37.6</v>
      </c>
      <c r="AA17280">
        <v>10.864000000000001</v>
      </c>
      <c r="AB17280">
        <v>6.9550000000000001</v>
      </c>
      <c r="AC17280">
        <v>5189.9719999999998</v>
      </c>
      <c r="AD17280">
        <v>0.2</v>
      </c>
      <c r="AE17280">
        <v>408.50200000000001</v>
      </c>
      <c r="AF17280">
        <v>5.72</v>
      </c>
      <c r="AG17280">
        <v>5.9</v>
      </c>
      <c r="AH17280">
        <v>44.6</v>
      </c>
      <c r="AI17280">
        <v>86.978999999999999</v>
      </c>
      <c r="AJ17280">
        <v>5.8</v>
      </c>
      <c r="AK17280">
        <v>71.900000000000006</v>
      </c>
      <c r="AL17280">
        <v>0.75</v>
      </c>
    </row>
    <row r="17281" spans="1:42" x14ac:dyDescent="0.3">
      <c r="A17281" s="1" t="s">
        <v>116</v>
      </c>
      <c r="B17281" s="1" t="s">
        <v>171</v>
      </c>
      <c r="C17281" s="1" t="s">
        <v>250</v>
      </c>
      <c r="D17281" s="2">
        <v>44306</v>
      </c>
      <c r="E17281">
        <v>1.6579999999999999</v>
      </c>
      <c r="F17281">
        <v>4825</v>
      </c>
      <c r="G17281">
        <v>1.5760000000000001</v>
      </c>
      <c r="H17281">
        <v>0.12809999999999999</v>
      </c>
      <c r="I17281">
        <v>7.8</v>
      </c>
      <c r="J17281" t="s">
        <v>304</v>
      </c>
      <c r="K17281">
        <v>99639</v>
      </c>
      <c r="L17281">
        <v>88824</v>
      </c>
      <c r="M17281">
        <v>10815</v>
      </c>
      <c r="O17281">
        <v>3267</v>
      </c>
      <c r="P17281">
        <v>3980</v>
      </c>
      <c r="Q17281">
        <v>3.04</v>
      </c>
      <c r="R17281">
        <v>2.71</v>
      </c>
      <c r="S17281">
        <v>0.33</v>
      </c>
      <c r="U17281">
        <v>1216</v>
      </c>
      <c r="V17281">
        <v>2435</v>
      </c>
      <c r="W17281">
        <v>7.3999999999999996E-2</v>
      </c>
      <c r="X17281">
        <v>62.04</v>
      </c>
      <c r="Y17281">
        <v>123.655</v>
      </c>
      <c r="Z17281">
        <v>37.6</v>
      </c>
      <c r="AA17281">
        <v>10.864000000000001</v>
      </c>
      <c r="AB17281">
        <v>6.9550000000000001</v>
      </c>
      <c r="AC17281">
        <v>5189.9719999999998</v>
      </c>
      <c r="AD17281">
        <v>0.2</v>
      </c>
      <c r="AE17281">
        <v>408.50200000000001</v>
      </c>
      <c r="AF17281">
        <v>5.72</v>
      </c>
      <c r="AG17281">
        <v>5.9</v>
      </c>
      <c r="AH17281">
        <v>44.6</v>
      </c>
      <c r="AI17281">
        <v>86.978999999999999</v>
      </c>
      <c r="AJ17281">
        <v>5.8</v>
      </c>
      <c r="AK17281">
        <v>71.900000000000006</v>
      </c>
      <c r="AL17281">
        <v>0.75</v>
      </c>
    </row>
    <row r="17282" spans="1:42" x14ac:dyDescent="0.3">
      <c r="A17282" s="1" t="s">
        <v>116</v>
      </c>
      <c r="B17282" s="1" t="s">
        <v>171</v>
      </c>
      <c r="C17282" s="1" t="s">
        <v>250</v>
      </c>
      <c r="D17282" s="2">
        <v>44308</v>
      </c>
      <c r="E17282">
        <v>1.845</v>
      </c>
      <c r="F17282">
        <v>4801</v>
      </c>
      <c r="G17282">
        <v>1.5680000000000001</v>
      </c>
      <c r="H17282">
        <v>0.114</v>
      </c>
      <c r="I17282">
        <v>8.8000000000000007</v>
      </c>
      <c r="J17282" t="s">
        <v>304</v>
      </c>
      <c r="K17282">
        <v>109899</v>
      </c>
      <c r="L17282">
        <v>98541</v>
      </c>
      <c r="M17282">
        <v>11358</v>
      </c>
      <c r="P17282">
        <v>3412</v>
      </c>
      <c r="Q17282">
        <v>3.36</v>
      </c>
      <c r="R17282">
        <v>3.01</v>
      </c>
      <c r="S17282">
        <v>0.35</v>
      </c>
      <c r="U17282">
        <v>1042</v>
      </c>
      <c r="V17282">
        <v>2932</v>
      </c>
      <c r="W17282">
        <v>0.09</v>
      </c>
      <c r="X17282">
        <v>65.739999999999995</v>
      </c>
      <c r="Y17282">
        <v>123.655</v>
      </c>
      <c r="Z17282">
        <v>37.6</v>
      </c>
      <c r="AA17282">
        <v>10.864000000000001</v>
      </c>
      <c r="AB17282">
        <v>6.9550000000000001</v>
      </c>
      <c r="AC17282">
        <v>5189.9719999999998</v>
      </c>
      <c r="AD17282">
        <v>0.2</v>
      </c>
      <c r="AE17282">
        <v>408.50200000000001</v>
      </c>
      <c r="AF17282">
        <v>5.72</v>
      </c>
      <c r="AG17282">
        <v>5.9</v>
      </c>
      <c r="AH17282">
        <v>44.6</v>
      </c>
      <c r="AI17282">
        <v>86.978999999999999</v>
      </c>
      <c r="AJ17282">
        <v>5.8</v>
      </c>
      <c r="AK17282">
        <v>71.900000000000006</v>
      </c>
      <c r="AL17282">
        <v>0.75</v>
      </c>
    </row>
    <row r="17283" spans="1:42" x14ac:dyDescent="0.3">
      <c r="A17283" s="1" t="s">
        <v>116</v>
      </c>
      <c r="B17283" s="1" t="s">
        <v>171</v>
      </c>
      <c r="C17283" s="1" t="s">
        <v>250</v>
      </c>
      <c r="D17283" s="2">
        <v>44309</v>
      </c>
      <c r="E17283">
        <v>1.895</v>
      </c>
      <c r="F17283">
        <v>4812</v>
      </c>
      <c r="G17283">
        <v>1.5720000000000001</v>
      </c>
      <c r="H17283">
        <v>0.1084</v>
      </c>
      <c r="I17283">
        <v>9.1999999999999993</v>
      </c>
      <c r="J17283" t="s">
        <v>304</v>
      </c>
      <c r="K17283">
        <v>120254</v>
      </c>
      <c r="L17283">
        <v>108760</v>
      </c>
      <c r="M17283">
        <v>11494</v>
      </c>
      <c r="O17283">
        <v>10355</v>
      </c>
      <c r="P17283">
        <v>4073</v>
      </c>
      <c r="Q17283">
        <v>3.67</v>
      </c>
      <c r="R17283">
        <v>3.32</v>
      </c>
      <c r="S17283">
        <v>0.35</v>
      </c>
      <c r="U17283">
        <v>1244</v>
      </c>
      <c r="V17283">
        <v>3785</v>
      </c>
      <c r="W17283">
        <v>0.11600000000000001</v>
      </c>
      <c r="X17283">
        <v>65.739999999999995</v>
      </c>
      <c r="Y17283">
        <v>123.655</v>
      </c>
      <c r="Z17283">
        <v>37.6</v>
      </c>
      <c r="AA17283">
        <v>10.864000000000001</v>
      </c>
      <c r="AB17283">
        <v>6.9550000000000001</v>
      </c>
      <c r="AC17283">
        <v>5189.9719999999998</v>
      </c>
      <c r="AD17283">
        <v>0.2</v>
      </c>
      <c r="AE17283">
        <v>408.50200000000001</v>
      </c>
      <c r="AF17283">
        <v>5.72</v>
      </c>
      <c r="AG17283">
        <v>5.9</v>
      </c>
      <c r="AH17283">
        <v>44.6</v>
      </c>
      <c r="AI17283">
        <v>86.978999999999999</v>
      </c>
      <c r="AJ17283">
        <v>5.8</v>
      </c>
      <c r="AK17283">
        <v>71.900000000000006</v>
      </c>
      <c r="AL17283">
        <v>0.75</v>
      </c>
    </row>
    <row r="17284" spans="1:42" x14ac:dyDescent="0.3">
      <c r="A17284" s="1" t="s">
        <v>116</v>
      </c>
      <c r="B17284" s="1" t="s">
        <v>171</v>
      </c>
      <c r="C17284" s="1" t="s">
        <v>250</v>
      </c>
      <c r="D17284" s="2">
        <v>44312</v>
      </c>
      <c r="E17284">
        <v>0.95699999999999996</v>
      </c>
      <c r="F17284">
        <v>4671</v>
      </c>
      <c r="G17284">
        <v>1.526</v>
      </c>
      <c r="H17284">
        <v>9.6199999999999994E-2</v>
      </c>
      <c r="I17284">
        <v>10.4</v>
      </c>
      <c r="J17284" t="s">
        <v>304</v>
      </c>
      <c r="K17284">
        <v>124695</v>
      </c>
      <c r="L17284">
        <v>113135</v>
      </c>
      <c r="M17284">
        <v>11560</v>
      </c>
      <c r="P17284">
        <v>4046</v>
      </c>
      <c r="Q17284">
        <v>3.81</v>
      </c>
      <c r="R17284">
        <v>3.46</v>
      </c>
      <c r="S17284">
        <v>0.35</v>
      </c>
      <c r="U17284">
        <v>1236</v>
      </c>
      <c r="V17284">
        <v>3858</v>
      </c>
      <c r="W17284">
        <v>0.11799999999999999</v>
      </c>
      <c r="X17284">
        <v>65.739999999999995</v>
      </c>
      <c r="Y17284">
        <v>123.655</v>
      </c>
      <c r="Z17284">
        <v>37.6</v>
      </c>
      <c r="AA17284">
        <v>10.864000000000001</v>
      </c>
      <c r="AB17284">
        <v>6.9550000000000001</v>
      </c>
      <c r="AC17284">
        <v>5189.9719999999998</v>
      </c>
      <c r="AD17284">
        <v>0.2</v>
      </c>
      <c r="AE17284">
        <v>408.50200000000001</v>
      </c>
      <c r="AF17284">
        <v>5.72</v>
      </c>
      <c r="AG17284">
        <v>5.9</v>
      </c>
      <c r="AH17284">
        <v>44.6</v>
      </c>
      <c r="AI17284">
        <v>86.978999999999999</v>
      </c>
      <c r="AJ17284">
        <v>5.8</v>
      </c>
      <c r="AK17284">
        <v>71.900000000000006</v>
      </c>
      <c r="AL17284">
        <v>0.75</v>
      </c>
    </row>
    <row r="17285" spans="1:42" x14ac:dyDescent="0.3">
      <c r="A17285" s="1" t="s">
        <v>116</v>
      </c>
      <c r="B17285" s="1" t="s">
        <v>171</v>
      </c>
      <c r="C17285" s="1" t="s">
        <v>250</v>
      </c>
      <c r="D17285" s="2">
        <v>44313</v>
      </c>
      <c r="E17285">
        <v>1.4159999999999999</v>
      </c>
      <c r="F17285">
        <v>4566</v>
      </c>
      <c r="G17285">
        <v>1.4910000000000001</v>
      </c>
      <c r="H17285">
        <v>9.4600000000000004E-2</v>
      </c>
      <c r="I17285">
        <v>10.6</v>
      </c>
      <c r="J17285" t="s">
        <v>304</v>
      </c>
      <c r="K17285">
        <v>132600</v>
      </c>
      <c r="L17285">
        <v>119583</v>
      </c>
      <c r="M17285">
        <v>13017</v>
      </c>
      <c r="O17285">
        <v>7905</v>
      </c>
      <c r="P17285">
        <v>4709</v>
      </c>
      <c r="Q17285">
        <v>4.05</v>
      </c>
      <c r="R17285">
        <v>3.65</v>
      </c>
      <c r="S17285">
        <v>0.4</v>
      </c>
      <c r="U17285">
        <v>1439</v>
      </c>
      <c r="V17285">
        <v>4394</v>
      </c>
      <c r="W17285">
        <v>0.13400000000000001</v>
      </c>
      <c r="X17285">
        <v>60.19</v>
      </c>
      <c r="Y17285">
        <v>123.655</v>
      </c>
      <c r="Z17285">
        <v>37.6</v>
      </c>
      <c r="AA17285">
        <v>10.864000000000001</v>
      </c>
      <c r="AB17285">
        <v>6.9550000000000001</v>
      </c>
      <c r="AC17285">
        <v>5189.9719999999998</v>
      </c>
      <c r="AD17285">
        <v>0.2</v>
      </c>
      <c r="AE17285">
        <v>408.50200000000001</v>
      </c>
      <c r="AF17285">
        <v>5.72</v>
      </c>
      <c r="AG17285">
        <v>5.9</v>
      </c>
      <c r="AH17285">
        <v>44.6</v>
      </c>
      <c r="AI17285">
        <v>86.978999999999999</v>
      </c>
      <c r="AJ17285">
        <v>5.8</v>
      </c>
      <c r="AK17285">
        <v>71.900000000000006</v>
      </c>
      <c r="AL17285">
        <v>0.75</v>
      </c>
    </row>
    <row r="17286" spans="1:42" x14ac:dyDescent="0.3">
      <c r="A17286" s="1" t="s">
        <v>116</v>
      </c>
      <c r="B17286" s="1" t="s">
        <v>171</v>
      </c>
      <c r="C17286" s="1" t="s">
        <v>250</v>
      </c>
      <c r="D17286" s="2">
        <v>44314</v>
      </c>
      <c r="E17286">
        <v>1.696</v>
      </c>
      <c r="F17286">
        <v>4403</v>
      </c>
      <c r="G17286">
        <v>1.4379999999999999</v>
      </c>
      <c r="H17286">
        <v>8.9099999999999999E-2</v>
      </c>
      <c r="I17286">
        <v>11.2</v>
      </c>
      <c r="J17286" t="s">
        <v>304</v>
      </c>
      <c r="K17286">
        <v>139505</v>
      </c>
      <c r="L17286">
        <v>124505</v>
      </c>
      <c r="M17286">
        <v>15000</v>
      </c>
      <c r="O17286">
        <v>6905</v>
      </c>
      <c r="P17286">
        <v>4962</v>
      </c>
      <c r="Q17286">
        <v>4.26</v>
      </c>
      <c r="R17286">
        <v>3.8</v>
      </c>
      <c r="S17286">
        <v>0.46</v>
      </c>
      <c r="U17286">
        <v>1516</v>
      </c>
      <c r="V17286">
        <v>4403</v>
      </c>
      <c r="W17286">
        <v>0.13500000000000001</v>
      </c>
      <c r="X17286">
        <v>60.19</v>
      </c>
      <c r="Y17286">
        <v>123.655</v>
      </c>
      <c r="Z17286">
        <v>37.6</v>
      </c>
      <c r="AA17286">
        <v>10.864000000000001</v>
      </c>
      <c r="AB17286">
        <v>6.9550000000000001</v>
      </c>
      <c r="AC17286">
        <v>5189.9719999999998</v>
      </c>
      <c r="AD17286">
        <v>0.2</v>
      </c>
      <c r="AE17286">
        <v>408.50200000000001</v>
      </c>
      <c r="AF17286">
        <v>5.72</v>
      </c>
      <c r="AG17286">
        <v>5.9</v>
      </c>
      <c r="AH17286">
        <v>44.6</v>
      </c>
      <c r="AI17286">
        <v>86.978999999999999</v>
      </c>
      <c r="AJ17286">
        <v>5.8</v>
      </c>
      <c r="AK17286">
        <v>71.900000000000006</v>
      </c>
      <c r="AL17286">
        <v>0.75</v>
      </c>
    </row>
    <row r="17287" spans="1:42" x14ac:dyDescent="0.3">
      <c r="A17287" s="1" t="s">
        <v>116</v>
      </c>
      <c r="B17287" s="1" t="s">
        <v>171</v>
      </c>
      <c r="C17287" s="1" t="s">
        <v>250</v>
      </c>
      <c r="D17287" s="2">
        <v>44315</v>
      </c>
      <c r="E17287">
        <v>1.3919999999999999</v>
      </c>
      <c r="F17287">
        <v>4204</v>
      </c>
      <c r="G17287">
        <v>1.373</v>
      </c>
      <c r="H17287">
        <v>8.4900000000000003E-2</v>
      </c>
      <c r="I17287">
        <v>11.8</v>
      </c>
      <c r="J17287" t="s">
        <v>304</v>
      </c>
      <c r="K17287">
        <v>145117</v>
      </c>
      <c r="L17287">
        <v>128587</v>
      </c>
      <c r="M17287">
        <v>16530</v>
      </c>
      <c r="O17287">
        <v>5612</v>
      </c>
      <c r="P17287">
        <v>5031</v>
      </c>
      <c r="Q17287">
        <v>4.43</v>
      </c>
      <c r="R17287">
        <v>3.93</v>
      </c>
      <c r="S17287">
        <v>0.51</v>
      </c>
      <c r="U17287">
        <v>1537</v>
      </c>
      <c r="V17287">
        <v>4292</v>
      </c>
      <c r="W17287">
        <v>0.13100000000000001</v>
      </c>
      <c r="X17287">
        <v>60.19</v>
      </c>
      <c r="Y17287">
        <v>123.655</v>
      </c>
      <c r="Z17287">
        <v>37.6</v>
      </c>
      <c r="AA17287">
        <v>10.864000000000001</v>
      </c>
      <c r="AB17287">
        <v>6.9550000000000001</v>
      </c>
      <c r="AC17287">
        <v>5189.9719999999998</v>
      </c>
      <c r="AD17287">
        <v>0.2</v>
      </c>
      <c r="AE17287">
        <v>408.50200000000001</v>
      </c>
      <c r="AF17287">
        <v>5.72</v>
      </c>
      <c r="AG17287">
        <v>5.9</v>
      </c>
      <c r="AH17287">
        <v>44.6</v>
      </c>
      <c r="AI17287">
        <v>86.978999999999999</v>
      </c>
      <c r="AJ17287">
        <v>5.8</v>
      </c>
      <c r="AK17287">
        <v>71.900000000000006</v>
      </c>
      <c r="AL17287">
        <v>0.75</v>
      </c>
    </row>
    <row r="17288" spans="1:42" x14ac:dyDescent="0.3">
      <c r="A17288" s="1" t="s">
        <v>116</v>
      </c>
      <c r="B17288" s="1" t="s">
        <v>171</v>
      </c>
      <c r="C17288" s="1" t="s">
        <v>250</v>
      </c>
      <c r="D17288" s="2">
        <v>44316</v>
      </c>
      <c r="E17288">
        <v>1.5389999999999999</v>
      </c>
      <c r="F17288">
        <v>4049</v>
      </c>
      <c r="G17288">
        <v>1.323</v>
      </c>
      <c r="H17288">
        <v>8.1799999999999998E-2</v>
      </c>
      <c r="I17288">
        <v>12.2</v>
      </c>
      <c r="J17288" t="s">
        <v>304</v>
      </c>
      <c r="K17288">
        <v>147315</v>
      </c>
      <c r="L17288">
        <v>130218</v>
      </c>
      <c r="M17288">
        <v>17097</v>
      </c>
      <c r="O17288">
        <v>2198</v>
      </c>
      <c r="P17288">
        <v>3866</v>
      </c>
      <c r="Q17288">
        <v>4.5</v>
      </c>
      <c r="R17288">
        <v>3.98</v>
      </c>
      <c r="S17288">
        <v>0.52</v>
      </c>
      <c r="U17288">
        <v>1181</v>
      </c>
      <c r="V17288">
        <v>3065</v>
      </c>
      <c r="W17288">
        <v>9.4E-2</v>
      </c>
      <c r="X17288">
        <v>61.11</v>
      </c>
      <c r="Y17288">
        <v>123.655</v>
      </c>
      <c r="Z17288">
        <v>37.6</v>
      </c>
      <c r="AA17288">
        <v>10.864000000000001</v>
      </c>
      <c r="AB17288">
        <v>6.9550000000000001</v>
      </c>
      <c r="AC17288">
        <v>5189.9719999999998</v>
      </c>
      <c r="AD17288">
        <v>0.2</v>
      </c>
      <c r="AE17288">
        <v>408.50200000000001</v>
      </c>
      <c r="AF17288">
        <v>5.72</v>
      </c>
      <c r="AG17288">
        <v>5.9</v>
      </c>
      <c r="AH17288">
        <v>44.6</v>
      </c>
      <c r="AI17288">
        <v>86.978999999999999</v>
      </c>
      <c r="AJ17288">
        <v>5.8</v>
      </c>
      <c r="AK17288">
        <v>71.900000000000006</v>
      </c>
      <c r="AL17288">
        <v>0.75</v>
      </c>
      <c r="AM17288">
        <v>9429.6</v>
      </c>
      <c r="AN17288">
        <v>19.5</v>
      </c>
      <c r="AO17288">
        <v>52.61</v>
      </c>
      <c r="AP17288">
        <v>2881.0327428136902</v>
      </c>
    </row>
    <row r="17289" spans="1:42" x14ac:dyDescent="0.3">
      <c r="A17289" s="1" t="s">
        <v>116</v>
      </c>
      <c r="B17289" s="1" t="s">
        <v>171</v>
      </c>
      <c r="C17289" s="1" t="s">
        <v>250</v>
      </c>
      <c r="D17289" s="2">
        <v>44320</v>
      </c>
      <c r="E17289">
        <v>0.69199999999999995</v>
      </c>
      <c r="F17289">
        <v>3215</v>
      </c>
      <c r="G17289">
        <v>1.05</v>
      </c>
      <c r="H17289">
        <v>7.9500000000000001E-2</v>
      </c>
      <c r="I17289">
        <v>12.6</v>
      </c>
      <c r="J17289" t="s">
        <v>304</v>
      </c>
      <c r="K17289">
        <v>150384</v>
      </c>
      <c r="L17289">
        <v>132065</v>
      </c>
      <c r="M17289">
        <v>18319</v>
      </c>
      <c r="P17289">
        <v>2541</v>
      </c>
      <c r="Q17289">
        <v>4.59</v>
      </c>
      <c r="R17289">
        <v>4.03</v>
      </c>
      <c r="S17289">
        <v>0.56000000000000005</v>
      </c>
      <c r="U17289">
        <v>776</v>
      </c>
      <c r="V17289">
        <v>1783</v>
      </c>
      <c r="W17289">
        <v>5.3999999999999999E-2</v>
      </c>
      <c r="X17289">
        <v>61.11</v>
      </c>
      <c r="Y17289">
        <v>123.655</v>
      </c>
      <c r="Z17289">
        <v>37.6</v>
      </c>
      <c r="AA17289">
        <v>10.864000000000001</v>
      </c>
      <c r="AB17289">
        <v>6.9550000000000001</v>
      </c>
      <c r="AC17289">
        <v>5189.9719999999998</v>
      </c>
      <c r="AD17289">
        <v>0.2</v>
      </c>
      <c r="AE17289">
        <v>408.50200000000001</v>
      </c>
      <c r="AF17289">
        <v>5.72</v>
      </c>
      <c r="AG17289">
        <v>5.9</v>
      </c>
      <c r="AH17289">
        <v>44.6</v>
      </c>
      <c r="AI17289">
        <v>86.978999999999999</v>
      </c>
      <c r="AJ17289">
        <v>5.8</v>
      </c>
      <c r="AK17289">
        <v>71.900000000000006</v>
      </c>
      <c r="AL17289">
        <v>0.75</v>
      </c>
    </row>
    <row r="17290" spans="1:42" x14ac:dyDescent="0.3">
      <c r="A17290" s="1" t="s">
        <v>116</v>
      </c>
      <c r="B17290" s="1" t="s">
        <v>171</v>
      </c>
      <c r="C17290" s="1" t="s">
        <v>250</v>
      </c>
      <c r="D17290" s="2">
        <v>44321</v>
      </c>
      <c r="E17290">
        <v>1.6140000000000001</v>
      </c>
      <c r="F17290">
        <v>3179</v>
      </c>
      <c r="G17290">
        <v>1.038</v>
      </c>
      <c r="H17290">
        <v>7.5600000000000001E-2</v>
      </c>
      <c r="I17290">
        <v>13.2</v>
      </c>
      <c r="J17290" t="s">
        <v>304</v>
      </c>
      <c r="K17290">
        <v>160476</v>
      </c>
      <c r="L17290">
        <v>140174</v>
      </c>
      <c r="M17290">
        <v>20302</v>
      </c>
      <c r="O17290">
        <v>10092</v>
      </c>
      <c r="P17290">
        <v>2996</v>
      </c>
      <c r="Q17290">
        <v>4.9000000000000004</v>
      </c>
      <c r="R17290">
        <v>4.28</v>
      </c>
      <c r="S17290">
        <v>0.62</v>
      </c>
      <c r="U17290">
        <v>915</v>
      </c>
      <c r="V17290">
        <v>2238</v>
      </c>
      <c r="W17290">
        <v>6.8000000000000005E-2</v>
      </c>
      <c r="X17290">
        <v>61.11</v>
      </c>
      <c r="Y17290">
        <v>123.655</v>
      </c>
      <c r="Z17290">
        <v>37.6</v>
      </c>
      <c r="AA17290">
        <v>10.864000000000001</v>
      </c>
      <c r="AB17290">
        <v>6.9550000000000001</v>
      </c>
      <c r="AC17290">
        <v>5189.9719999999998</v>
      </c>
      <c r="AD17290">
        <v>0.2</v>
      </c>
      <c r="AE17290">
        <v>408.50200000000001</v>
      </c>
      <c r="AF17290">
        <v>5.72</v>
      </c>
      <c r="AG17290">
        <v>5.9</v>
      </c>
      <c r="AH17290">
        <v>44.6</v>
      </c>
      <c r="AI17290">
        <v>86.978999999999999</v>
      </c>
      <c r="AJ17290">
        <v>5.8</v>
      </c>
      <c r="AK17290">
        <v>71.900000000000006</v>
      </c>
      <c r="AL17290">
        <v>0.75</v>
      </c>
    </row>
    <row r="17291" spans="1:42" x14ac:dyDescent="0.3">
      <c r="A17291" s="1" t="s">
        <v>116</v>
      </c>
      <c r="B17291" s="1" t="s">
        <v>171</v>
      </c>
      <c r="C17291" s="1" t="s">
        <v>250</v>
      </c>
      <c r="D17291" s="2">
        <v>44322</v>
      </c>
      <c r="E17291">
        <v>1.4610000000000001</v>
      </c>
      <c r="F17291">
        <v>3209</v>
      </c>
      <c r="G17291">
        <v>1.048</v>
      </c>
      <c r="H17291">
        <v>7.3200000000000001E-2</v>
      </c>
      <c r="I17291">
        <v>13.7</v>
      </c>
      <c r="J17291" t="s">
        <v>304</v>
      </c>
      <c r="K17291">
        <v>171820</v>
      </c>
      <c r="L17291">
        <v>150173</v>
      </c>
      <c r="M17291">
        <v>21647</v>
      </c>
      <c r="O17291">
        <v>11344</v>
      </c>
      <c r="P17291">
        <v>3815</v>
      </c>
      <c r="Q17291">
        <v>5.25</v>
      </c>
      <c r="R17291">
        <v>4.59</v>
      </c>
      <c r="S17291">
        <v>0.66</v>
      </c>
      <c r="U17291">
        <v>1166</v>
      </c>
      <c r="V17291">
        <v>3084</v>
      </c>
      <c r="W17291">
        <v>9.4E-2</v>
      </c>
      <c r="X17291">
        <v>61.11</v>
      </c>
      <c r="Y17291">
        <v>123.655</v>
      </c>
      <c r="Z17291">
        <v>37.6</v>
      </c>
      <c r="AA17291">
        <v>10.864000000000001</v>
      </c>
      <c r="AB17291">
        <v>6.9550000000000001</v>
      </c>
      <c r="AC17291">
        <v>5189.9719999999998</v>
      </c>
      <c r="AD17291">
        <v>0.2</v>
      </c>
      <c r="AE17291">
        <v>408.50200000000001</v>
      </c>
      <c r="AF17291">
        <v>5.72</v>
      </c>
      <c r="AG17291">
        <v>5.9</v>
      </c>
      <c r="AH17291">
        <v>44.6</v>
      </c>
      <c r="AI17291">
        <v>86.978999999999999</v>
      </c>
      <c r="AJ17291">
        <v>5.8</v>
      </c>
      <c r="AK17291">
        <v>71.900000000000006</v>
      </c>
      <c r="AL17291">
        <v>0.75</v>
      </c>
    </row>
    <row r="17292" spans="1:42" x14ac:dyDescent="0.3">
      <c r="A17292" s="1" t="s">
        <v>116</v>
      </c>
      <c r="B17292" s="1" t="s">
        <v>171</v>
      </c>
      <c r="C17292" s="1" t="s">
        <v>250</v>
      </c>
      <c r="D17292" s="2">
        <v>44323</v>
      </c>
      <c r="E17292">
        <v>1.706</v>
      </c>
      <c r="F17292">
        <v>3282</v>
      </c>
      <c r="G17292">
        <v>1.0720000000000001</v>
      </c>
      <c r="H17292">
        <v>6.8599999999999994E-2</v>
      </c>
      <c r="I17292">
        <v>14.6</v>
      </c>
      <c r="J17292" t="s">
        <v>304</v>
      </c>
      <c r="K17292">
        <v>182717</v>
      </c>
      <c r="L17292">
        <v>159420</v>
      </c>
      <c r="M17292">
        <v>23297</v>
      </c>
      <c r="O17292">
        <v>10897</v>
      </c>
      <c r="P17292">
        <v>5057</v>
      </c>
      <c r="Q17292">
        <v>5.58</v>
      </c>
      <c r="R17292">
        <v>4.87</v>
      </c>
      <c r="S17292">
        <v>0.71</v>
      </c>
      <c r="U17292">
        <v>1545</v>
      </c>
      <c r="V17292">
        <v>4172</v>
      </c>
      <c r="W17292">
        <v>0.127</v>
      </c>
      <c r="X17292">
        <v>61.11</v>
      </c>
      <c r="Y17292">
        <v>123.655</v>
      </c>
      <c r="Z17292">
        <v>37.6</v>
      </c>
      <c r="AA17292">
        <v>10.864000000000001</v>
      </c>
      <c r="AB17292">
        <v>6.9550000000000001</v>
      </c>
      <c r="AC17292">
        <v>5189.9719999999998</v>
      </c>
      <c r="AD17292">
        <v>0.2</v>
      </c>
      <c r="AE17292">
        <v>408.50200000000001</v>
      </c>
      <c r="AF17292">
        <v>5.72</v>
      </c>
      <c r="AG17292">
        <v>5.9</v>
      </c>
      <c r="AH17292">
        <v>44.6</v>
      </c>
      <c r="AI17292">
        <v>86.978999999999999</v>
      </c>
      <c r="AJ17292">
        <v>5.8</v>
      </c>
      <c r="AK17292">
        <v>71.900000000000006</v>
      </c>
      <c r="AL17292">
        <v>0.75</v>
      </c>
    </row>
    <row r="17293" spans="1:42" x14ac:dyDescent="0.3">
      <c r="A17293" s="1" t="s">
        <v>116</v>
      </c>
      <c r="B17293" s="1" t="s">
        <v>171</v>
      </c>
      <c r="C17293" s="1" t="s">
        <v>250</v>
      </c>
      <c r="D17293" s="2">
        <v>44324</v>
      </c>
      <c r="E17293">
        <v>1.478</v>
      </c>
      <c r="F17293">
        <v>3369</v>
      </c>
      <c r="G17293">
        <v>1.1000000000000001</v>
      </c>
      <c r="H17293">
        <v>6.1199999999999997E-2</v>
      </c>
      <c r="I17293">
        <v>16.3</v>
      </c>
      <c r="J17293" t="s">
        <v>304</v>
      </c>
      <c r="K17293">
        <v>184660</v>
      </c>
      <c r="L17293">
        <v>161266</v>
      </c>
      <c r="M17293">
        <v>23394</v>
      </c>
      <c r="O17293">
        <v>1943</v>
      </c>
      <c r="P17293">
        <v>5225</v>
      </c>
      <c r="Q17293">
        <v>5.64</v>
      </c>
      <c r="R17293">
        <v>4.93</v>
      </c>
      <c r="S17293">
        <v>0.71</v>
      </c>
      <c r="U17293">
        <v>1596</v>
      </c>
      <c r="V17293">
        <v>4369</v>
      </c>
      <c r="W17293">
        <v>0.13300000000000001</v>
      </c>
      <c r="X17293">
        <v>61.11</v>
      </c>
      <c r="Y17293">
        <v>123.655</v>
      </c>
      <c r="Z17293">
        <v>37.6</v>
      </c>
      <c r="AA17293">
        <v>10.864000000000001</v>
      </c>
      <c r="AB17293">
        <v>6.9550000000000001</v>
      </c>
      <c r="AC17293">
        <v>5189.9719999999998</v>
      </c>
      <c r="AD17293">
        <v>0.2</v>
      </c>
      <c r="AE17293">
        <v>408.50200000000001</v>
      </c>
      <c r="AF17293">
        <v>5.72</v>
      </c>
      <c r="AG17293">
        <v>5.9</v>
      </c>
      <c r="AH17293">
        <v>44.6</v>
      </c>
      <c r="AI17293">
        <v>86.978999999999999</v>
      </c>
      <c r="AJ17293">
        <v>5.8</v>
      </c>
      <c r="AK17293">
        <v>71.900000000000006</v>
      </c>
      <c r="AL17293">
        <v>0.75</v>
      </c>
    </row>
    <row r="17294" spans="1:42" x14ac:dyDescent="0.3">
      <c r="A17294" s="1" t="s">
        <v>116</v>
      </c>
      <c r="B17294" s="1" t="s">
        <v>171</v>
      </c>
      <c r="C17294" s="1" t="s">
        <v>250</v>
      </c>
      <c r="D17294" s="2">
        <v>44326</v>
      </c>
      <c r="E17294">
        <v>0.36699999999999999</v>
      </c>
      <c r="F17294">
        <v>3542</v>
      </c>
      <c r="G17294">
        <v>1.157</v>
      </c>
      <c r="H17294">
        <v>5.7299999999999997E-2</v>
      </c>
      <c r="I17294">
        <v>17.5</v>
      </c>
      <c r="J17294" t="s">
        <v>304</v>
      </c>
      <c r="K17294">
        <v>185292</v>
      </c>
      <c r="L17294">
        <v>161849</v>
      </c>
      <c r="M17294">
        <v>23443</v>
      </c>
      <c r="P17294">
        <v>5096</v>
      </c>
      <c r="Q17294">
        <v>5.66</v>
      </c>
      <c r="R17294">
        <v>4.9400000000000004</v>
      </c>
      <c r="S17294">
        <v>0.72</v>
      </c>
      <c r="U17294">
        <v>1557</v>
      </c>
      <c r="V17294">
        <v>4321</v>
      </c>
      <c r="W17294">
        <v>0.13200000000000001</v>
      </c>
      <c r="X17294">
        <v>61.11</v>
      </c>
      <c r="Y17294">
        <v>123.655</v>
      </c>
      <c r="Z17294">
        <v>37.6</v>
      </c>
      <c r="AA17294">
        <v>10.864000000000001</v>
      </c>
      <c r="AB17294">
        <v>6.9550000000000001</v>
      </c>
      <c r="AC17294">
        <v>5189.9719999999998</v>
      </c>
      <c r="AD17294">
        <v>0.2</v>
      </c>
      <c r="AE17294">
        <v>408.50200000000001</v>
      </c>
      <c r="AF17294">
        <v>5.72</v>
      </c>
      <c r="AG17294">
        <v>5.9</v>
      </c>
      <c r="AH17294">
        <v>44.6</v>
      </c>
      <c r="AI17294">
        <v>86.978999999999999</v>
      </c>
      <c r="AJ17294">
        <v>5.8</v>
      </c>
      <c r="AK17294">
        <v>71.900000000000006</v>
      </c>
      <c r="AL17294">
        <v>0.75</v>
      </c>
    </row>
    <row r="17295" spans="1:42" x14ac:dyDescent="0.3">
      <c r="A17295" s="1" t="s">
        <v>116</v>
      </c>
      <c r="B17295" s="1" t="s">
        <v>171</v>
      </c>
      <c r="C17295" s="1" t="s">
        <v>250</v>
      </c>
      <c r="D17295" s="2">
        <v>44327</v>
      </c>
      <c r="E17295">
        <v>0.88300000000000001</v>
      </c>
      <c r="F17295">
        <v>3626</v>
      </c>
      <c r="G17295">
        <v>1.1839999999999999</v>
      </c>
      <c r="H17295">
        <v>5.6899999999999999E-2</v>
      </c>
      <c r="I17295">
        <v>17.600000000000001</v>
      </c>
      <c r="J17295" t="s">
        <v>304</v>
      </c>
      <c r="K17295">
        <v>192845</v>
      </c>
      <c r="L17295">
        <v>167476</v>
      </c>
      <c r="M17295">
        <v>25369</v>
      </c>
      <c r="O17295">
        <v>7553</v>
      </c>
      <c r="P17295">
        <v>6066</v>
      </c>
      <c r="Q17295">
        <v>5.89</v>
      </c>
      <c r="R17295">
        <v>5.12</v>
      </c>
      <c r="S17295">
        <v>0.78</v>
      </c>
      <c r="U17295">
        <v>1853</v>
      </c>
      <c r="V17295">
        <v>5059</v>
      </c>
      <c r="W17295">
        <v>0.155</v>
      </c>
      <c r="X17295">
        <v>61.11</v>
      </c>
      <c r="Y17295">
        <v>123.655</v>
      </c>
      <c r="Z17295">
        <v>37.6</v>
      </c>
      <c r="AA17295">
        <v>10.864000000000001</v>
      </c>
      <c r="AB17295">
        <v>6.9550000000000001</v>
      </c>
      <c r="AC17295">
        <v>5189.9719999999998</v>
      </c>
      <c r="AD17295">
        <v>0.2</v>
      </c>
      <c r="AE17295">
        <v>408.50200000000001</v>
      </c>
      <c r="AF17295">
        <v>5.72</v>
      </c>
      <c r="AG17295">
        <v>5.9</v>
      </c>
      <c r="AH17295">
        <v>44.6</v>
      </c>
      <c r="AI17295">
        <v>86.978999999999999</v>
      </c>
      <c r="AJ17295">
        <v>5.8</v>
      </c>
      <c r="AK17295">
        <v>71.900000000000006</v>
      </c>
      <c r="AL17295">
        <v>0.75</v>
      </c>
    </row>
    <row r="17296" spans="1:42" x14ac:dyDescent="0.3">
      <c r="A17296" s="1" t="s">
        <v>116</v>
      </c>
      <c r="B17296" s="1" t="s">
        <v>171</v>
      </c>
      <c r="C17296" s="1" t="s">
        <v>250</v>
      </c>
      <c r="D17296" s="2">
        <v>44328</v>
      </c>
      <c r="E17296">
        <v>1.9390000000000001</v>
      </c>
      <c r="F17296">
        <v>3768</v>
      </c>
      <c r="G17296">
        <v>1.2310000000000001</v>
      </c>
      <c r="H17296">
        <v>5.1299999999999998E-2</v>
      </c>
      <c r="I17296">
        <v>19.5</v>
      </c>
      <c r="J17296" t="s">
        <v>304</v>
      </c>
      <c r="K17296">
        <v>202883</v>
      </c>
      <c r="L17296">
        <v>175754</v>
      </c>
      <c r="M17296">
        <v>27129</v>
      </c>
      <c r="O17296">
        <v>10038</v>
      </c>
      <c r="P17296">
        <v>6058</v>
      </c>
      <c r="Q17296">
        <v>6.2</v>
      </c>
      <c r="R17296">
        <v>5.37</v>
      </c>
      <c r="S17296">
        <v>0.83</v>
      </c>
      <c r="U17296">
        <v>1851</v>
      </c>
      <c r="V17296">
        <v>5083</v>
      </c>
      <c r="W17296">
        <v>0.155</v>
      </c>
      <c r="X17296">
        <v>61.11</v>
      </c>
      <c r="Y17296">
        <v>123.655</v>
      </c>
      <c r="Z17296">
        <v>37.6</v>
      </c>
      <c r="AA17296">
        <v>10.864000000000001</v>
      </c>
      <c r="AB17296">
        <v>6.9550000000000001</v>
      </c>
      <c r="AC17296">
        <v>5189.9719999999998</v>
      </c>
      <c r="AD17296">
        <v>0.2</v>
      </c>
      <c r="AE17296">
        <v>408.50200000000001</v>
      </c>
      <c r="AF17296">
        <v>5.72</v>
      </c>
      <c r="AG17296">
        <v>5.9</v>
      </c>
      <c r="AH17296">
        <v>44.6</v>
      </c>
      <c r="AI17296">
        <v>86.978999999999999</v>
      </c>
      <c r="AJ17296">
        <v>5.8</v>
      </c>
      <c r="AK17296">
        <v>71.900000000000006</v>
      </c>
      <c r="AL17296">
        <v>0.75</v>
      </c>
    </row>
    <row r="17297" spans="1:42" x14ac:dyDescent="0.3">
      <c r="A17297" s="1" t="s">
        <v>116</v>
      </c>
      <c r="B17297" s="1" t="s">
        <v>171</v>
      </c>
      <c r="C17297" s="1" t="s">
        <v>250</v>
      </c>
      <c r="D17297" s="2">
        <v>44329</v>
      </c>
      <c r="E17297">
        <v>1.454</v>
      </c>
      <c r="F17297">
        <v>3765</v>
      </c>
      <c r="G17297">
        <v>1.23</v>
      </c>
      <c r="H17297">
        <v>4.6800000000000001E-2</v>
      </c>
      <c r="I17297">
        <v>21.4</v>
      </c>
      <c r="J17297" t="s">
        <v>304</v>
      </c>
      <c r="K17297">
        <v>216740</v>
      </c>
      <c r="L17297">
        <v>187446</v>
      </c>
      <c r="M17297">
        <v>29294</v>
      </c>
      <c r="O17297">
        <v>13857</v>
      </c>
      <c r="P17297">
        <v>6417</v>
      </c>
      <c r="Q17297">
        <v>6.62</v>
      </c>
      <c r="R17297">
        <v>5.73</v>
      </c>
      <c r="S17297">
        <v>0.9</v>
      </c>
      <c r="U17297">
        <v>1961</v>
      </c>
      <c r="V17297">
        <v>5325</v>
      </c>
      <c r="W17297">
        <v>0.16300000000000001</v>
      </c>
      <c r="X17297">
        <v>61.11</v>
      </c>
      <c r="Y17297">
        <v>123.655</v>
      </c>
      <c r="Z17297">
        <v>37.6</v>
      </c>
      <c r="AA17297">
        <v>10.864000000000001</v>
      </c>
      <c r="AB17297">
        <v>6.9550000000000001</v>
      </c>
      <c r="AC17297">
        <v>5189.9719999999998</v>
      </c>
      <c r="AD17297">
        <v>0.2</v>
      </c>
      <c r="AE17297">
        <v>408.50200000000001</v>
      </c>
      <c r="AF17297">
        <v>5.72</v>
      </c>
      <c r="AG17297">
        <v>5.9</v>
      </c>
      <c r="AH17297">
        <v>44.6</v>
      </c>
      <c r="AI17297">
        <v>86.978999999999999</v>
      </c>
      <c r="AJ17297">
        <v>5.8</v>
      </c>
      <c r="AK17297">
        <v>71.900000000000006</v>
      </c>
      <c r="AL17297">
        <v>0.75</v>
      </c>
    </row>
    <row r="17298" spans="1:42" x14ac:dyDescent="0.3">
      <c r="A17298" s="1" t="s">
        <v>116</v>
      </c>
      <c r="B17298" s="1" t="s">
        <v>171</v>
      </c>
      <c r="C17298" s="1" t="s">
        <v>250</v>
      </c>
      <c r="D17298" s="2">
        <v>44330</v>
      </c>
      <c r="E17298">
        <v>2.1360000000000001</v>
      </c>
      <c r="F17298">
        <v>3953</v>
      </c>
      <c r="G17298">
        <v>1.2909999999999999</v>
      </c>
      <c r="H17298">
        <v>4.1700000000000001E-2</v>
      </c>
      <c r="I17298">
        <v>24</v>
      </c>
      <c r="J17298" t="s">
        <v>304</v>
      </c>
      <c r="K17298">
        <v>228971</v>
      </c>
      <c r="L17298">
        <v>197548</v>
      </c>
      <c r="M17298">
        <v>31423</v>
      </c>
      <c r="O17298">
        <v>12231</v>
      </c>
      <c r="P17298">
        <v>6608</v>
      </c>
      <c r="Q17298">
        <v>7</v>
      </c>
      <c r="R17298">
        <v>6.04</v>
      </c>
      <c r="S17298">
        <v>0.96</v>
      </c>
      <c r="U17298">
        <v>2019</v>
      </c>
      <c r="V17298">
        <v>5447</v>
      </c>
      <c r="W17298">
        <v>0.16600000000000001</v>
      </c>
      <c r="X17298">
        <v>61.11</v>
      </c>
      <c r="Y17298">
        <v>123.655</v>
      </c>
      <c r="Z17298">
        <v>37.6</v>
      </c>
      <c r="AA17298">
        <v>10.864000000000001</v>
      </c>
      <c r="AB17298">
        <v>6.9550000000000001</v>
      </c>
      <c r="AC17298">
        <v>5189.9719999999998</v>
      </c>
      <c r="AD17298">
        <v>0.2</v>
      </c>
      <c r="AE17298">
        <v>408.50200000000001</v>
      </c>
      <c r="AF17298">
        <v>5.72</v>
      </c>
      <c r="AG17298">
        <v>5.9</v>
      </c>
      <c r="AH17298">
        <v>44.6</v>
      </c>
      <c r="AI17298">
        <v>86.978999999999999</v>
      </c>
      <c r="AJ17298">
        <v>5.8</v>
      </c>
      <c r="AK17298">
        <v>71.900000000000006</v>
      </c>
      <c r="AL17298">
        <v>0.75</v>
      </c>
    </row>
    <row r="17299" spans="1:42" x14ac:dyDescent="0.3">
      <c r="A17299" s="1" t="s">
        <v>116</v>
      </c>
      <c r="B17299" s="1" t="s">
        <v>171</v>
      </c>
      <c r="C17299" s="1" t="s">
        <v>250</v>
      </c>
      <c r="D17299" s="2">
        <v>44331</v>
      </c>
      <c r="E17299">
        <v>1.629</v>
      </c>
      <c r="F17299">
        <v>4019</v>
      </c>
      <c r="G17299">
        <v>1.3129999999999999</v>
      </c>
      <c r="H17299">
        <v>4.02E-2</v>
      </c>
      <c r="I17299">
        <v>24.9</v>
      </c>
      <c r="J17299" t="s">
        <v>304</v>
      </c>
      <c r="K17299">
        <v>233603</v>
      </c>
      <c r="L17299">
        <v>201838</v>
      </c>
      <c r="M17299">
        <v>31765</v>
      </c>
      <c r="O17299">
        <v>4632</v>
      </c>
      <c r="P17299">
        <v>6992</v>
      </c>
      <c r="Q17299">
        <v>7.14</v>
      </c>
      <c r="R17299">
        <v>6.17</v>
      </c>
      <c r="S17299">
        <v>0.97</v>
      </c>
      <c r="U17299">
        <v>2136</v>
      </c>
      <c r="V17299">
        <v>5796</v>
      </c>
      <c r="W17299">
        <v>0.17699999999999999</v>
      </c>
      <c r="X17299">
        <v>61.11</v>
      </c>
      <c r="Y17299">
        <v>123.655</v>
      </c>
      <c r="Z17299">
        <v>37.6</v>
      </c>
      <c r="AA17299">
        <v>10.864000000000001</v>
      </c>
      <c r="AB17299">
        <v>6.9550000000000001</v>
      </c>
      <c r="AC17299">
        <v>5189.9719999999998</v>
      </c>
      <c r="AD17299">
        <v>0.2</v>
      </c>
      <c r="AE17299">
        <v>408.50200000000001</v>
      </c>
      <c r="AF17299">
        <v>5.72</v>
      </c>
      <c r="AG17299">
        <v>5.9</v>
      </c>
      <c r="AH17299">
        <v>44.6</v>
      </c>
      <c r="AI17299">
        <v>86.978999999999999</v>
      </c>
      <c r="AJ17299">
        <v>5.8</v>
      </c>
      <c r="AK17299">
        <v>71.900000000000006</v>
      </c>
      <c r="AL17299">
        <v>0.75</v>
      </c>
    </row>
    <row r="17300" spans="1:42" x14ac:dyDescent="0.3">
      <c r="A17300" s="1" t="s">
        <v>116</v>
      </c>
      <c r="B17300" s="1" t="s">
        <v>171</v>
      </c>
      <c r="C17300" s="1" t="s">
        <v>250</v>
      </c>
      <c r="D17300" s="2">
        <v>44333</v>
      </c>
      <c r="E17300">
        <v>0.749</v>
      </c>
      <c r="F17300">
        <v>4218</v>
      </c>
      <c r="G17300">
        <v>1.3779999999999999</v>
      </c>
      <c r="H17300">
        <v>3.9199999999999999E-2</v>
      </c>
      <c r="I17300">
        <v>25.5</v>
      </c>
      <c r="J17300" t="s">
        <v>304</v>
      </c>
      <c r="K17300">
        <v>242946</v>
      </c>
      <c r="L17300">
        <v>209881</v>
      </c>
      <c r="M17300">
        <v>33065</v>
      </c>
      <c r="P17300">
        <v>8236</v>
      </c>
      <c r="Q17300">
        <v>7.42</v>
      </c>
      <c r="R17300">
        <v>6.41</v>
      </c>
      <c r="S17300">
        <v>1.01</v>
      </c>
      <c r="U17300">
        <v>2516</v>
      </c>
      <c r="V17300">
        <v>6862</v>
      </c>
      <c r="W17300">
        <v>0.21</v>
      </c>
      <c r="X17300">
        <v>61.11</v>
      </c>
      <c r="Y17300">
        <v>123.655</v>
      </c>
      <c r="Z17300">
        <v>37.6</v>
      </c>
      <c r="AA17300">
        <v>10.864000000000001</v>
      </c>
      <c r="AB17300">
        <v>6.9550000000000001</v>
      </c>
      <c r="AC17300">
        <v>5189.9719999999998</v>
      </c>
      <c r="AD17300">
        <v>0.2</v>
      </c>
      <c r="AE17300">
        <v>408.50200000000001</v>
      </c>
      <c r="AF17300">
        <v>5.72</v>
      </c>
      <c r="AG17300">
        <v>5.9</v>
      </c>
      <c r="AH17300">
        <v>44.6</v>
      </c>
      <c r="AI17300">
        <v>86.978999999999999</v>
      </c>
      <c r="AJ17300">
        <v>5.8</v>
      </c>
      <c r="AK17300">
        <v>71.900000000000006</v>
      </c>
      <c r="AL17300">
        <v>0.75</v>
      </c>
    </row>
    <row r="17301" spans="1:42" x14ac:dyDescent="0.3">
      <c r="A17301" s="1" t="s">
        <v>116</v>
      </c>
      <c r="B17301" s="1" t="s">
        <v>171</v>
      </c>
      <c r="C17301" s="1" t="s">
        <v>250</v>
      </c>
      <c r="D17301" s="2">
        <v>44334</v>
      </c>
      <c r="E17301">
        <v>1.5129999999999999</v>
      </c>
      <c r="F17301">
        <v>4493</v>
      </c>
      <c r="G17301">
        <v>1.468</v>
      </c>
      <c r="H17301">
        <v>3.5799999999999998E-2</v>
      </c>
      <c r="I17301">
        <v>27.9</v>
      </c>
      <c r="J17301" t="s">
        <v>304</v>
      </c>
      <c r="K17301">
        <v>253310</v>
      </c>
      <c r="L17301">
        <v>219004</v>
      </c>
      <c r="M17301">
        <v>34306</v>
      </c>
      <c r="O17301">
        <v>10364</v>
      </c>
      <c r="P17301">
        <v>8638</v>
      </c>
      <c r="Q17301">
        <v>7.74</v>
      </c>
      <c r="R17301">
        <v>6.69</v>
      </c>
      <c r="S17301">
        <v>1.05</v>
      </c>
      <c r="U17301">
        <v>2639</v>
      </c>
      <c r="V17301">
        <v>7361</v>
      </c>
      <c r="W17301">
        <v>0.22500000000000001</v>
      </c>
      <c r="X17301">
        <v>61.11</v>
      </c>
      <c r="Y17301">
        <v>123.655</v>
      </c>
      <c r="Z17301">
        <v>37.6</v>
      </c>
      <c r="AA17301">
        <v>10.864000000000001</v>
      </c>
      <c r="AB17301">
        <v>6.9550000000000001</v>
      </c>
      <c r="AC17301">
        <v>5189.9719999999998</v>
      </c>
      <c r="AD17301">
        <v>0.2</v>
      </c>
      <c r="AE17301">
        <v>408.50200000000001</v>
      </c>
      <c r="AF17301">
        <v>5.72</v>
      </c>
      <c r="AG17301">
        <v>5.9</v>
      </c>
      <c r="AH17301">
        <v>44.6</v>
      </c>
      <c r="AI17301">
        <v>86.978999999999999</v>
      </c>
      <c r="AJ17301">
        <v>5.8</v>
      </c>
      <c r="AK17301">
        <v>71.900000000000006</v>
      </c>
      <c r="AL17301">
        <v>0.75</v>
      </c>
    </row>
    <row r="17302" spans="1:42" x14ac:dyDescent="0.3">
      <c r="A17302" s="1" t="s">
        <v>116</v>
      </c>
      <c r="B17302" s="1" t="s">
        <v>171</v>
      </c>
      <c r="C17302" s="1" t="s">
        <v>250</v>
      </c>
      <c r="D17302" s="2">
        <v>44335</v>
      </c>
      <c r="E17302">
        <v>1.585</v>
      </c>
      <c r="F17302">
        <v>4339</v>
      </c>
      <c r="G17302">
        <v>1.417</v>
      </c>
      <c r="H17302">
        <v>3.4200000000000001E-2</v>
      </c>
      <c r="I17302">
        <v>29.2</v>
      </c>
      <c r="J17302" t="s">
        <v>304</v>
      </c>
      <c r="K17302">
        <v>264380</v>
      </c>
      <c r="L17302">
        <v>228911</v>
      </c>
      <c r="M17302">
        <v>35469</v>
      </c>
      <c r="O17302">
        <v>11070</v>
      </c>
      <c r="P17302">
        <v>8785</v>
      </c>
      <c r="Q17302">
        <v>8.08</v>
      </c>
      <c r="R17302">
        <v>6.99</v>
      </c>
      <c r="S17302">
        <v>1.08</v>
      </c>
      <c r="U17302">
        <v>2684</v>
      </c>
      <c r="V17302">
        <v>7594</v>
      </c>
      <c r="W17302">
        <v>0.23200000000000001</v>
      </c>
      <c r="X17302">
        <v>61.11</v>
      </c>
      <c r="Y17302">
        <v>123.655</v>
      </c>
      <c r="Z17302">
        <v>37.6</v>
      </c>
      <c r="AA17302">
        <v>10.864000000000001</v>
      </c>
      <c r="AB17302">
        <v>6.9550000000000001</v>
      </c>
      <c r="AC17302">
        <v>5189.9719999999998</v>
      </c>
      <c r="AD17302">
        <v>0.2</v>
      </c>
      <c r="AE17302">
        <v>408.50200000000001</v>
      </c>
      <c r="AF17302">
        <v>5.72</v>
      </c>
      <c r="AG17302">
        <v>5.9</v>
      </c>
      <c r="AH17302">
        <v>44.6</v>
      </c>
      <c r="AI17302">
        <v>86.978999999999999</v>
      </c>
      <c r="AJ17302">
        <v>5.8</v>
      </c>
      <c r="AK17302">
        <v>71.900000000000006</v>
      </c>
      <c r="AL17302">
        <v>0.75</v>
      </c>
    </row>
    <row r="17303" spans="1:42" x14ac:dyDescent="0.3">
      <c r="A17303" s="1" t="s">
        <v>116</v>
      </c>
      <c r="B17303" s="1" t="s">
        <v>171</v>
      </c>
      <c r="C17303" s="1" t="s">
        <v>250</v>
      </c>
      <c r="D17303" s="2">
        <v>44336</v>
      </c>
      <c r="E17303">
        <v>1.224</v>
      </c>
      <c r="F17303">
        <v>4238</v>
      </c>
      <c r="G17303">
        <v>1.3839999999999999</v>
      </c>
      <c r="H17303">
        <v>3.3500000000000002E-2</v>
      </c>
      <c r="I17303">
        <v>29.9</v>
      </c>
      <c r="J17303" t="s">
        <v>304</v>
      </c>
      <c r="K17303">
        <v>275627</v>
      </c>
      <c r="L17303">
        <v>239094</v>
      </c>
      <c r="M17303">
        <v>36533</v>
      </c>
      <c r="O17303">
        <v>11247</v>
      </c>
      <c r="P17303">
        <v>8412</v>
      </c>
      <c r="Q17303">
        <v>8.42</v>
      </c>
      <c r="R17303">
        <v>7.31</v>
      </c>
      <c r="S17303">
        <v>1.1200000000000001</v>
      </c>
      <c r="U17303">
        <v>2570</v>
      </c>
      <c r="V17303">
        <v>7378</v>
      </c>
      <c r="W17303">
        <v>0.22500000000000001</v>
      </c>
      <c r="X17303">
        <v>61.11</v>
      </c>
      <c r="Y17303">
        <v>123.655</v>
      </c>
      <c r="Z17303">
        <v>37.6</v>
      </c>
      <c r="AA17303">
        <v>10.864000000000001</v>
      </c>
      <c r="AB17303">
        <v>6.9550000000000001</v>
      </c>
      <c r="AC17303">
        <v>5189.9719999999998</v>
      </c>
      <c r="AD17303">
        <v>0.2</v>
      </c>
      <c r="AE17303">
        <v>408.50200000000001</v>
      </c>
      <c r="AF17303">
        <v>5.72</v>
      </c>
      <c r="AG17303">
        <v>5.9</v>
      </c>
      <c r="AH17303">
        <v>44.6</v>
      </c>
      <c r="AI17303">
        <v>86.978999999999999</v>
      </c>
      <c r="AJ17303">
        <v>5.8</v>
      </c>
      <c r="AK17303">
        <v>71.900000000000006</v>
      </c>
      <c r="AL17303">
        <v>0.75</v>
      </c>
    </row>
    <row r="17304" spans="1:42" x14ac:dyDescent="0.3">
      <c r="A17304" s="1" t="s">
        <v>116</v>
      </c>
      <c r="B17304" s="1" t="s">
        <v>171</v>
      </c>
      <c r="C17304" s="1" t="s">
        <v>250</v>
      </c>
      <c r="D17304" s="2">
        <v>44337</v>
      </c>
      <c r="E17304">
        <v>1.9610000000000001</v>
      </c>
      <c r="F17304">
        <v>4162</v>
      </c>
      <c r="G17304">
        <v>1.359</v>
      </c>
      <c r="H17304">
        <v>3.2000000000000001E-2</v>
      </c>
      <c r="I17304">
        <v>31.3</v>
      </c>
      <c r="J17304" t="s">
        <v>304</v>
      </c>
      <c r="K17304">
        <v>288097</v>
      </c>
      <c r="L17304">
        <v>250034</v>
      </c>
      <c r="M17304">
        <v>38063</v>
      </c>
      <c r="O17304">
        <v>12470</v>
      </c>
      <c r="P17304">
        <v>8447</v>
      </c>
      <c r="Q17304">
        <v>8.8000000000000007</v>
      </c>
      <c r="R17304">
        <v>7.64</v>
      </c>
      <c r="S17304">
        <v>1.1599999999999999</v>
      </c>
      <c r="U17304">
        <v>2581</v>
      </c>
      <c r="V17304">
        <v>7498</v>
      </c>
      <c r="W17304">
        <v>0.22900000000000001</v>
      </c>
      <c r="X17304">
        <v>61.11</v>
      </c>
      <c r="Y17304">
        <v>123.655</v>
      </c>
      <c r="Z17304">
        <v>37.6</v>
      </c>
      <c r="AA17304">
        <v>10.864000000000001</v>
      </c>
      <c r="AB17304">
        <v>6.9550000000000001</v>
      </c>
      <c r="AC17304">
        <v>5189.9719999999998</v>
      </c>
      <c r="AD17304">
        <v>0.2</v>
      </c>
      <c r="AE17304">
        <v>408.50200000000001</v>
      </c>
      <c r="AF17304">
        <v>5.72</v>
      </c>
      <c r="AG17304">
        <v>5.9</v>
      </c>
      <c r="AH17304">
        <v>44.6</v>
      </c>
      <c r="AI17304">
        <v>86.978999999999999</v>
      </c>
      <c r="AJ17304">
        <v>5.8</v>
      </c>
      <c r="AK17304">
        <v>71.900000000000006</v>
      </c>
      <c r="AL17304">
        <v>0.75</v>
      </c>
    </row>
    <row r="17305" spans="1:42" x14ac:dyDescent="0.3">
      <c r="A17305" s="1" t="s">
        <v>116</v>
      </c>
      <c r="B17305" s="1" t="s">
        <v>171</v>
      </c>
      <c r="C17305" s="1" t="s">
        <v>250</v>
      </c>
      <c r="D17305" s="2">
        <v>44338</v>
      </c>
      <c r="E17305">
        <v>1.37</v>
      </c>
      <c r="F17305">
        <v>4048</v>
      </c>
      <c r="G17305">
        <v>1.3220000000000001</v>
      </c>
      <c r="H17305">
        <v>3.0499999999999999E-2</v>
      </c>
      <c r="I17305">
        <v>32.799999999999997</v>
      </c>
      <c r="J17305" t="s">
        <v>304</v>
      </c>
      <c r="K17305">
        <v>294794</v>
      </c>
      <c r="L17305">
        <v>256175</v>
      </c>
      <c r="M17305">
        <v>38619</v>
      </c>
      <c r="O17305">
        <v>6697</v>
      </c>
      <c r="P17305">
        <v>8742</v>
      </c>
      <c r="Q17305">
        <v>9.01</v>
      </c>
      <c r="R17305">
        <v>7.83</v>
      </c>
      <c r="S17305">
        <v>1.18</v>
      </c>
      <c r="U17305">
        <v>2671</v>
      </c>
      <c r="V17305">
        <v>7762</v>
      </c>
      <c r="W17305">
        <v>0.23699999999999999</v>
      </c>
      <c r="X17305">
        <v>61.11</v>
      </c>
      <c r="Y17305">
        <v>123.655</v>
      </c>
      <c r="Z17305">
        <v>37.6</v>
      </c>
      <c r="AA17305">
        <v>10.864000000000001</v>
      </c>
      <c r="AB17305">
        <v>6.9550000000000001</v>
      </c>
      <c r="AC17305">
        <v>5189.9719999999998</v>
      </c>
      <c r="AD17305">
        <v>0.2</v>
      </c>
      <c r="AE17305">
        <v>408.50200000000001</v>
      </c>
      <c r="AF17305">
        <v>5.72</v>
      </c>
      <c r="AG17305">
        <v>5.9</v>
      </c>
      <c r="AH17305">
        <v>44.6</v>
      </c>
      <c r="AI17305">
        <v>86.978999999999999</v>
      </c>
      <c r="AJ17305">
        <v>5.8</v>
      </c>
      <c r="AK17305">
        <v>71.900000000000006</v>
      </c>
      <c r="AL17305">
        <v>0.75</v>
      </c>
    </row>
    <row r="17306" spans="1:42" x14ac:dyDescent="0.3">
      <c r="A17306" s="1" t="s">
        <v>116</v>
      </c>
      <c r="B17306" s="1" t="s">
        <v>171</v>
      </c>
      <c r="C17306" s="1" t="s">
        <v>250</v>
      </c>
      <c r="D17306" s="2">
        <v>44339</v>
      </c>
      <c r="E17306">
        <v>0.64200000000000002</v>
      </c>
      <c r="F17306">
        <v>3955</v>
      </c>
      <c r="G17306">
        <v>1.292</v>
      </c>
      <c r="H17306">
        <v>0.03</v>
      </c>
      <c r="I17306">
        <v>33.299999999999997</v>
      </c>
      <c r="J17306" t="s">
        <v>304</v>
      </c>
      <c r="K17306">
        <v>298553</v>
      </c>
      <c r="L17306">
        <v>259809</v>
      </c>
      <c r="M17306">
        <v>38744</v>
      </c>
      <c r="O17306">
        <v>3759</v>
      </c>
      <c r="P17306">
        <v>8611</v>
      </c>
      <c r="Q17306">
        <v>9.1199999999999992</v>
      </c>
      <c r="R17306">
        <v>7.94</v>
      </c>
      <c r="S17306">
        <v>1.18</v>
      </c>
      <c r="U17306">
        <v>2631</v>
      </c>
      <c r="V17306">
        <v>7707</v>
      </c>
      <c r="W17306">
        <v>0.23499999999999999</v>
      </c>
      <c r="X17306">
        <v>61.11</v>
      </c>
      <c r="Y17306">
        <v>123.655</v>
      </c>
      <c r="Z17306">
        <v>37.6</v>
      </c>
      <c r="AA17306">
        <v>10.864000000000001</v>
      </c>
      <c r="AB17306">
        <v>6.9550000000000001</v>
      </c>
      <c r="AC17306">
        <v>5189.9719999999998</v>
      </c>
      <c r="AD17306">
        <v>0.2</v>
      </c>
      <c r="AE17306">
        <v>408.50200000000001</v>
      </c>
      <c r="AF17306">
        <v>5.72</v>
      </c>
      <c r="AG17306">
        <v>5.9</v>
      </c>
      <c r="AH17306">
        <v>44.6</v>
      </c>
      <c r="AI17306">
        <v>86.978999999999999</v>
      </c>
      <c r="AJ17306">
        <v>5.8</v>
      </c>
      <c r="AK17306">
        <v>71.900000000000006</v>
      </c>
      <c r="AL17306">
        <v>0.75</v>
      </c>
    </row>
    <row r="17307" spans="1:42" x14ac:dyDescent="0.3">
      <c r="A17307" s="1" t="s">
        <v>116</v>
      </c>
      <c r="B17307" s="1" t="s">
        <v>171</v>
      </c>
      <c r="C17307" s="1" t="s">
        <v>250</v>
      </c>
      <c r="D17307" s="2">
        <v>44340</v>
      </c>
      <c r="E17307">
        <v>0.88900000000000001</v>
      </c>
      <c r="F17307">
        <v>4017</v>
      </c>
      <c r="G17307">
        <v>1.3120000000000001</v>
      </c>
      <c r="H17307">
        <v>2.8000000000000001E-2</v>
      </c>
      <c r="I17307">
        <v>35.700000000000003</v>
      </c>
      <c r="J17307" t="s">
        <v>304</v>
      </c>
      <c r="K17307">
        <v>306610</v>
      </c>
      <c r="L17307">
        <v>266238</v>
      </c>
      <c r="M17307">
        <v>40372</v>
      </c>
      <c r="O17307">
        <v>8057</v>
      </c>
      <c r="P17307">
        <v>9095</v>
      </c>
      <c r="Q17307">
        <v>9.3699999999999992</v>
      </c>
      <c r="R17307">
        <v>8.1300000000000008</v>
      </c>
      <c r="S17307">
        <v>1.23</v>
      </c>
      <c r="U17307">
        <v>2779</v>
      </c>
      <c r="V17307">
        <v>8051</v>
      </c>
      <c r="W17307">
        <v>0.246</v>
      </c>
      <c r="X17307">
        <v>61.11</v>
      </c>
      <c r="Y17307">
        <v>123.655</v>
      </c>
      <c r="Z17307">
        <v>37.6</v>
      </c>
      <c r="AA17307">
        <v>10.864000000000001</v>
      </c>
      <c r="AB17307">
        <v>6.9550000000000001</v>
      </c>
      <c r="AC17307">
        <v>5189.9719999999998</v>
      </c>
      <c r="AD17307">
        <v>0.2</v>
      </c>
      <c r="AE17307">
        <v>408.50200000000001</v>
      </c>
      <c r="AF17307">
        <v>5.72</v>
      </c>
      <c r="AG17307">
        <v>5.9</v>
      </c>
      <c r="AH17307">
        <v>44.6</v>
      </c>
      <c r="AI17307">
        <v>86.978999999999999</v>
      </c>
      <c r="AJ17307">
        <v>5.8</v>
      </c>
      <c r="AK17307">
        <v>71.900000000000006</v>
      </c>
      <c r="AL17307">
        <v>0.75</v>
      </c>
    </row>
    <row r="17308" spans="1:42" x14ac:dyDescent="0.3">
      <c r="A17308" s="1" t="s">
        <v>116</v>
      </c>
      <c r="B17308" s="1" t="s">
        <v>171</v>
      </c>
      <c r="C17308" s="1" t="s">
        <v>250</v>
      </c>
      <c r="D17308" s="2">
        <v>44341</v>
      </c>
      <c r="E17308">
        <v>1.429</v>
      </c>
      <c r="F17308">
        <v>3980</v>
      </c>
      <c r="G17308">
        <v>1.3</v>
      </c>
      <c r="H17308">
        <v>2.6499999999999999E-2</v>
      </c>
      <c r="I17308">
        <v>37.700000000000003</v>
      </c>
      <c r="J17308" t="s">
        <v>304</v>
      </c>
      <c r="K17308">
        <v>351843</v>
      </c>
      <c r="L17308">
        <v>301175</v>
      </c>
      <c r="M17308">
        <v>50668</v>
      </c>
      <c r="O17308">
        <v>45233</v>
      </c>
      <c r="P17308">
        <v>14076</v>
      </c>
      <c r="Q17308">
        <v>10.75</v>
      </c>
      <c r="R17308">
        <v>9.1999999999999993</v>
      </c>
      <c r="S17308">
        <v>1.55</v>
      </c>
      <c r="U17308">
        <v>4301</v>
      </c>
      <c r="V17308">
        <v>11739</v>
      </c>
      <c r="W17308">
        <v>0.35899999999999999</v>
      </c>
      <c r="X17308">
        <v>61.11</v>
      </c>
      <c r="Y17308">
        <v>123.655</v>
      </c>
      <c r="Z17308">
        <v>37.6</v>
      </c>
      <c r="AA17308">
        <v>10.864000000000001</v>
      </c>
      <c r="AB17308">
        <v>6.9550000000000001</v>
      </c>
      <c r="AC17308">
        <v>5189.9719999999998</v>
      </c>
      <c r="AD17308">
        <v>0.2</v>
      </c>
      <c r="AE17308">
        <v>408.50200000000001</v>
      </c>
      <c r="AF17308">
        <v>5.72</v>
      </c>
      <c r="AG17308">
        <v>5.9</v>
      </c>
      <c r="AH17308">
        <v>44.6</v>
      </c>
      <c r="AI17308">
        <v>86.978999999999999</v>
      </c>
      <c r="AJ17308">
        <v>5.8</v>
      </c>
      <c r="AK17308">
        <v>71.900000000000006</v>
      </c>
      <c r="AL17308">
        <v>0.75</v>
      </c>
    </row>
    <row r="17309" spans="1:42" x14ac:dyDescent="0.3">
      <c r="A17309" s="1" t="s">
        <v>116</v>
      </c>
      <c r="B17309" s="1" t="s">
        <v>171</v>
      </c>
      <c r="C17309" s="1" t="s">
        <v>250</v>
      </c>
      <c r="D17309" s="2">
        <v>44343</v>
      </c>
      <c r="E17309">
        <v>1.494</v>
      </c>
      <c r="F17309">
        <v>4034</v>
      </c>
      <c r="G17309">
        <v>1.3180000000000001</v>
      </c>
      <c r="H17309">
        <v>2.1499999999999998E-2</v>
      </c>
      <c r="I17309">
        <v>46.6</v>
      </c>
      <c r="J17309" t="s">
        <v>304</v>
      </c>
      <c r="K17309">
        <v>376969</v>
      </c>
      <c r="L17309">
        <v>316382</v>
      </c>
      <c r="M17309">
        <v>60587</v>
      </c>
      <c r="P17309">
        <v>14477</v>
      </c>
      <c r="Q17309">
        <v>11.52</v>
      </c>
      <c r="R17309">
        <v>9.67</v>
      </c>
      <c r="S17309">
        <v>1.85</v>
      </c>
      <c r="U17309">
        <v>4423</v>
      </c>
      <c r="V17309">
        <v>11041</v>
      </c>
      <c r="W17309">
        <v>0.33700000000000002</v>
      </c>
      <c r="X17309">
        <v>56.94</v>
      </c>
      <c r="Y17309">
        <v>123.655</v>
      </c>
      <c r="Z17309">
        <v>37.6</v>
      </c>
      <c r="AA17309">
        <v>10.864000000000001</v>
      </c>
      <c r="AB17309">
        <v>6.9550000000000001</v>
      </c>
      <c r="AC17309">
        <v>5189.9719999999998</v>
      </c>
      <c r="AD17309">
        <v>0.2</v>
      </c>
      <c r="AE17309">
        <v>408.50200000000001</v>
      </c>
      <c r="AF17309">
        <v>5.72</v>
      </c>
      <c r="AG17309">
        <v>5.9</v>
      </c>
      <c r="AH17309">
        <v>44.6</v>
      </c>
      <c r="AI17309">
        <v>86.978999999999999</v>
      </c>
      <c r="AJ17309">
        <v>5.8</v>
      </c>
      <c r="AK17309">
        <v>71.900000000000006</v>
      </c>
      <c r="AL17309">
        <v>0.75</v>
      </c>
    </row>
    <row r="17310" spans="1:42" x14ac:dyDescent="0.3">
      <c r="A17310" s="1" t="s">
        <v>116</v>
      </c>
      <c r="B17310" s="1" t="s">
        <v>171</v>
      </c>
      <c r="C17310" s="1" t="s">
        <v>250</v>
      </c>
      <c r="D17310" s="2">
        <v>44344</v>
      </c>
      <c r="E17310">
        <v>2.1030000000000002</v>
      </c>
      <c r="F17310">
        <v>4096</v>
      </c>
      <c r="G17310">
        <v>1.3380000000000001</v>
      </c>
      <c r="H17310">
        <v>1.9599999999999999E-2</v>
      </c>
      <c r="I17310">
        <v>51.1</v>
      </c>
      <c r="J17310" t="s">
        <v>304</v>
      </c>
      <c r="K17310">
        <v>398609</v>
      </c>
      <c r="L17310">
        <v>328268</v>
      </c>
      <c r="M17310">
        <v>70341</v>
      </c>
      <c r="O17310">
        <v>21640</v>
      </c>
      <c r="P17310">
        <v>15787</v>
      </c>
      <c r="Q17310">
        <v>12.18</v>
      </c>
      <c r="R17310">
        <v>10.029999999999999</v>
      </c>
      <c r="S17310">
        <v>2.15</v>
      </c>
      <c r="U17310">
        <v>4823</v>
      </c>
      <c r="V17310">
        <v>11176</v>
      </c>
      <c r="W17310">
        <v>0.34100000000000003</v>
      </c>
      <c r="X17310">
        <v>56.94</v>
      </c>
      <c r="Y17310">
        <v>123.655</v>
      </c>
      <c r="Z17310">
        <v>37.6</v>
      </c>
      <c r="AA17310">
        <v>10.864000000000001</v>
      </c>
      <c r="AB17310">
        <v>6.9550000000000001</v>
      </c>
      <c r="AC17310">
        <v>5189.9719999999998</v>
      </c>
      <c r="AD17310">
        <v>0.2</v>
      </c>
      <c r="AE17310">
        <v>408.50200000000001</v>
      </c>
      <c r="AF17310">
        <v>5.72</v>
      </c>
      <c r="AG17310">
        <v>5.9</v>
      </c>
      <c r="AH17310">
        <v>44.6</v>
      </c>
      <c r="AI17310">
        <v>86.978999999999999</v>
      </c>
      <c r="AJ17310">
        <v>5.8</v>
      </c>
      <c r="AK17310">
        <v>71.900000000000006</v>
      </c>
      <c r="AL17310">
        <v>0.75</v>
      </c>
    </row>
    <row r="17311" spans="1:42" x14ac:dyDescent="0.3">
      <c r="A17311" s="1" t="s">
        <v>116</v>
      </c>
      <c r="B17311" s="1" t="s">
        <v>171</v>
      </c>
      <c r="C17311" s="1" t="s">
        <v>250</v>
      </c>
      <c r="D17311" s="2">
        <v>44345</v>
      </c>
      <c r="E17311">
        <v>1.6759999999999999</v>
      </c>
      <c r="F17311">
        <v>4230</v>
      </c>
      <c r="G17311">
        <v>1.3819999999999999</v>
      </c>
      <c r="H17311">
        <v>1.7000000000000001E-2</v>
      </c>
      <c r="I17311">
        <v>58.8</v>
      </c>
      <c r="J17311" t="s">
        <v>304</v>
      </c>
      <c r="K17311">
        <v>406758</v>
      </c>
      <c r="L17311">
        <v>333875</v>
      </c>
      <c r="M17311">
        <v>72883</v>
      </c>
      <c r="O17311">
        <v>8149</v>
      </c>
      <c r="P17311">
        <v>15995</v>
      </c>
      <c r="Q17311">
        <v>12.43</v>
      </c>
      <c r="R17311">
        <v>10.199999999999999</v>
      </c>
      <c r="S17311">
        <v>2.23</v>
      </c>
      <c r="U17311">
        <v>4887</v>
      </c>
      <c r="V17311">
        <v>11100</v>
      </c>
      <c r="W17311">
        <v>0.33900000000000002</v>
      </c>
      <c r="X17311">
        <v>56.94</v>
      </c>
      <c r="Y17311">
        <v>123.655</v>
      </c>
      <c r="Z17311">
        <v>37.6</v>
      </c>
      <c r="AA17311">
        <v>10.864000000000001</v>
      </c>
      <c r="AB17311">
        <v>6.9550000000000001</v>
      </c>
      <c r="AC17311">
        <v>5189.9719999999998</v>
      </c>
      <c r="AD17311">
        <v>0.2</v>
      </c>
      <c r="AE17311">
        <v>408.50200000000001</v>
      </c>
      <c r="AF17311">
        <v>5.72</v>
      </c>
      <c r="AG17311">
        <v>5.9</v>
      </c>
      <c r="AH17311">
        <v>44.6</v>
      </c>
      <c r="AI17311">
        <v>86.978999999999999</v>
      </c>
      <c r="AJ17311">
        <v>5.8</v>
      </c>
      <c r="AK17311">
        <v>71.900000000000006</v>
      </c>
      <c r="AL17311">
        <v>0.75</v>
      </c>
    </row>
    <row r="17312" spans="1:42" x14ac:dyDescent="0.3">
      <c r="A17312" s="1" t="s">
        <v>116</v>
      </c>
      <c r="B17312" s="1" t="s">
        <v>171</v>
      </c>
      <c r="C17312" s="1" t="s">
        <v>250</v>
      </c>
      <c r="D17312" s="2">
        <v>44347</v>
      </c>
      <c r="E17312">
        <v>0.86399999999999999</v>
      </c>
      <c r="F17312">
        <v>4308</v>
      </c>
      <c r="G17312">
        <v>1.407</v>
      </c>
      <c r="H17312">
        <v>1.4800000000000001E-2</v>
      </c>
      <c r="I17312">
        <v>67.8</v>
      </c>
      <c r="J17312" t="s">
        <v>304</v>
      </c>
      <c r="K17312">
        <v>416814</v>
      </c>
      <c r="L17312">
        <v>340151</v>
      </c>
      <c r="M17312">
        <v>76663</v>
      </c>
      <c r="P17312">
        <v>15743</v>
      </c>
      <c r="Q17312">
        <v>12.73</v>
      </c>
      <c r="R17312">
        <v>10.39</v>
      </c>
      <c r="S17312">
        <v>2.34</v>
      </c>
      <c r="U17312">
        <v>4810</v>
      </c>
      <c r="V17312">
        <v>10559</v>
      </c>
      <c r="W17312">
        <v>0.32300000000000001</v>
      </c>
      <c r="X17312">
        <v>56.94</v>
      </c>
      <c r="Y17312">
        <v>123.655</v>
      </c>
      <c r="Z17312">
        <v>37.6</v>
      </c>
      <c r="AA17312">
        <v>10.864000000000001</v>
      </c>
      <c r="AB17312">
        <v>6.9550000000000001</v>
      </c>
      <c r="AC17312">
        <v>5189.9719999999998</v>
      </c>
      <c r="AD17312">
        <v>0.2</v>
      </c>
      <c r="AE17312">
        <v>408.50200000000001</v>
      </c>
      <c r="AF17312">
        <v>5.72</v>
      </c>
      <c r="AG17312">
        <v>5.9</v>
      </c>
      <c r="AH17312">
        <v>44.6</v>
      </c>
      <c r="AI17312">
        <v>86.978999999999999</v>
      </c>
      <c r="AJ17312">
        <v>5.8</v>
      </c>
      <c r="AK17312">
        <v>71.900000000000006</v>
      </c>
      <c r="AL17312">
        <v>0.75</v>
      </c>
      <c r="AM17312">
        <v>9858.5</v>
      </c>
      <c r="AN17312">
        <v>19.21</v>
      </c>
      <c r="AO17312">
        <v>14.54</v>
      </c>
      <c r="AP17312">
        <v>3012.07488069788</v>
      </c>
    </row>
    <row r="17313" spans="1:38" x14ac:dyDescent="0.3">
      <c r="A17313" s="1" t="s">
        <v>116</v>
      </c>
      <c r="B17313" s="1" t="s">
        <v>171</v>
      </c>
      <c r="C17313" s="1" t="s">
        <v>250</v>
      </c>
      <c r="D17313" s="2">
        <v>44348</v>
      </c>
      <c r="E17313">
        <v>1.7769999999999999</v>
      </c>
      <c r="F17313">
        <v>4460</v>
      </c>
      <c r="G17313">
        <v>1.4570000000000001</v>
      </c>
      <c r="H17313">
        <v>1.37E-2</v>
      </c>
      <c r="I17313">
        <v>73.099999999999994</v>
      </c>
      <c r="J17313" t="s">
        <v>304</v>
      </c>
      <c r="K17313">
        <v>426086</v>
      </c>
      <c r="L17313">
        <v>344826</v>
      </c>
      <c r="M17313">
        <v>81260</v>
      </c>
      <c r="O17313">
        <v>9272</v>
      </c>
      <c r="P17313">
        <v>10606</v>
      </c>
      <c r="Q17313">
        <v>13.02</v>
      </c>
      <c r="R17313">
        <v>10.54</v>
      </c>
      <c r="S17313">
        <v>2.48</v>
      </c>
      <c r="U17313">
        <v>3240</v>
      </c>
      <c r="V17313">
        <v>6236</v>
      </c>
      <c r="W17313">
        <v>0.191</v>
      </c>
      <c r="X17313">
        <v>67.59</v>
      </c>
      <c r="Y17313">
        <v>123.655</v>
      </c>
      <c r="Z17313">
        <v>37.6</v>
      </c>
      <c r="AA17313">
        <v>10.864000000000001</v>
      </c>
      <c r="AB17313">
        <v>6.9550000000000001</v>
      </c>
      <c r="AC17313">
        <v>5189.9719999999998</v>
      </c>
      <c r="AD17313">
        <v>0.2</v>
      </c>
      <c r="AE17313">
        <v>408.50200000000001</v>
      </c>
      <c r="AF17313">
        <v>5.72</v>
      </c>
      <c r="AG17313">
        <v>5.9</v>
      </c>
      <c r="AH17313">
        <v>44.6</v>
      </c>
      <c r="AI17313">
        <v>86.978999999999999</v>
      </c>
      <c r="AJ17313">
        <v>5.8</v>
      </c>
      <c r="AK17313">
        <v>71.900000000000006</v>
      </c>
      <c r="AL17313">
        <v>0.75</v>
      </c>
    </row>
    <row r="17314" spans="1:38" x14ac:dyDescent="0.3">
      <c r="A17314" s="1" t="s">
        <v>116</v>
      </c>
      <c r="B17314" s="1" t="s">
        <v>171</v>
      </c>
      <c r="C17314" s="1" t="s">
        <v>250</v>
      </c>
      <c r="D17314" s="2">
        <v>44349</v>
      </c>
      <c r="E17314">
        <v>1.6379999999999999</v>
      </c>
      <c r="F17314">
        <v>4548</v>
      </c>
      <c r="G17314">
        <v>1.486</v>
      </c>
      <c r="H17314">
        <v>1.18E-2</v>
      </c>
      <c r="I17314">
        <v>84.4</v>
      </c>
      <c r="J17314" t="s">
        <v>304</v>
      </c>
      <c r="K17314">
        <v>439049</v>
      </c>
      <c r="L17314">
        <v>349748</v>
      </c>
      <c r="M17314">
        <v>89301</v>
      </c>
      <c r="O17314">
        <v>12963</v>
      </c>
      <c r="P17314">
        <v>10663</v>
      </c>
      <c r="Q17314">
        <v>13.41</v>
      </c>
      <c r="R17314">
        <v>10.69</v>
      </c>
      <c r="S17314">
        <v>2.73</v>
      </c>
      <c r="U17314">
        <v>3258</v>
      </c>
      <c r="V17314">
        <v>5853</v>
      </c>
      <c r="W17314">
        <v>0.17899999999999999</v>
      </c>
      <c r="X17314">
        <v>67.59</v>
      </c>
      <c r="Y17314">
        <v>123.655</v>
      </c>
      <c r="Z17314">
        <v>37.6</v>
      </c>
      <c r="AA17314">
        <v>10.864000000000001</v>
      </c>
      <c r="AB17314">
        <v>6.9550000000000001</v>
      </c>
      <c r="AC17314">
        <v>5189.9719999999998</v>
      </c>
      <c r="AD17314">
        <v>0.2</v>
      </c>
      <c r="AE17314">
        <v>408.50200000000001</v>
      </c>
      <c r="AF17314">
        <v>5.72</v>
      </c>
      <c r="AG17314">
        <v>5.9</v>
      </c>
      <c r="AH17314">
        <v>44.6</v>
      </c>
      <c r="AI17314">
        <v>86.978999999999999</v>
      </c>
      <c r="AJ17314">
        <v>5.8</v>
      </c>
      <c r="AK17314">
        <v>71.900000000000006</v>
      </c>
      <c r="AL17314">
        <v>0.75</v>
      </c>
    </row>
    <row r="17315" spans="1:38" x14ac:dyDescent="0.3">
      <c r="A17315" s="1" t="s">
        <v>116</v>
      </c>
      <c r="B17315" s="1" t="s">
        <v>171</v>
      </c>
      <c r="C17315" s="1" t="s">
        <v>250</v>
      </c>
      <c r="D17315" s="2">
        <v>44350</v>
      </c>
      <c r="E17315">
        <v>1.669</v>
      </c>
      <c r="F17315">
        <v>4624</v>
      </c>
      <c r="G17315">
        <v>1.51</v>
      </c>
      <c r="H17315">
        <v>1.14E-2</v>
      </c>
      <c r="I17315">
        <v>87.7</v>
      </c>
      <c r="J17315" t="s">
        <v>304</v>
      </c>
      <c r="K17315">
        <v>465028</v>
      </c>
      <c r="L17315">
        <v>360070</v>
      </c>
      <c r="M17315">
        <v>104958</v>
      </c>
      <c r="O17315">
        <v>25979</v>
      </c>
      <c r="P17315">
        <v>12580</v>
      </c>
      <c r="Q17315">
        <v>14.21</v>
      </c>
      <c r="R17315">
        <v>11</v>
      </c>
      <c r="S17315">
        <v>3.21</v>
      </c>
      <c r="U17315">
        <v>3844</v>
      </c>
      <c r="V17315">
        <v>6241</v>
      </c>
      <c r="W17315">
        <v>0.191</v>
      </c>
      <c r="X17315">
        <v>67.59</v>
      </c>
      <c r="Y17315">
        <v>123.655</v>
      </c>
      <c r="Z17315">
        <v>37.6</v>
      </c>
      <c r="AA17315">
        <v>10.864000000000001</v>
      </c>
      <c r="AB17315">
        <v>6.9550000000000001</v>
      </c>
      <c r="AC17315">
        <v>5189.9719999999998</v>
      </c>
      <c r="AD17315">
        <v>0.2</v>
      </c>
      <c r="AE17315">
        <v>408.50200000000001</v>
      </c>
      <c r="AF17315">
        <v>5.72</v>
      </c>
      <c r="AG17315">
        <v>5.9</v>
      </c>
      <c r="AH17315">
        <v>44.6</v>
      </c>
      <c r="AI17315">
        <v>86.978999999999999</v>
      </c>
      <c r="AJ17315">
        <v>5.8</v>
      </c>
      <c r="AK17315">
        <v>71.900000000000006</v>
      </c>
      <c r="AL17315">
        <v>0.75</v>
      </c>
    </row>
    <row r="17316" spans="1:38" x14ac:dyDescent="0.3">
      <c r="A17316" s="1" t="s">
        <v>116</v>
      </c>
      <c r="B17316" s="1" t="s">
        <v>171</v>
      </c>
      <c r="C17316" s="1" t="s">
        <v>250</v>
      </c>
      <c r="D17316" s="2">
        <v>44352</v>
      </c>
      <c r="E17316">
        <v>1.7509999999999999</v>
      </c>
      <c r="F17316">
        <v>4584</v>
      </c>
      <c r="G17316">
        <v>1.4970000000000001</v>
      </c>
      <c r="H17316">
        <v>1.0200000000000001E-2</v>
      </c>
      <c r="I17316">
        <v>98.1</v>
      </c>
      <c r="J17316" t="s">
        <v>304</v>
      </c>
      <c r="K17316">
        <v>469665</v>
      </c>
      <c r="L17316">
        <v>362421</v>
      </c>
      <c r="M17316">
        <v>107244</v>
      </c>
      <c r="P17316">
        <v>8987</v>
      </c>
      <c r="Q17316">
        <v>14.35</v>
      </c>
      <c r="R17316">
        <v>11.07</v>
      </c>
      <c r="S17316">
        <v>3.28</v>
      </c>
      <c r="U17316">
        <v>2746</v>
      </c>
      <c r="V17316">
        <v>4078</v>
      </c>
      <c r="W17316">
        <v>0.125</v>
      </c>
      <c r="X17316">
        <v>67.59</v>
      </c>
      <c r="Y17316">
        <v>123.655</v>
      </c>
      <c r="Z17316">
        <v>37.6</v>
      </c>
      <c r="AA17316">
        <v>10.864000000000001</v>
      </c>
      <c r="AB17316">
        <v>6.9550000000000001</v>
      </c>
      <c r="AC17316">
        <v>5189.9719999999998</v>
      </c>
      <c r="AD17316">
        <v>0.2</v>
      </c>
      <c r="AE17316">
        <v>408.50200000000001</v>
      </c>
      <c r="AF17316">
        <v>5.72</v>
      </c>
      <c r="AG17316">
        <v>5.9</v>
      </c>
      <c r="AH17316">
        <v>44.6</v>
      </c>
      <c r="AI17316">
        <v>86.978999999999999</v>
      </c>
      <c r="AJ17316">
        <v>5.8</v>
      </c>
      <c r="AK17316">
        <v>71.900000000000006</v>
      </c>
      <c r="AL17316">
        <v>0.75</v>
      </c>
    </row>
    <row r="17317" spans="1:38" x14ac:dyDescent="0.3">
      <c r="A17317" s="1" t="s">
        <v>116</v>
      </c>
      <c r="B17317" s="1" t="s">
        <v>171</v>
      </c>
      <c r="C17317" s="1" t="s">
        <v>250</v>
      </c>
      <c r="D17317" s="2">
        <v>44353</v>
      </c>
      <c r="E17317">
        <v>0.69299999999999995</v>
      </c>
      <c r="F17317">
        <v>4516</v>
      </c>
      <c r="G17317">
        <v>1.4750000000000001</v>
      </c>
      <c r="H17317">
        <v>9.7000000000000003E-3</v>
      </c>
      <c r="I17317">
        <v>102.6</v>
      </c>
      <c r="J17317" t="s">
        <v>304</v>
      </c>
      <c r="K17317">
        <v>470718</v>
      </c>
      <c r="L17317">
        <v>363188</v>
      </c>
      <c r="M17317">
        <v>107530</v>
      </c>
      <c r="O17317">
        <v>1053</v>
      </c>
      <c r="P17317">
        <v>8419</v>
      </c>
      <c r="Q17317">
        <v>14.38</v>
      </c>
      <c r="R17317">
        <v>11.1</v>
      </c>
      <c r="S17317">
        <v>3.29</v>
      </c>
      <c r="U17317">
        <v>2572</v>
      </c>
      <c r="V17317">
        <v>3739</v>
      </c>
      <c r="W17317">
        <v>0.114</v>
      </c>
      <c r="X17317">
        <v>67.59</v>
      </c>
      <c r="Y17317">
        <v>123.655</v>
      </c>
      <c r="Z17317">
        <v>37.6</v>
      </c>
      <c r="AA17317">
        <v>10.864000000000001</v>
      </c>
      <c r="AB17317">
        <v>6.9550000000000001</v>
      </c>
      <c r="AC17317">
        <v>5189.9719999999998</v>
      </c>
      <c r="AD17317">
        <v>0.2</v>
      </c>
      <c r="AE17317">
        <v>408.50200000000001</v>
      </c>
      <c r="AF17317">
        <v>5.72</v>
      </c>
      <c r="AG17317">
        <v>5.9</v>
      </c>
      <c r="AH17317">
        <v>44.6</v>
      </c>
      <c r="AI17317">
        <v>86.978999999999999</v>
      </c>
      <c r="AJ17317">
        <v>5.8</v>
      </c>
      <c r="AK17317">
        <v>71.900000000000006</v>
      </c>
      <c r="AL17317">
        <v>0.75</v>
      </c>
    </row>
    <row r="17318" spans="1:38" x14ac:dyDescent="0.3">
      <c r="A17318" s="1" t="s">
        <v>116</v>
      </c>
      <c r="B17318" s="1" t="s">
        <v>171</v>
      </c>
      <c r="C17318" s="1" t="s">
        <v>250</v>
      </c>
      <c r="D17318" s="2">
        <v>44354</v>
      </c>
      <c r="E17318">
        <v>1.216</v>
      </c>
      <c r="F17318">
        <v>4670</v>
      </c>
      <c r="G17318">
        <v>1.5249999999999999</v>
      </c>
      <c r="H17318">
        <v>9.5999999999999992E-3</v>
      </c>
      <c r="I17318">
        <v>103.8</v>
      </c>
      <c r="J17318" t="s">
        <v>304</v>
      </c>
      <c r="K17318">
        <v>480131</v>
      </c>
      <c r="L17318">
        <v>366599</v>
      </c>
      <c r="M17318">
        <v>113532</v>
      </c>
      <c r="O17318">
        <v>9413</v>
      </c>
      <c r="P17318">
        <v>9045</v>
      </c>
      <c r="Q17318">
        <v>14.67</v>
      </c>
      <c r="R17318">
        <v>11.2</v>
      </c>
      <c r="S17318">
        <v>3.47</v>
      </c>
      <c r="U17318">
        <v>2764</v>
      </c>
      <c r="V17318">
        <v>3778</v>
      </c>
      <c r="W17318">
        <v>0.115</v>
      </c>
      <c r="X17318">
        <v>67.59</v>
      </c>
      <c r="Y17318">
        <v>123.655</v>
      </c>
      <c r="Z17318">
        <v>37.6</v>
      </c>
      <c r="AA17318">
        <v>10.864000000000001</v>
      </c>
      <c r="AB17318">
        <v>6.9550000000000001</v>
      </c>
      <c r="AC17318">
        <v>5189.9719999999998</v>
      </c>
      <c r="AD17318">
        <v>0.2</v>
      </c>
      <c r="AE17318">
        <v>408.50200000000001</v>
      </c>
      <c r="AF17318">
        <v>5.72</v>
      </c>
      <c r="AG17318">
        <v>5.9</v>
      </c>
      <c r="AH17318">
        <v>44.6</v>
      </c>
      <c r="AI17318">
        <v>86.978999999999999</v>
      </c>
      <c r="AJ17318">
        <v>5.8</v>
      </c>
      <c r="AK17318">
        <v>71.900000000000006</v>
      </c>
      <c r="AL17318">
        <v>0.75</v>
      </c>
    </row>
    <row r="17319" spans="1:38" x14ac:dyDescent="0.3">
      <c r="A17319" s="1" t="s">
        <v>116</v>
      </c>
      <c r="B17319" s="1" t="s">
        <v>171</v>
      </c>
      <c r="C17319" s="1" t="s">
        <v>250</v>
      </c>
      <c r="D17319" s="2">
        <v>44356</v>
      </c>
      <c r="E17319">
        <v>1.65</v>
      </c>
      <c r="F17319">
        <v>4707</v>
      </c>
      <c r="G17319">
        <v>1.5369999999999999</v>
      </c>
      <c r="H17319">
        <v>9.5999999999999992E-3</v>
      </c>
      <c r="I17319">
        <v>104.3</v>
      </c>
      <c r="J17319" t="s">
        <v>304</v>
      </c>
      <c r="K17319">
        <v>501896</v>
      </c>
      <c r="L17319">
        <v>374041</v>
      </c>
      <c r="M17319">
        <v>127855</v>
      </c>
      <c r="P17319">
        <v>8978</v>
      </c>
      <c r="Q17319">
        <v>15.33</v>
      </c>
      <c r="R17319">
        <v>11.43</v>
      </c>
      <c r="S17319">
        <v>3.91</v>
      </c>
      <c r="U17319">
        <v>2743</v>
      </c>
      <c r="V17319">
        <v>3470</v>
      </c>
      <c r="W17319">
        <v>0.106</v>
      </c>
      <c r="X17319">
        <v>67.59</v>
      </c>
      <c r="Y17319">
        <v>123.655</v>
      </c>
      <c r="Z17319">
        <v>37.6</v>
      </c>
      <c r="AA17319">
        <v>10.864000000000001</v>
      </c>
      <c r="AB17319">
        <v>6.9550000000000001</v>
      </c>
      <c r="AC17319">
        <v>5189.9719999999998</v>
      </c>
      <c r="AD17319">
        <v>0.2</v>
      </c>
      <c r="AE17319">
        <v>408.50200000000001</v>
      </c>
      <c r="AF17319">
        <v>5.72</v>
      </c>
      <c r="AG17319">
        <v>5.9</v>
      </c>
      <c r="AH17319">
        <v>44.6</v>
      </c>
      <c r="AI17319">
        <v>86.978999999999999</v>
      </c>
      <c r="AJ17319">
        <v>5.8</v>
      </c>
      <c r="AK17319">
        <v>71.900000000000006</v>
      </c>
      <c r="AL17319">
        <v>0.75</v>
      </c>
    </row>
    <row r="17320" spans="1:38" x14ac:dyDescent="0.3">
      <c r="A17320" s="1" t="s">
        <v>116</v>
      </c>
      <c r="B17320" s="1" t="s">
        <v>171</v>
      </c>
      <c r="C17320" s="1" t="s">
        <v>250</v>
      </c>
      <c r="D17320" s="2">
        <v>44357</v>
      </c>
      <c r="E17320">
        <v>1.6160000000000001</v>
      </c>
      <c r="F17320">
        <v>4684</v>
      </c>
      <c r="G17320">
        <v>1.53</v>
      </c>
      <c r="H17320">
        <v>9.4000000000000004E-3</v>
      </c>
      <c r="I17320">
        <v>106.8</v>
      </c>
      <c r="J17320" t="s">
        <v>304</v>
      </c>
      <c r="K17320">
        <v>512205</v>
      </c>
      <c r="L17320">
        <v>377714</v>
      </c>
      <c r="M17320">
        <v>134491</v>
      </c>
      <c r="O17320">
        <v>10309</v>
      </c>
      <c r="P17320">
        <v>6740</v>
      </c>
      <c r="Q17320">
        <v>15.65</v>
      </c>
      <c r="R17320">
        <v>11.54</v>
      </c>
      <c r="S17320">
        <v>4.1100000000000003</v>
      </c>
      <c r="U17320">
        <v>2059</v>
      </c>
      <c r="V17320">
        <v>2521</v>
      </c>
      <c r="W17320">
        <v>7.6999999999999999E-2</v>
      </c>
      <c r="X17320">
        <v>67.59</v>
      </c>
      <c r="Y17320">
        <v>123.655</v>
      </c>
      <c r="Z17320">
        <v>37.6</v>
      </c>
      <c r="AA17320">
        <v>10.864000000000001</v>
      </c>
      <c r="AB17320">
        <v>6.9550000000000001</v>
      </c>
      <c r="AC17320">
        <v>5189.9719999999998</v>
      </c>
      <c r="AD17320">
        <v>0.2</v>
      </c>
      <c r="AE17320">
        <v>408.50200000000001</v>
      </c>
      <c r="AF17320">
        <v>5.72</v>
      </c>
      <c r="AG17320">
        <v>5.9</v>
      </c>
      <c r="AH17320">
        <v>44.6</v>
      </c>
      <c r="AI17320">
        <v>86.978999999999999</v>
      </c>
      <c r="AJ17320">
        <v>5.8</v>
      </c>
      <c r="AK17320">
        <v>71.900000000000006</v>
      </c>
      <c r="AL17320">
        <v>0.75</v>
      </c>
    </row>
    <row r="17321" spans="1:38" x14ac:dyDescent="0.3">
      <c r="A17321" s="1" t="s">
        <v>116</v>
      </c>
      <c r="B17321" s="1" t="s">
        <v>171</v>
      </c>
      <c r="C17321" s="1" t="s">
        <v>250</v>
      </c>
      <c r="D17321" s="2">
        <v>44358</v>
      </c>
      <c r="E17321">
        <v>1.8839999999999999</v>
      </c>
      <c r="F17321">
        <v>4662</v>
      </c>
      <c r="G17321">
        <v>1.5229999999999999</v>
      </c>
      <c r="H17321">
        <v>9.5999999999999992E-3</v>
      </c>
      <c r="I17321">
        <v>104.3</v>
      </c>
      <c r="J17321" t="s">
        <v>304</v>
      </c>
      <c r="K17321">
        <v>522848</v>
      </c>
      <c r="L17321">
        <v>381141</v>
      </c>
      <c r="M17321">
        <v>141707</v>
      </c>
      <c r="O17321">
        <v>10643</v>
      </c>
      <c r="P17321">
        <v>7929</v>
      </c>
      <c r="Q17321">
        <v>15.97</v>
      </c>
      <c r="R17321">
        <v>11.65</v>
      </c>
      <c r="S17321">
        <v>4.33</v>
      </c>
      <c r="U17321">
        <v>2423</v>
      </c>
      <c r="V17321">
        <v>2842</v>
      </c>
      <c r="W17321">
        <v>8.6999999999999994E-2</v>
      </c>
      <c r="X17321">
        <v>67.59</v>
      </c>
      <c r="Y17321">
        <v>123.655</v>
      </c>
      <c r="Z17321">
        <v>37.6</v>
      </c>
      <c r="AA17321">
        <v>10.864000000000001</v>
      </c>
      <c r="AB17321">
        <v>6.9550000000000001</v>
      </c>
      <c r="AC17321">
        <v>5189.9719999999998</v>
      </c>
      <c r="AD17321">
        <v>0.2</v>
      </c>
      <c r="AE17321">
        <v>408.50200000000001</v>
      </c>
      <c r="AF17321">
        <v>5.72</v>
      </c>
      <c r="AG17321">
        <v>5.9</v>
      </c>
      <c r="AH17321">
        <v>44.6</v>
      </c>
      <c r="AI17321">
        <v>86.978999999999999</v>
      </c>
      <c r="AJ17321">
        <v>5.8</v>
      </c>
      <c r="AK17321">
        <v>71.900000000000006</v>
      </c>
      <c r="AL17321">
        <v>0.75</v>
      </c>
    </row>
    <row r="17322" spans="1:38" x14ac:dyDescent="0.3">
      <c r="A17322" s="1" t="s">
        <v>116</v>
      </c>
      <c r="B17322" s="1" t="s">
        <v>171</v>
      </c>
      <c r="C17322" s="1" t="s">
        <v>250</v>
      </c>
      <c r="D17322" s="2">
        <v>44359</v>
      </c>
      <c r="E17322">
        <v>1.8819999999999999</v>
      </c>
      <c r="F17322">
        <v>4719</v>
      </c>
      <c r="G17322">
        <v>1.5409999999999999</v>
      </c>
      <c r="H17322">
        <v>9.9000000000000008E-3</v>
      </c>
      <c r="I17322">
        <v>101.3</v>
      </c>
      <c r="J17322" t="s">
        <v>304</v>
      </c>
      <c r="K17322">
        <v>528421</v>
      </c>
      <c r="L17322">
        <v>382803</v>
      </c>
      <c r="M17322">
        <v>145618</v>
      </c>
      <c r="O17322">
        <v>5573</v>
      </c>
      <c r="P17322">
        <v>8394</v>
      </c>
      <c r="Q17322">
        <v>16.14</v>
      </c>
      <c r="R17322">
        <v>11.7</v>
      </c>
      <c r="S17322">
        <v>4.45</v>
      </c>
      <c r="U17322">
        <v>2565</v>
      </c>
      <c r="V17322">
        <v>2912</v>
      </c>
      <c r="W17322">
        <v>8.8999999999999996E-2</v>
      </c>
      <c r="X17322">
        <v>67.59</v>
      </c>
      <c r="Y17322">
        <v>123.655</v>
      </c>
      <c r="Z17322">
        <v>37.6</v>
      </c>
      <c r="AA17322">
        <v>10.864000000000001</v>
      </c>
      <c r="AB17322">
        <v>6.9550000000000001</v>
      </c>
      <c r="AC17322">
        <v>5189.9719999999998</v>
      </c>
      <c r="AD17322">
        <v>0.2</v>
      </c>
      <c r="AE17322">
        <v>408.50200000000001</v>
      </c>
      <c r="AF17322">
        <v>5.72</v>
      </c>
      <c r="AG17322">
        <v>5.9</v>
      </c>
      <c r="AH17322">
        <v>44.6</v>
      </c>
      <c r="AI17322">
        <v>86.978999999999999</v>
      </c>
      <c r="AJ17322">
        <v>5.8</v>
      </c>
      <c r="AK17322">
        <v>71.900000000000006</v>
      </c>
      <c r="AL17322">
        <v>0.75</v>
      </c>
    </row>
    <row r="17323" spans="1:38" x14ac:dyDescent="0.3">
      <c r="A17323" s="1" t="s">
        <v>116</v>
      </c>
      <c r="B17323" s="1" t="s">
        <v>171</v>
      </c>
      <c r="C17323" s="1" t="s">
        <v>250</v>
      </c>
      <c r="D17323" s="2">
        <v>44360</v>
      </c>
      <c r="E17323">
        <v>1.026</v>
      </c>
      <c r="F17323">
        <v>4865</v>
      </c>
      <c r="G17323">
        <v>1.589</v>
      </c>
      <c r="H17323">
        <v>1.01E-2</v>
      </c>
      <c r="I17323">
        <v>99</v>
      </c>
      <c r="J17323" t="s">
        <v>304</v>
      </c>
      <c r="K17323">
        <v>530364</v>
      </c>
      <c r="L17323">
        <v>383429</v>
      </c>
      <c r="M17323">
        <v>146935</v>
      </c>
      <c r="O17323">
        <v>1943</v>
      </c>
      <c r="P17323">
        <v>8521</v>
      </c>
      <c r="Q17323">
        <v>16.2</v>
      </c>
      <c r="R17323">
        <v>11.71</v>
      </c>
      <c r="S17323">
        <v>4.49</v>
      </c>
      <c r="U17323">
        <v>2603</v>
      </c>
      <c r="V17323">
        <v>2892</v>
      </c>
      <c r="W17323">
        <v>8.7999999999999995E-2</v>
      </c>
      <c r="X17323">
        <v>67.59</v>
      </c>
      <c r="Y17323">
        <v>123.655</v>
      </c>
      <c r="Z17323">
        <v>37.6</v>
      </c>
      <c r="AA17323">
        <v>10.864000000000001</v>
      </c>
      <c r="AB17323">
        <v>6.9550000000000001</v>
      </c>
      <c r="AC17323">
        <v>5189.9719999999998</v>
      </c>
      <c r="AD17323">
        <v>0.2</v>
      </c>
      <c r="AE17323">
        <v>408.50200000000001</v>
      </c>
      <c r="AF17323">
        <v>5.72</v>
      </c>
      <c r="AG17323">
        <v>5.9</v>
      </c>
      <c r="AH17323">
        <v>44.6</v>
      </c>
      <c r="AI17323">
        <v>86.978999999999999</v>
      </c>
      <c r="AJ17323">
        <v>5.8</v>
      </c>
      <c r="AK17323">
        <v>71.900000000000006</v>
      </c>
      <c r="AL17323">
        <v>0.75</v>
      </c>
    </row>
    <row r="17324" spans="1:38" x14ac:dyDescent="0.3">
      <c r="A17324" s="1" t="s">
        <v>116</v>
      </c>
      <c r="B17324" s="1" t="s">
        <v>171</v>
      </c>
      <c r="C17324" s="1" t="s">
        <v>250</v>
      </c>
      <c r="D17324" s="2">
        <v>44361</v>
      </c>
      <c r="E17324">
        <v>0.92700000000000005</v>
      </c>
      <c r="F17324">
        <v>4738</v>
      </c>
      <c r="G17324">
        <v>1.548</v>
      </c>
      <c r="H17324">
        <v>9.9000000000000008E-3</v>
      </c>
      <c r="I17324">
        <v>100.8</v>
      </c>
      <c r="J17324" t="s">
        <v>304</v>
      </c>
      <c r="K17324">
        <v>538879</v>
      </c>
      <c r="L17324">
        <v>385969</v>
      </c>
      <c r="M17324">
        <v>152910</v>
      </c>
      <c r="O17324">
        <v>8515</v>
      </c>
      <c r="P17324">
        <v>8393</v>
      </c>
      <c r="Q17324">
        <v>16.46</v>
      </c>
      <c r="R17324">
        <v>11.79</v>
      </c>
      <c r="S17324">
        <v>4.67</v>
      </c>
      <c r="U17324">
        <v>2564</v>
      </c>
      <c r="V17324">
        <v>2767</v>
      </c>
      <c r="W17324">
        <v>8.5000000000000006E-2</v>
      </c>
      <c r="X17324">
        <v>67.59</v>
      </c>
      <c r="Y17324">
        <v>123.655</v>
      </c>
      <c r="Z17324">
        <v>37.6</v>
      </c>
      <c r="AA17324">
        <v>10.864000000000001</v>
      </c>
      <c r="AB17324">
        <v>6.9550000000000001</v>
      </c>
      <c r="AC17324">
        <v>5189.9719999999998</v>
      </c>
      <c r="AD17324">
        <v>0.2</v>
      </c>
      <c r="AE17324">
        <v>408.50200000000001</v>
      </c>
      <c r="AF17324">
        <v>5.72</v>
      </c>
      <c r="AG17324">
        <v>5.9</v>
      </c>
      <c r="AH17324">
        <v>44.6</v>
      </c>
      <c r="AI17324">
        <v>86.978999999999999</v>
      </c>
      <c r="AJ17324">
        <v>5.8</v>
      </c>
      <c r="AK17324">
        <v>71.900000000000006</v>
      </c>
      <c r="AL17324">
        <v>0.75</v>
      </c>
    </row>
    <row r="17325" spans="1:38" x14ac:dyDescent="0.3">
      <c r="A17325" s="1" t="s">
        <v>116</v>
      </c>
      <c r="B17325" s="1" t="s">
        <v>171</v>
      </c>
      <c r="C17325" s="1" t="s">
        <v>250</v>
      </c>
      <c r="D17325" s="2">
        <v>44362</v>
      </c>
      <c r="E17325">
        <v>1.9370000000000001</v>
      </c>
      <c r="F17325">
        <v>4777</v>
      </c>
      <c r="G17325">
        <v>1.56</v>
      </c>
      <c r="H17325">
        <v>1.01E-2</v>
      </c>
      <c r="I17325">
        <v>99.2</v>
      </c>
      <c r="J17325" t="s">
        <v>304</v>
      </c>
      <c r="K17325">
        <v>556597</v>
      </c>
      <c r="L17325">
        <v>388808</v>
      </c>
      <c r="M17325">
        <v>167789</v>
      </c>
      <c r="O17325">
        <v>17718</v>
      </c>
      <c r="P17325">
        <v>9369</v>
      </c>
      <c r="Q17325">
        <v>17.010000000000002</v>
      </c>
      <c r="R17325">
        <v>11.88</v>
      </c>
      <c r="S17325">
        <v>5.13</v>
      </c>
      <c r="U17325">
        <v>2863</v>
      </c>
      <c r="V17325">
        <v>2641</v>
      </c>
      <c r="W17325">
        <v>8.1000000000000003E-2</v>
      </c>
      <c r="X17325">
        <v>67.59</v>
      </c>
      <c r="Y17325">
        <v>123.655</v>
      </c>
      <c r="Z17325">
        <v>37.6</v>
      </c>
      <c r="AA17325">
        <v>10.864000000000001</v>
      </c>
      <c r="AB17325">
        <v>6.9550000000000001</v>
      </c>
      <c r="AC17325">
        <v>5189.9719999999998</v>
      </c>
      <c r="AD17325">
        <v>0.2</v>
      </c>
      <c r="AE17325">
        <v>408.50200000000001</v>
      </c>
      <c r="AF17325">
        <v>5.72</v>
      </c>
      <c r="AG17325">
        <v>5.9</v>
      </c>
      <c r="AH17325">
        <v>44.6</v>
      </c>
      <c r="AI17325">
        <v>86.978999999999999</v>
      </c>
      <c r="AJ17325">
        <v>5.8</v>
      </c>
      <c r="AK17325">
        <v>71.900000000000006</v>
      </c>
      <c r="AL17325">
        <v>0.75</v>
      </c>
    </row>
    <row r="17326" spans="1:38" x14ac:dyDescent="0.3">
      <c r="A17326" s="1" t="s">
        <v>116</v>
      </c>
      <c r="B17326" s="1" t="s">
        <v>171</v>
      </c>
      <c r="C17326" s="1" t="s">
        <v>250</v>
      </c>
      <c r="D17326" s="2">
        <v>44363</v>
      </c>
      <c r="E17326">
        <v>1.7709999999999999</v>
      </c>
      <c r="F17326">
        <v>4830</v>
      </c>
      <c r="G17326">
        <v>1.5780000000000001</v>
      </c>
      <c r="H17326">
        <v>9.9000000000000008E-3</v>
      </c>
      <c r="I17326">
        <v>100.6</v>
      </c>
      <c r="J17326" t="s">
        <v>304</v>
      </c>
      <c r="K17326">
        <v>577763</v>
      </c>
      <c r="L17326">
        <v>391279</v>
      </c>
      <c r="M17326">
        <v>186484</v>
      </c>
      <c r="O17326">
        <v>21166</v>
      </c>
      <c r="P17326">
        <v>10838</v>
      </c>
      <c r="Q17326">
        <v>17.649999999999999</v>
      </c>
      <c r="R17326">
        <v>11.95</v>
      </c>
      <c r="S17326">
        <v>5.7</v>
      </c>
      <c r="U17326">
        <v>3311</v>
      </c>
      <c r="V17326">
        <v>2463</v>
      </c>
      <c r="W17326">
        <v>7.4999999999999997E-2</v>
      </c>
      <c r="X17326">
        <v>67.59</v>
      </c>
      <c r="Y17326">
        <v>123.655</v>
      </c>
      <c r="Z17326">
        <v>37.6</v>
      </c>
      <c r="AA17326">
        <v>10.864000000000001</v>
      </c>
      <c r="AB17326">
        <v>6.9550000000000001</v>
      </c>
      <c r="AC17326">
        <v>5189.9719999999998</v>
      </c>
      <c r="AD17326">
        <v>0.2</v>
      </c>
      <c r="AE17326">
        <v>408.50200000000001</v>
      </c>
      <c r="AF17326">
        <v>5.72</v>
      </c>
      <c r="AG17326">
        <v>5.9</v>
      </c>
      <c r="AH17326">
        <v>44.6</v>
      </c>
      <c r="AI17326">
        <v>86.978999999999999</v>
      </c>
      <c r="AJ17326">
        <v>5.8</v>
      </c>
      <c r="AK17326">
        <v>71.900000000000006</v>
      </c>
      <c r="AL17326">
        <v>0.75</v>
      </c>
    </row>
    <row r="17327" spans="1:38" x14ac:dyDescent="0.3">
      <c r="A17327" s="1" t="s">
        <v>116</v>
      </c>
      <c r="B17327" s="1" t="s">
        <v>171</v>
      </c>
      <c r="C17327" s="1" t="s">
        <v>250</v>
      </c>
      <c r="D17327" s="2">
        <v>44364</v>
      </c>
      <c r="E17327">
        <v>1.7609999999999999</v>
      </c>
      <c r="F17327">
        <v>4893</v>
      </c>
      <c r="G17327">
        <v>1.5980000000000001</v>
      </c>
      <c r="H17327">
        <v>9.7000000000000003E-3</v>
      </c>
      <c r="I17327">
        <v>102.9</v>
      </c>
      <c r="J17327" t="s">
        <v>304</v>
      </c>
      <c r="K17327">
        <v>597494</v>
      </c>
      <c r="L17327">
        <v>394554</v>
      </c>
      <c r="M17327">
        <v>202940</v>
      </c>
      <c r="O17327">
        <v>19731</v>
      </c>
      <c r="P17327">
        <v>12184</v>
      </c>
      <c r="Q17327">
        <v>18.260000000000002</v>
      </c>
      <c r="R17327">
        <v>12.05</v>
      </c>
      <c r="S17327">
        <v>6.2</v>
      </c>
      <c r="U17327">
        <v>3723</v>
      </c>
      <c r="V17327">
        <v>2406</v>
      </c>
      <c r="W17327">
        <v>7.3999999999999996E-2</v>
      </c>
      <c r="X17327">
        <v>67.59</v>
      </c>
      <c r="Y17327">
        <v>123.655</v>
      </c>
      <c r="Z17327">
        <v>37.6</v>
      </c>
      <c r="AA17327">
        <v>10.864000000000001</v>
      </c>
      <c r="AB17327">
        <v>6.9550000000000001</v>
      </c>
      <c r="AC17327">
        <v>5189.9719999999998</v>
      </c>
      <c r="AD17327">
        <v>0.2</v>
      </c>
      <c r="AE17327">
        <v>408.50200000000001</v>
      </c>
      <c r="AF17327">
        <v>5.72</v>
      </c>
      <c r="AG17327">
        <v>5.9</v>
      </c>
      <c r="AH17327">
        <v>44.6</v>
      </c>
      <c r="AI17327">
        <v>86.978999999999999</v>
      </c>
      <c r="AJ17327">
        <v>5.8</v>
      </c>
      <c r="AK17327">
        <v>71.900000000000006</v>
      </c>
      <c r="AL17327">
        <v>0.75</v>
      </c>
    </row>
    <row r="17328" spans="1:38" x14ac:dyDescent="0.3">
      <c r="A17328" s="1" t="s">
        <v>116</v>
      </c>
      <c r="B17328" s="1" t="s">
        <v>171</v>
      </c>
      <c r="C17328" s="1" t="s">
        <v>250</v>
      </c>
      <c r="D17328" s="2">
        <v>44365</v>
      </c>
      <c r="E17328">
        <v>1.9670000000000001</v>
      </c>
      <c r="F17328">
        <v>4930</v>
      </c>
      <c r="G17328">
        <v>1.61</v>
      </c>
      <c r="H17328">
        <v>9.7999999999999997E-3</v>
      </c>
      <c r="I17328">
        <v>101.8</v>
      </c>
      <c r="J17328" t="s">
        <v>304</v>
      </c>
      <c r="K17328">
        <v>613587</v>
      </c>
      <c r="L17328">
        <v>397151</v>
      </c>
      <c r="M17328">
        <v>216436</v>
      </c>
      <c r="O17328">
        <v>16093</v>
      </c>
      <c r="P17328">
        <v>12963</v>
      </c>
      <c r="Q17328">
        <v>18.75</v>
      </c>
      <c r="R17328">
        <v>12.13</v>
      </c>
      <c r="S17328">
        <v>6.61</v>
      </c>
      <c r="U17328">
        <v>3961</v>
      </c>
      <c r="V17328">
        <v>2287</v>
      </c>
      <c r="W17328">
        <v>7.0000000000000007E-2</v>
      </c>
      <c r="X17328">
        <v>67.59</v>
      </c>
      <c r="Y17328">
        <v>123.655</v>
      </c>
      <c r="Z17328">
        <v>37.6</v>
      </c>
      <c r="AA17328">
        <v>10.864000000000001</v>
      </c>
      <c r="AB17328">
        <v>6.9550000000000001</v>
      </c>
      <c r="AC17328">
        <v>5189.9719999999998</v>
      </c>
      <c r="AD17328">
        <v>0.2</v>
      </c>
      <c r="AE17328">
        <v>408.50200000000001</v>
      </c>
      <c r="AF17328">
        <v>5.72</v>
      </c>
      <c r="AG17328">
        <v>5.9</v>
      </c>
      <c r="AH17328">
        <v>44.6</v>
      </c>
      <c r="AI17328">
        <v>86.978999999999999</v>
      </c>
      <c r="AJ17328">
        <v>5.8</v>
      </c>
      <c r="AK17328">
        <v>71.900000000000006</v>
      </c>
      <c r="AL17328">
        <v>0.75</v>
      </c>
    </row>
    <row r="17329" spans="1:42" x14ac:dyDescent="0.3">
      <c r="A17329" s="1" t="s">
        <v>116</v>
      </c>
      <c r="B17329" s="1" t="s">
        <v>171</v>
      </c>
      <c r="C17329" s="1" t="s">
        <v>250</v>
      </c>
      <c r="D17329" s="2">
        <v>44366</v>
      </c>
      <c r="E17329">
        <v>2.0379999999999998</v>
      </c>
      <c r="F17329">
        <v>4998</v>
      </c>
      <c r="G17329">
        <v>1.633</v>
      </c>
      <c r="H17329">
        <v>9.9000000000000008E-3</v>
      </c>
      <c r="I17329">
        <v>101.4</v>
      </c>
      <c r="J17329" t="s">
        <v>304</v>
      </c>
      <c r="K17329">
        <v>618217</v>
      </c>
      <c r="L17329">
        <v>398376</v>
      </c>
      <c r="M17329">
        <v>219841</v>
      </c>
      <c r="O17329">
        <v>4630</v>
      </c>
      <c r="P17329">
        <v>12828</v>
      </c>
      <c r="Q17329">
        <v>18.89</v>
      </c>
      <c r="R17329">
        <v>12.17</v>
      </c>
      <c r="S17329">
        <v>6.72</v>
      </c>
      <c r="U17329">
        <v>3919</v>
      </c>
      <c r="V17329">
        <v>2225</v>
      </c>
      <c r="W17329">
        <v>6.8000000000000005E-2</v>
      </c>
      <c r="X17329">
        <v>67.59</v>
      </c>
      <c r="Y17329">
        <v>123.655</v>
      </c>
      <c r="Z17329">
        <v>37.6</v>
      </c>
      <c r="AA17329">
        <v>10.864000000000001</v>
      </c>
      <c r="AB17329">
        <v>6.9550000000000001</v>
      </c>
      <c r="AC17329">
        <v>5189.9719999999998</v>
      </c>
      <c r="AD17329">
        <v>0.2</v>
      </c>
      <c r="AE17329">
        <v>408.50200000000001</v>
      </c>
      <c r="AF17329">
        <v>5.72</v>
      </c>
      <c r="AG17329">
        <v>5.9</v>
      </c>
      <c r="AH17329">
        <v>44.6</v>
      </c>
      <c r="AI17329">
        <v>86.978999999999999</v>
      </c>
      <c r="AJ17329">
        <v>5.8</v>
      </c>
      <c r="AK17329">
        <v>71.900000000000006</v>
      </c>
      <c r="AL17329">
        <v>0.75</v>
      </c>
    </row>
    <row r="17330" spans="1:42" x14ac:dyDescent="0.3">
      <c r="A17330" s="1" t="s">
        <v>116</v>
      </c>
      <c r="B17330" s="1" t="s">
        <v>171</v>
      </c>
      <c r="C17330" s="1" t="s">
        <v>250</v>
      </c>
      <c r="D17330" s="2">
        <v>44367</v>
      </c>
      <c r="E17330">
        <v>0.81</v>
      </c>
      <c r="F17330">
        <v>4903</v>
      </c>
      <c r="G17330">
        <v>1.601</v>
      </c>
      <c r="H17330">
        <v>0.01</v>
      </c>
      <c r="I17330">
        <v>100.1</v>
      </c>
      <c r="J17330" t="s">
        <v>304</v>
      </c>
      <c r="K17330">
        <v>631346</v>
      </c>
      <c r="L17330">
        <v>401379</v>
      </c>
      <c r="M17330">
        <v>229967</v>
      </c>
      <c r="O17330">
        <v>13129</v>
      </c>
      <c r="P17330">
        <v>14426</v>
      </c>
      <c r="Q17330">
        <v>19.29</v>
      </c>
      <c r="R17330">
        <v>12.26</v>
      </c>
      <c r="S17330">
        <v>7.03</v>
      </c>
      <c r="U17330">
        <v>4408</v>
      </c>
      <c r="V17330">
        <v>2564</v>
      </c>
      <c r="W17330">
        <v>7.8E-2</v>
      </c>
      <c r="X17330">
        <v>67.59</v>
      </c>
      <c r="Y17330">
        <v>123.655</v>
      </c>
      <c r="Z17330">
        <v>37.6</v>
      </c>
      <c r="AA17330">
        <v>10.864000000000001</v>
      </c>
      <c r="AB17330">
        <v>6.9550000000000001</v>
      </c>
      <c r="AC17330">
        <v>5189.9719999999998</v>
      </c>
      <c r="AD17330">
        <v>0.2</v>
      </c>
      <c r="AE17330">
        <v>408.50200000000001</v>
      </c>
      <c r="AF17330">
        <v>5.72</v>
      </c>
      <c r="AG17330">
        <v>5.9</v>
      </c>
      <c r="AH17330">
        <v>44.6</v>
      </c>
      <c r="AI17330">
        <v>86.978999999999999</v>
      </c>
      <c r="AJ17330">
        <v>5.8</v>
      </c>
      <c r="AK17330">
        <v>71.900000000000006</v>
      </c>
      <c r="AL17330">
        <v>0.75</v>
      </c>
    </row>
    <row r="17331" spans="1:42" x14ac:dyDescent="0.3">
      <c r="A17331" s="1" t="s">
        <v>116</v>
      </c>
      <c r="B17331" s="1" t="s">
        <v>171</v>
      </c>
      <c r="C17331" s="1" t="s">
        <v>250</v>
      </c>
      <c r="D17331" s="2">
        <v>44368</v>
      </c>
      <c r="E17331">
        <v>1.131</v>
      </c>
      <c r="F17331">
        <v>4993</v>
      </c>
      <c r="G17331">
        <v>1.631</v>
      </c>
      <c r="H17331">
        <v>1.0200000000000001E-2</v>
      </c>
      <c r="I17331">
        <v>97.9</v>
      </c>
      <c r="J17331" t="s">
        <v>304</v>
      </c>
      <c r="K17331">
        <v>642482</v>
      </c>
      <c r="L17331">
        <v>404766</v>
      </c>
      <c r="M17331">
        <v>237716</v>
      </c>
      <c r="O17331">
        <v>11136</v>
      </c>
      <c r="P17331">
        <v>14800</v>
      </c>
      <c r="Q17331">
        <v>19.63</v>
      </c>
      <c r="R17331">
        <v>12.37</v>
      </c>
      <c r="S17331">
        <v>7.26</v>
      </c>
      <c r="U17331">
        <v>4522</v>
      </c>
      <c r="V17331">
        <v>2685</v>
      </c>
      <c r="W17331">
        <v>8.2000000000000003E-2</v>
      </c>
      <c r="X17331">
        <v>67.59</v>
      </c>
      <c r="Y17331">
        <v>123.655</v>
      </c>
      <c r="Z17331">
        <v>37.6</v>
      </c>
      <c r="AA17331">
        <v>10.864000000000001</v>
      </c>
      <c r="AB17331">
        <v>6.9550000000000001</v>
      </c>
      <c r="AC17331">
        <v>5189.9719999999998</v>
      </c>
      <c r="AD17331">
        <v>0.2</v>
      </c>
      <c r="AE17331">
        <v>408.50200000000001</v>
      </c>
      <c r="AF17331">
        <v>5.72</v>
      </c>
      <c r="AG17331">
        <v>5.9</v>
      </c>
      <c r="AH17331">
        <v>44.6</v>
      </c>
      <c r="AI17331">
        <v>86.978999999999999</v>
      </c>
      <c r="AJ17331">
        <v>5.8</v>
      </c>
      <c r="AK17331">
        <v>71.900000000000006</v>
      </c>
      <c r="AL17331">
        <v>0.75</v>
      </c>
    </row>
    <row r="17332" spans="1:42" x14ac:dyDescent="0.3">
      <c r="A17332" s="1" t="s">
        <v>116</v>
      </c>
      <c r="B17332" s="1" t="s">
        <v>171</v>
      </c>
      <c r="C17332" s="1" t="s">
        <v>250</v>
      </c>
      <c r="D17332" s="2">
        <v>44370</v>
      </c>
      <c r="E17332">
        <v>1.7390000000000001</v>
      </c>
      <c r="F17332">
        <v>4930</v>
      </c>
      <c r="G17332">
        <v>1.61</v>
      </c>
      <c r="H17332">
        <v>1.12E-2</v>
      </c>
      <c r="I17332">
        <v>89.2</v>
      </c>
      <c r="J17332" t="s">
        <v>304</v>
      </c>
      <c r="K17332">
        <v>655537</v>
      </c>
      <c r="L17332">
        <v>410648</v>
      </c>
      <c r="M17332">
        <v>244889</v>
      </c>
      <c r="P17332">
        <v>11111</v>
      </c>
      <c r="Q17332">
        <v>20.03</v>
      </c>
      <c r="R17332">
        <v>12.55</v>
      </c>
      <c r="S17332">
        <v>7.48</v>
      </c>
      <c r="U17332">
        <v>3395</v>
      </c>
      <c r="V17332">
        <v>2767</v>
      </c>
      <c r="W17332">
        <v>8.5000000000000006E-2</v>
      </c>
      <c r="X17332">
        <v>67.59</v>
      </c>
      <c r="Y17332">
        <v>123.655</v>
      </c>
      <c r="Z17332">
        <v>37.6</v>
      </c>
      <c r="AA17332">
        <v>10.864000000000001</v>
      </c>
      <c r="AB17332">
        <v>6.9550000000000001</v>
      </c>
      <c r="AC17332">
        <v>5189.9719999999998</v>
      </c>
      <c r="AD17332">
        <v>0.2</v>
      </c>
      <c r="AE17332">
        <v>408.50200000000001</v>
      </c>
      <c r="AF17332">
        <v>5.72</v>
      </c>
      <c r="AG17332">
        <v>5.9</v>
      </c>
      <c r="AH17332">
        <v>44.6</v>
      </c>
      <c r="AI17332">
        <v>86.978999999999999</v>
      </c>
      <c r="AJ17332">
        <v>5.8</v>
      </c>
      <c r="AK17332">
        <v>71.900000000000006</v>
      </c>
      <c r="AL17332">
        <v>0.75</v>
      </c>
    </row>
    <row r="17333" spans="1:42" x14ac:dyDescent="0.3">
      <c r="A17333" s="1" t="s">
        <v>116</v>
      </c>
      <c r="B17333" s="1" t="s">
        <v>171</v>
      </c>
      <c r="C17333" s="1" t="s">
        <v>250</v>
      </c>
      <c r="D17333" s="2">
        <v>44371</v>
      </c>
      <c r="E17333">
        <v>1.806</v>
      </c>
      <c r="F17333">
        <v>4950</v>
      </c>
      <c r="G17333">
        <v>1.617</v>
      </c>
      <c r="H17333">
        <v>1.1299999999999999E-2</v>
      </c>
      <c r="I17333">
        <v>88.2</v>
      </c>
      <c r="J17333" t="s">
        <v>304</v>
      </c>
      <c r="K17333">
        <v>667835</v>
      </c>
      <c r="L17333">
        <v>417565</v>
      </c>
      <c r="M17333">
        <v>250270</v>
      </c>
      <c r="O17333">
        <v>12298</v>
      </c>
      <c r="P17333">
        <v>10049</v>
      </c>
      <c r="Q17333">
        <v>20.399999999999999</v>
      </c>
      <c r="R17333">
        <v>12.76</v>
      </c>
      <c r="S17333">
        <v>7.65</v>
      </c>
      <c r="U17333">
        <v>3070</v>
      </c>
      <c r="V17333">
        <v>3287</v>
      </c>
      <c r="W17333">
        <v>0.1</v>
      </c>
      <c r="X17333">
        <v>67.59</v>
      </c>
      <c r="Y17333">
        <v>123.655</v>
      </c>
      <c r="Z17333">
        <v>37.6</v>
      </c>
      <c r="AA17333">
        <v>10.864000000000001</v>
      </c>
      <c r="AB17333">
        <v>6.9550000000000001</v>
      </c>
      <c r="AC17333">
        <v>5189.9719999999998</v>
      </c>
      <c r="AD17333">
        <v>0.2</v>
      </c>
      <c r="AE17333">
        <v>408.50200000000001</v>
      </c>
      <c r="AF17333">
        <v>5.72</v>
      </c>
      <c r="AG17333">
        <v>5.9</v>
      </c>
      <c r="AH17333">
        <v>44.6</v>
      </c>
      <c r="AI17333">
        <v>86.978999999999999</v>
      </c>
      <c r="AJ17333">
        <v>5.8</v>
      </c>
      <c r="AK17333">
        <v>71.900000000000006</v>
      </c>
      <c r="AL17333">
        <v>0.75</v>
      </c>
    </row>
    <row r="17334" spans="1:42" x14ac:dyDescent="0.3">
      <c r="A17334" s="1" t="s">
        <v>116</v>
      </c>
      <c r="B17334" s="1" t="s">
        <v>171</v>
      </c>
      <c r="C17334" s="1" t="s">
        <v>250</v>
      </c>
      <c r="D17334" s="2">
        <v>44372</v>
      </c>
      <c r="E17334">
        <v>1.992</v>
      </c>
      <c r="F17334">
        <v>4961</v>
      </c>
      <c r="G17334">
        <v>1.62</v>
      </c>
      <c r="H17334">
        <v>1.21E-2</v>
      </c>
      <c r="I17334">
        <v>82.5</v>
      </c>
      <c r="J17334" t="s">
        <v>304</v>
      </c>
      <c r="K17334">
        <v>680298</v>
      </c>
      <c r="L17334">
        <v>424419</v>
      </c>
      <c r="M17334">
        <v>255879</v>
      </c>
      <c r="O17334">
        <v>12463</v>
      </c>
      <c r="P17334">
        <v>9530</v>
      </c>
      <c r="Q17334">
        <v>20.79</v>
      </c>
      <c r="R17334">
        <v>12.97</v>
      </c>
      <c r="S17334">
        <v>7.82</v>
      </c>
      <c r="U17334">
        <v>2912</v>
      </c>
      <c r="V17334">
        <v>3895</v>
      </c>
      <c r="W17334">
        <v>0.11899999999999999</v>
      </c>
      <c r="X17334">
        <v>67.59</v>
      </c>
      <c r="Y17334">
        <v>123.655</v>
      </c>
      <c r="Z17334">
        <v>37.6</v>
      </c>
      <c r="AA17334">
        <v>10.864000000000001</v>
      </c>
      <c r="AB17334">
        <v>6.9550000000000001</v>
      </c>
      <c r="AC17334">
        <v>5189.9719999999998</v>
      </c>
      <c r="AD17334">
        <v>0.2</v>
      </c>
      <c r="AE17334">
        <v>408.50200000000001</v>
      </c>
      <c r="AF17334">
        <v>5.72</v>
      </c>
      <c r="AG17334">
        <v>5.9</v>
      </c>
      <c r="AH17334">
        <v>44.6</v>
      </c>
      <c r="AI17334">
        <v>86.978999999999999</v>
      </c>
      <c r="AJ17334">
        <v>5.8</v>
      </c>
      <c r="AK17334">
        <v>71.900000000000006</v>
      </c>
      <c r="AL17334">
        <v>0.75</v>
      </c>
    </row>
    <row r="17335" spans="1:42" x14ac:dyDescent="0.3">
      <c r="A17335" s="1" t="s">
        <v>116</v>
      </c>
      <c r="B17335" s="1" t="s">
        <v>171</v>
      </c>
      <c r="C17335" s="1" t="s">
        <v>250</v>
      </c>
      <c r="D17335" s="2">
        <v>44373</v>
      </c>
      <c r="E17335">
        <v>1.833</v>
      </c>
      <c r="F17335">
        <v>4871</v>
      </c>
      <c r="G17335">
        <v>1.591</v>
      </c>
      <c r="H17335">
        <v>1.24E-2</v>
      </c>
      <c r="I17335">
        <v>80.400000000000006</v>
      </c>
      <c r="J17335" t="s">
        <v>304</v>
      </c>
      <c r="K17335">
        <v>688125</v>
      </c>
      <c r="L17335">
        <v>430483</v>
      </c>
      <c r="M17335">
        <v>257642</v>
      </c>
      <c r="O17335">
        <v>7827</v>
      </c>
      <c r="P17335">
        <v>9987</v>
      </c>
      <c r="Q17335">
        <v>21.02</v>
      </c>
      <c r="R17335">
        <v>13.15</v>
      </c>
      <c r="S17335">
        <v>7.87</v>
      </c>
      <c r="U17335">
        <v>3051</v>
      </c>
      <c r="V17335">
        <v>4587</v>
      </c>
      <c r="W17335">
        <v>0.14000000000000001</v>
      </c>
      <c r="X17335">
        <v>67.59</v>
      </c>
      <c r="Y17335">
        <v>123.655</v>
      </c>
      <c r="Z17335">
        <v>37.6</v>
      </c>
      <c r="AA17335">
        <v>10.864000000000001</v>
      </c>
      <c r="AB17335">
        <v>6.9550000000000001</v>
      </c>
      <c r="AC17335">
        <v>5189.9719999999998</v>
      </c>
      <c r="AD17335">
        <v>0.2</v>
      </c>
      <c r="AE17335">
        <v>408.50200000000001</v>
      </c>
      <c r="AF17335">
        <v>5.72</v>
      </c>
      <c r="AG17335">
        <v>5.9</v>
      </c>
      <c r="AH17335">
        <v>44.6</v>
      </c>
      <c r="AI17335">
        <v>86.978999999999999</v>
      </c>
      <c r="AJ17335">
        <v>5.8</v>
      </c>
      <c r="AK17335">
        <v>71.900000000000006</v>
      </c>
      <c r="AL17335">
        <v>0.75</v>
      </c>
    </row>
    <row r="17336" spans="1:42" x14ac:dyDescent="0.3">
      <c r="A17336" s="1" t="s">
        <v>116</v>
      </c>
      <c r="B17336" s="1" t="s">
        <v>171</v>
      </c>
      <c r="C17336" s="1" t="s">
        <v>250</v>
      </c>
      <c r="D17336" s="2">
        <v>44375</v>
      </c>
      <c r="E17336">
        <v>0.97</v>
      </c>
      <c r="F17336">
        <v>4889</v>
      </c>
      <c r="G17336">
        <v>1.597</v>
      </c>
      <c r="H17336">
        <v>1.2500000000000001E-2</v>
      </c>
      <c r="I17336">
        <v>80.099999999999994</v>
      </c>
      <c r="J17336" t="s">
        <v>304</v>
      </c>
      <c r="K17336">
        <v>696911</v>
      </c>
      <c r="L17336">
        <v>435687</v>
      </c>
      <c r="M17336">
        <v>261224</v>
      </c>
      <c r="P17336">
        <v>7776</v>
      </c>
      <c r="Q17336">
        <v>21.29</v>
      </c>
      <c r="R17336">
        <v>13.31</v>
      </c>
      <c r="S17336">
        <v>7.98</v>
      </c>
      <c r="U17336">
        <v>2376</v>
      </c>
      <c r="V17336">
        <v>4417</v>
      </c>
      <c r="W17336">
        <v>0.13500000000000001</v>
      </c>
      <c r="X17336">
        <v>67.59</v>
      </c>
      <c r="Y17336">
        <v>123.655</v>
      </c>
      <c r="Z17336">
        <v>37.6</v>
      </c>
      <c r="AA17336">
        <v>10.864000000000001</v>
      </c>
      <c r="AB17336">
        <v>6.9550000000000001</v>
      </c>
      <c r="AC17336">
        <v>5189.9719999999998</v>
      </c>
      <c r="AD17336">
        <v>0.2</v>
      </c>
      <c r="AE17336">
        <v>408.50200000000001</v>
      </c>
      <c r="AF17336">
        <v>5.72</v>
      </c>
      <c r="AG17336">
        <v>5.9</v>
      </c>
      <c r="AH17336">
        <v>44.6</v>
      </c>
      <c r="AI17336">
        <v>86.978999999999999</v>
      </c>
      <c r="AJ17336">
        <v>5.8</v>
      </c>
      <c r="AK17336">
        <v>71.900000000000006</v>
      </c>
      <c r="AL17336">
        <v>0.75</v>
      </c>
    </row>
    <row r="17337" spans="1:42" x14ac:dyDescent="0.3">
      <c r="A17337" s="1" t="s">
        <v>116</v>
      </c>
      <c r="B17337" s="1" t="s">
        <v>171</v>
      </c>
      <c r="C17337" s="1" t="s">
        <v>250</v>
      </c>
      <c r="D17337" s="2">
        <v>44376</v>
      </c>
      <c r="E17337">
        <v>1.7050000000000001</v>
      </c>
      <c r="F17337">
        <v>4836</v>
      </c>
      <c r="G17337">
        <v>1.58</v>
      </c>
      <c r="H17337">
        <v>1.29E-2</v>
      </c>
      <c r="I17337">
        <v>77.5</v>
      </c>
      <c r="J17337" t="s">
        <v>304</v>
      </c>
      <c r="K17337">
        <v>706942</v>
      </c>
      <c r="L17337">
        <v>441619</v>
      </c>
      <c r="M17337">
        <v>265323</v>
      </c>
      <c r="O17337">
        <v>10031</v>
      </c>
      <c r="P17337">
        <v>8276</v>
      </c>
      <c r="Q17337">
        <v>21.6</v>
      </c>
      <c r="R17337">
        <v>13.49</v>
      </c>
      <c r="S17337">
        <v>8.11</v>
      </c>
      <c r="U17337">
        <v>2529</v>
      </c>
      <c r="V17337">
        <v>4845</v>
      </c>
      <c r="W17337">
        <v>0.14799999999999999</v>
      </c>
      <c r="X17337">
        <v>67.59</v>
      </c>
      <c r="Y17337">
        <v>123.655</v>
      </c>
      <c r="Z17337">
        <v>37.6</v>
      </c>
      <c r="AA17337">
        <v>10.864000000000001</v>
      </c>
      <c r="AB17337">
        <v>6.9550000000000001</v>
      </c>
      <c r="AC17337">
        <v>5189.9719999999998</v>
      </c>
      <c r="AD17337">
        <v>0.2</v>
      </c>
      <c r="AE17337">
        <v>408.50200000000001</v>
      </c>
      <c r="AF17337">
        <v>5.72</v>
      </c>
      <c r="AG17337">
        <v>5.9</v>
      </c>
      <c r="AH17337">
        <v>44.6</v>
      </c>
      <c r="AI17337">
        <v>86.978999999999999</v>
      </c>
      <c r="AJ17337">
        <v>5.8</v>
      </c>
      <c r="AK17337">
        <v>71.900000000000006</v>
      </c>
      <c r="AL17337">
        <v>0.75</v>
      </c>
    </row>
    <row r="17338" spans="1:42" x14ac:dyDescent="0.3">
      <c r="A17338" s="1" t="s">
        <v>116</v>
      </c>
      <c r="B17338" s="1" t="s">
        <v>171</v>
      </c>
      <c r="C17338" s="1" t="s">
        <v>250</v>
      </c>
      <c r="D17338" s="2">
        <v>44377</v>
      </c>
      <c r="E17338">
        <v>1.7130000000000001</v>
      </c>
      <c r="F17338">
        <v>4825</v>
      </c>
      <c r="G17338">
        <v>1.5760000000000001</v>
      </c>
      <c r="H17338">
        <v>1.21E-2</v>
      </c>
      <c r="I17338">
        <v>82.4</v>
      </c>
      <c r="J17338" t="s">
        <v>304</v>
      </c>
      <c r="K17338">
        <v>726970</v>
      </c>
      <c r="L17338">
        <v>453142</v>
      </c>
      <c r="M17338">
        <v>273828</v>
      </c>
      <c r="O17338">
        <v>20028</v>
      </c>
      <c r="P17338">
        <v>10205</v>
      </c>
      <c r="Q17338">
        <v>22.21</v>
      </c>
      <c r="R17338">
        <v>13.84</v>
      </c>
      <c r="S17338">
        <v>8.3699999999999992</v>
      </c>
      <c r="U17338">
        <v>3118</v>
      </c>
      <c r="V17338">
        <v>6071</v>
      </c>
      <c r="W17338">
        <v>0.185</v>
      </c>
      <c r="X17338">
        <v>67.59</v>
      </c>
      <c r="Y17338">
        <v>123.655</v>
      </c>
      <c r="Z17338">
        <v>37.6</v>
      </c>
      <c r="AA17338">
        <v>10.864000000000001</v>
      </c>
      <c r="AB17338">
        <v>6.9550000000000001</v>
      </c>
      <c r="AC17338">
        <v>5189.9719999999998</v>
      </c>
      <c r="AD17338">
        <v>0.2</v>
      </c>
      <c r="AE17338">
        <v>408.50200000000001</v>
      </c>
      <c r="AF17338">
        <v>5.72</v>
      </c>
      <c r="AG17338">
        <v>5.9</v>
      </c>
      <c r="AH17338">
        <v>44.6</v>
      </c>
      <c r="AI17338">
        <v>86.978999999999999</v>
      </c>
      <c r="AJ17338">
        <v>5.8</v>
      </c>
      <c r="AK17338">
        <v>71.900000000000006</v>
      </c>
      <c r="AL17338">
        <v>0.75</v>
      </c>
      <c r="AM17338">
        <v>10175.200000000001</v>
      </c>
      <c r="AN17338">
        <v>18.84</v>
      </c>
      <c r="AO17338">
        <v>11.7</v>
      </c>
      <c r="AP17338">
        <v>3108.83646863895</v>
      </c>
    </row>
    <row r="17339" spans="1:42" x14ac:dyDescent="0.3">
      <c r="A17339" s="1" t="s">
        <v>116</v>
      </c>
      <c r="B17339" s="1" t="s">
        <v>171</v>
      </c>
      <c r="C17339" s="1" t="s">
        <v>250</v>
      </c>
      <c r="D17339" s="2">
        <v>44379</v>
      </c>
      <c r="E17339">
        <v>1.83</v>
      </c>
      <c r="F17339">
        <v>4731</v>
      </c>
      <c r="G17339">
        <v>1.5449999999999999</v>
      </c>
      <c r="H17339">
        <v>1.1900000000000001E-2</v>
      </c>
      <c r="I17339">
        <v>83.8</v>
      </c>
      <c r="J17339" t="s">
        <v>304</v>
      </c>
      <c r="K17339">
        <v>735965</v>
      </c>
      <c r="L17339">
        <v>458077</v>
      </c>
      <c r="M17339">
        <v>277888</v>
      </c>
      <c r="P17339">
        <v>7952</v>
      </c>
      <c r="Q17339">
        <v>22.49</v>
      </c>
      <c r="R17339">
        <v>14</v>
      </c>
      <c r="S17339">
        <v>8.49</v>
      </c>
      <c r="U17339">
        <v>2430</v>
      </c>
      <c r="V17339">
        <v>4808</v>
      </c>
      <c r="W17339">
        <v>0.14699999999999999</v>
      </c>
      <c r="X17339">
        <v>67.59</v>
      </c>
      <c r="Y17339">
        <v>123.655</v>
      </c>
      <c r="Z17339">
        <v>37.6</v>
      </c>
      <c r="AA17339">
        <v>10.864000000000001</v>
      </c>
      <c r="AB17339">
        <v>6.9550000000000001</v>
      </c>
      <c r="AC17339">
        <v>5189.9719999999998</v>
      </c>
      <c r="AD17339">
        <v>0.2</v>
      </c>
      <c r="AE17339">
        <v>408.50200000000001</v>
      </c>
      <c r="AF17339">
        <v>5.72</v>
      </c>
      <c r="AG17339">
        <v>5.9</v>
      </c>
      <c r="AH17339">
        <v>44.6</v>
      </c>
      <c r="AI17339">
        <v>86.978999999999999</v>
      </c>
      <c r="AJ17339">
        <v>5.8</v>
      </c>
      <c r="AK17339">
        <v>71.900000000000006</v>
      </c>
      <c r="AL17339">
        <v>0.75</v>
      </c>
    </row>
    <row r="17340" spans="1:42" x14ac:dyDescent="0.3">
      <c r="A17340" s="1" t="s">
        <v>116</v>
      </c>
      <c r="B17340" s="1" t="s">
        <v>171</v>
      </c>
      <c r="C17340" s="1" t="s">
        <v>250</v>
      </c>
      <c r="D17340" s="2">
        <v>44380</v>
      </c>
      <c r="E17340">
        <v>1.8440000000000001</v>
      </c>
      <c r="F17340">
        <v>4736</v>
      </c>
      <c r="G17340">
        <v>1.5469999999999999</v>
      </c>
      <c r="H17340">
        <v>1.2200000000000001E-2</v>
      </c>
      <c r="I17340">
        <v>82.1</v>
      </c>
      <c r="J17340" t="s">
        <v>304</v>
      </c>
      <c r="K17340">
        <v>739402</v>
      </c>
      <c r="L17340">
        <v>460117</v>
      </c>
      <c r="M17340">
        <v>279285</v>
      </c>
      <c r="O17340">
        <v>3437</v>
      </c>
      <c r="P17340">
        <v>7325</v>
      </c>
      <c r="Q17340">
        <v>22.59</v>
      </c>
      <c r="R17340">
        <v>14.06</v>
      </c>
      <c r="S17340">
        <v>8.5299999999999994</v>
      </c>
      <c r="U17340">
        <v>2238</v>
      </c>
      <c r="V17340">
        <v>4233</v>
      </c>
      <c r="W17340">
        <v>0.129</v>
      </c>
      <c r="X17340">
        <v>67.59</v>
      </c>
      <c r="Y17340">
        <v>123.655</v>
      </c>
      <c r="Z17340">
        <v>37.6</v>
      </c>
      <c r="AA17340">
        <v>10.864000000000001</v>
      </c>
      <c r="AB17340">
        <v>6.9550000000000001</v>
      </c>
      <c r="AC17340">
        <v>5189.9719999999998</v>
      </c>
      <c r="AD17340">
        <v>0.2</v>
      </c>
      <c r="AE17340">
        <v>408.50200000000001</v>
      </c>
      <c r="AF17340">
        <v>5.72</v>
      </c>
      <c r="AG17340">
        <v>5.9</v>
      </c>
      <c r="AH17340">
        <v>44.6</v>
      </c>
      <c r="AI17340">
        <v>86.978999999999999</v>
      </c>
      <c r="AJ17340">
        <v>5.8</v>
      </c>
      <c r="AK17340">
        <v>71.900000000000006</v>
      </c>
      <c r="AL17340">
        <v>0.75</v>
      </c>
    </row>
    <row r="17341" spans="1:42" x14ac:dyDescent="0.3">
      <c r="A17341" s="1" t="s">
        <v>116</v>
      </c>
      <c r="B17341" s="1" t="s">
        <v>171</v>
      </c>
      <c r="C17341" s="1" t="s">
        <v>250</v>
      </c>
      <c r="D17341" s="2">
        <v>44381</v>
      </c>
      <c r="E17341">
        <v>1.008</v>
      </c>
      <c r="F17341">
        <v>4734</v>
      </c>
      <c r="G17341">
        <v>1.546</v>
      </c>
      <c r="H17341">
        <v>1.24E-2</v>
      </c>
      <c r="I17341">
        <v>80.599999999999994</v>
      </c>
      <c r="J17341" t="s">
        <v>304</v>
      </c>
      <c r="K17341">
        <v>740317</v>
      </c>
      <c r="L17341">
        <v>460800</v>
      </c>
      <c r="M17341">
        <v>279517</v>
      </c>
      <c r="O17341">
        <v>915</v>
      </c>
      <c r="P17341">
        <v>6828</v>
      </c>
      <c r="Q17341">
        <v>22.62</v>
      </c>
      <c r="R17341">
        <v>14.08</v>
      </c>
      <c r="S17341">
        <v>8.5399999999999991</v>
      </c>
      <c r="U17341">
        <v>2086</v>
      </c>
      <c r="V17341">
        <v>3959</v>
      </c>
      <c r="W17341">
        <v>0.121</v>
      </c>
      <c r="X17341">
        <v>67.59</v>
      </c>
      <c r="Y17341">
        <v>123.655</v>
      </c>
      <c r="Z17341">
        <v>37.6</v>
      </c>
      <c r="AA17341">
        <v>10.864000000000001</v>
      </c>
      <c r="AB17341">
        <v>6.9550000000000001</v>
      </c>
      <c r="AC17341">
        <v>5189.9719999999998</v>
      </c>
      <c r="AD17341">
        <v>0.2</v>
      </c>
      <c r="AE17341">
        <v>408.50200000000001</v>
      </c>
      <c r="AF17341">
        <v>5.72</v>
      </c>
      <c r="AG17341">
        <v>5.9</v>
      </c>
      <c r="AH17341">
        <v>44.6</v>
      </c>
      <c r="AI17341">
        <v>86.978999999999999</v>
      </c>
      <c r="AJ17341">
        <v>5.8</v>
      </c>
      <c r="AK17341">
        <v>71.900000000000006</v>
      </c>
      <c r="AL17341">
        <v>0.75</v>
      </c>
    </row>
    <row r="17342" spans="1:42" x14ac:dyDescent="0.3">
      <c r="A17342" s="1" t="s">
        <v>116</v>
      </c>
      <c r="B17342" s="1" t="s">
        <v>171</v>
      </c>
      <c r="C17342" s="1" t="s">
        <v>250</v>
      </c>
      <c r="D17342" s="2">
        <v>44382</v>
      </c>
      <c r="E17342">
        <v>0.81</v>
      </c>
      <c r="F17342">
        <v>4664</v>
      </c>
      <c r="G17342">
        <v>1.5229999999999999</v>
      </c>
      <c r="H17342">
        <v>1.29E-2</v>
      </c>
      <c r="I17342">
        <v>77.5</v>
      </c>
      <c r="J17342" t="s">
        <v>304</v>
      </c>
      <c r="K17342">
        <v>746463</v>
      </c>
      <c r="L17342">
        <v>464080</v>
      </c>
      <c r="M17342">
        <v>282383</v>
      </c>
      <c r="O17342">
        <v>6146</v>
      </c>
      <c r="P17342">
        <v>7079</v>
      </c>
      <c r="Q17342">
        <v>22.81</v>
      </c>
      <c r="R17342">
        <v>14.18</v>
      </c>
      <c r="S17342">
        <v>8.6300000000000008</v>
      </c>
      <c r="U17342">
        <v>2163</v>
      </c>
      <c r="V17342">
        <v>4056</v>
      </c>
      <c r="W17342">
        <v>0.124</v>
      </c>
      <c r="X17342">
        <v>56.48</v>
      </c>
      <c r="Y17342">
        <v>123.655</v>
      </c>
      <c r="Z17342">
        <v>37.6</v>
      </c>
      <c r="AA17342">
        <v>10.864000000000001</v>
      </c>
      <c r="AB17342">
        <v>6.9550000000000001</v>
      </c>
      <c r="AC17342">
        <v>5189.9719999999998</v>
      </c>
      <c r="AD17342">
        <v>0.2</v>
      </c>
      <c r="AE17342">
        <v>408.50200000000001</v>
      </c>
      <c r="AF17342">
        <v>5.72</v>
      </c>
      <c r="AG17342">
        <v>5.9</v>
      </c>
      <c r="AH17342">
        <v>44.6</v>
      </c>
      <c r="AI17342">
        <v>86.978999999999999</v>
      </c>
      <c r="AJ17342">
        <v>5.8</v>
      </c>
      <c r="AK17342">
        <v>71.900000000000006</v>
      </c>
      <c r="AL17342">
        <v>0.75</v>
      </c>
    </row>
    <row r="17343" spans="1:42" x14ac:dyDescent="0.3">
      <c r="A17343" s="1" t="s">
        <v>116</v>
      </c>
      <c r="B17343" s="1" t="s">
        <v>171</v>
      </c>
      <c r="C17343" s="1" t="s">
        <v>250</v>
      </c>
      <c r="D17343" s="2">
        <v>44383</v>
      </c>
      <c r="E17343">
        <v>1.7629999999999999</v>
      </c>
      <c r="F17343">
        <v>4690</v>
      </c>
      <c r="G17343">
        <v>1.532</v>
      </c>
      <c r="H17343">
        <v>1.3299999999999999E-2</v>
      </c>
      <c r="I17343">
        <v>75.3</v>
      </c>
      <c r="J17343" t="s">
        <v>304</v>
      </c>
      <c r="K17343">
        <v>755391</v>
      </c>
      <c r="L17343">
        <v>468103</v>
      </c>
      <c r="M17343">
        <v>287288</v>
      </c>
      <c r="O17343">
        <v>8928</v>
      </c>
      <c r="P17343">
        <v>6921</v>
      </c>
      <c r="Q17343">
        <v>23.08</v>
      </c>
      <c r="R17343">
        <v>14.3</v>
      </c>
      <c r="S17343">
        <v>8.7799999999999994</v>
      </c>
      <c r="U17343">
        <v>2115</v>
      </c>
      <c r="V17343">
        <v>3783</v>
      </c>
      <c r="W17343">
        <v>0.11600000000000001</v>
      </c>
      <c r="X17343">
        <v>56.48</v>
      </c>
      <c r="Y17343">
        <v>123.655</v>
      </c>
      <c r="Z17343">
        <v>37.6</v>
      </c>
      <c r="AA17343">
        <v>10.864000000000001</v>
      </c>
      <c r="AB17343">
        <v>6.9550000000000001</v>
      </c>
      <c r="AC17343">
        <v>5189.9719999999998</v>
      </c>
      <c r="AD17343">
        <v>0.2</v>
      </c>
      <c r="AE17343">
        <v>408.50200000000001</v>
      </c>
      <c r="AF17343">
        <v>5.72</v>
      </c>
      <c r="AG17343">
        <v>5.9</v>
      </c>
      <c r="AH17343">
        <v>44.6</v>
      </c>
      <c r="AI17343">
        <v>86.978999999999999</v>
      </c>
      <c r="AJ17343">
        <v>5.8</v>
      </c>
      <c r="AK17343">
        <v>71.900000000000006</v>
      </c>
      <c r="AL17343">
        <v>0.75</v>
      </c>
    </row>
    <row r="17344" spans="1:42" x14ac:dyDescent="0.3">
      <c r="A17344" s="1" t="s">
        <v>116</v>
      </c>
      <c r="B17344" s="1" t="s">
        <v>171</v>
      </c>
      <c r="C17344" s="1" t="s">
        <v>250</v>
      </c>
      <c r="D17344" s="2">
        <v>44384</v>
      </c>
      <c r="E17344">
        <v>1.821</v>
      </c>
      <c r="F17344">
        <v>4737</v>
      </c>
      <c r="G17344">
        <v>1.5469999999999999</v>
      </c>
      <c r="H17344">
        <v>1.37E-2</v>
      </c>
      <c r="I17344">
        <v>73.2</v>
      </c>
      <c r="J17344" t="s">
        <v>304</v>
      </c>
      <c r="K17344">
        <v>763927</v>
      </c>
      <c r="L17344">
        <v>471666</v>
      </c>
      <c r="M17344">
        <v>292261</v>
      </c>
      <c r="O17344">
        <v>8536</v>
      </c>
      <c r="P17344">
        <v>5280</v>
      </c>
      <c r="Q17344">
        <v>23.34</v>
      </c>
      <c r="R17344">
        <v>14.41</v>
      </c>
      <c r="S17344">
        <v>8.93</v>
      </c>
      <c r="U17344">
        <v>1613</v>
      </c>
      <c r="V17344">
        <v>2646</v>
      </c>
      <c r="W17344">
        <v>8.1000000000000003E-2</v>
      </c>
      <c r="X17344">
        <v>56.48</v>
      </c>
      <c r="Y17344">
        <v>123.655</v>
      </c>
      <c r="Z17344">
        <v>37.6</v>
      </c>
      <c r="AA17344">
        <v>10.864000000000001</v>
      </c>
      <c r="AB17344">
        <v>6.9550000000000001</v>
      </c>
      <c r="AC17344">
        <v>5189.9719999999998</v>
      </c>
      <c r="AD17344">
        <v>0.2</v>
      </c>
      <c r="AE17344">
        <v>408.50200000000001</v>
      </c>
      <c r="AF17344">
        <v>5.72</v>
      </c>
      <c r="AG17344">
        <v>5.9</v>
      </c>
      <c r="AH17344">
        <v>44.6</v>
      </c>
      <c r="AI17344">
        <v>86.978999999999999</v>
      </c>
      <c r="AJ17344">
        <v>5.8</v>
      </c>
      <c r="AK17344">
        <v>71.900000000000006</v>
      </c>
      <c r="AL17344">
        <v>0.75</v>
      </c>
    </row>
    <row r="17345" spans="1:38" x14ac:dyDescent="0.3">
      <c r="A17345" s="1" t="s">
        <v>116</v>
      </c>
      <c r="B17345" s="1" t="s">
        <v>171</v>
      </c>
      <c r="C17345" s="1" t="s">
        <v>250</v>
      </c>
      <c r="D17345" s="2">
        <v>44385</v>
      </c>
      <c r="E17345">
        <v>1.4850000000000001</v>
      </c>
      <c r="F17345">
        <v>4619</v>
      </c>
      <c r="G17345">
        <v>1.5089999999999999</v>
      </c>
      <c r="H17345">
        <v>1.41E-2</v>
      </c>
      <c r="I17345">
        <v>70.900000000000006</v>
      </c>
      <c r="J17345" t="s">
        <v>304</v>
      </c>
      <c r="K17345">
        <v>774187</v>
      </c>
      <c r="L17345">
        <v>475466</v>
      </c>
      <c r="M17345">
        <v>298721</v>
      </c>
      <c r="O17345">
        <v>10260</v>
      </c>
      <c r="P17345">
        <v>6103</v>
      </c>
      <c r="Q17345">
        <v>23.65</v>
      </c>
      <c r="R17345">
        <v>14.53</v>
      </c>
      <c r="S17345">
        <v>9.1300000000000008</v>
      </c>
      <c r="U17345">
        <v>1865</v>
      </c>
      <c r="V17345">
        <v>2837</v>
      </c>
      <c r="W17345">
        <v>8.6999999999999994E-2</v>
      </c>
      <c r="X17345">
        <v>56.48</v>
      </c>
      <c r="Y17345">
        <v>123.655</v>
      </c>
      <c r="Z17345">
        <v>37.6</v>
      </c>
      <c r="AA17345">
        <v>10.864000000000001</v>
      </c>
      <c r="AB17345">
        <v>6.9550000000000001</v>
      </c>
      <c r="AC17345">
        <v>5189.9719999999998</v>
      </c>
      <c r="AD17345">
        <v>0.2</v>
      </c>
      <c r="AE17345">
        <v>408.50200000000001</v>
      </c>
      <c r="AF17345">
        <v>5.72</v>
      </c>
      <c r="AG17345">
        <v>5.9</v>
      </c>
      <c r="AH17345">
        <v>44.6</v>
      </c>
      <c r="AI17345">
        <v>86.978999999999999</v>
      </c>
      <c r="AJ17345">
        <v>5.8</v>
      </c>
      <c r="AK17345">
        <v>71.900000000000006</v>
      </c>
      <c r="AL17345">
        <v>0.75</v>
      </c>
    </row>
    <row r="17346" spans="1:38" x14ac:dyDescent="0.3">
      <c r="A17346" s="1" t="s">
        <v>116</v>
      </c>
      <c r="B17346" s="1" t="s">
        <v>171</v>
      </c>
      <c r="C17346" s="1" t="s">
        <v>250</v>
      </c>
      <c r="D17346" s="2">
        <v>44386</v>
      </c>
      <c r="E17346">
        <v>1.73</v>
      </c>
      <c r="F17346">
        <v>4575</v>
      </c>
      <c r="G17346">
        <v>1.494</v>
      </c>
      <c r="H17346">
        <v>1.4800000000000001E-2</v>
      </c>
      <c r="I17346">
        <v>67.7</v>
      </c>
      <c r="J17346" t="s">
        <v>304</v>
      </c>
      <c r="K17346">
        <v>784671</v>
      </c>
      <c r="L17346">
        <v>479124</v>
      </c>
      <c r="M17346">
        <v>305547</v>
      </c>
      <c r="O17346">
        <v>10484</v>
      </c>
      <c r="P17346">
        <v>6958</v>
      </c>
      <c r="Q17346">
        <v>23.97</v>
      </c>
      <c r="R17346">
        <v>14.64</v>
      </c>
      <c r="S17346">
        <v>9.34</v>
      </c>
      <c r="U17346">
        <v>2126</v>
      </c>
      <c r="V17346">
        <v>3007</v>
      </c>
      <c r="W17346">
        <v>9.1999999999999998E-2</v>
      </c>
      <c r="X17346">
        <v>56.48</v>
      </c>
      <c r="Y17346">
        <v>123.655</v>
      </c>
      <c r="Z17346">
        <v>37.6</v>
      </c>
      <c r="AA17346">
        <v>10.864000000000001</v>
      </c>
      <c r="AB17346">
        <v>6.9550000000000001</v>
      </c>
      <c r="AC17346">
        <v>5189.9719999999998</v>
      </c>
      <c r="AD17346">
        <v>0.2</v>
      </c>
      <c r="AE17346">
        <v>408.50200000000001</v>
      </c>
      <c r="AF17346">
        <v>5.72</v>
      </c>
      <c r="AG17346">
        <v>5.9</v>
      </c>
      <c r="AH17346">
        <v>44.6</v>
      </c>
      <c r="AI17346">
        <v>86.978999999999999</v>
      </c>
      <c r="AJ17346">
        <v>5.8</v>
      </c>
      <c r="AK17346">
        <v>71.900000000000006</v>
      </c>
      <c r="AL17346">
        <v>0.75</v>
      </c>
    </row>
    <row r="17347" spans="1:38" x14ac:dyDescent="0.3">
      <c r="A17347" s="1" t="s">
        <v>116</v>
      </c>
      <c r="B17347" s="1" t="s">
        <v>171</v>
      </c>
      <c r="C17347" s="1" t="s">
        <v>250</v>
      </c>
      <c r="D17347" s="2">
        <v>44387</v>
      </c>
      <c r="E17347">
        <v>1.617</v>
      </c>
      <c r="F17347">
        <v>4475</v>
      </c>
      <c r="G17347">
        <v>1.462</v>
      </c>
      <c r="H17347">
        <v>1.5599999999999999E-2</v>
      </c>
      <c r="I17347">
        <v>64.2</v>
      </c>
      <c r="J17347" t="s">
        <v>304</v>
      </c>
      <c r="K17347">
        <v>786774</v>
      </c>
      <c r="L17347">
        <v>480224</v>
      </c>
      <c r="M17347">
        <v>306550</v>
      </c>
      <c r="O17347">
        <v>2103</v>
      </c>
      <c r="P17347">
        <v>6767</v>
      </c>
      <c r="Q17347">
        <v>24.04</v>
      </c>
      <c r="R17347">
        <v>14.67</v>
      </c>
      <c r="S17347">
        <v>9.3699999999999992</v>
      </c>
      <c r="U17347">
        <v>2068</v>
      </c>
      <c r="V17347">
        <v>2872</v>
      </c>
      <c r="W17347">
        <v>8.7999999999999995E-2</v>
      </c>
      <c r="X17347">
        <v>56.48</v>
      </c>
      <c r="Y17347">
        <v>123.655</v>
      </c>
      <c r="Z17347">
        <v>37.6</v>
      </c>
      <c r="AA17347">
        <v>10.864000000000001</v>
      </c>
      <c r="AB17347">
        <v>6.9550000000000001</v>
      </c>
      <c r="AC17347">
        <v>5189.9719999999998</v>
      </c>
      <c r="AD17347">
        <v>0.2</v>
      </c>
      <c r="AE17347">
        <v>408.50200000000001</v>
      </c>
      <c r="AF17347">
        <v>5.72</v>
      </c>
      <c r="AG17347">
        <v>5.9</v>
      </c>
      <c r="AH17347">
        <v>44.6</v>
      </c>
      <c r="AI17347">
        <v>86.978999999999999</v>
      </c>
      <c r="AJ17347">
        <v>5.8</v>
      </c>
      <c r="AK17347">
        <v>71.900000000000006</v>
      </c>
      <c r="AL17347">
        <v>0.75</v>
      </c>
    </row>
    <row r="17348" spans="1:38" x14ac:dyDescent="0.3">
      <c r="A17348" s="1" t="s">
        <v>116</v>
      </c>
      <c r="B17348" s="1" t="s">
        <v>171</v>
      </c>
      <c r="C17348" s="1" t="s">
        <v>250</v>
      </c>
      <c r="D17348" s="2">
        <v>44388</v>
      </c>
      <c r="E17348">
        <v>1.016</v>
      </c>
      <c r="F17348">
        <v>4479</v>
      </c>
      <c r="G17348">
        <v>1.4630000000000001</v>
      </c>
      <c r="H17348">
        <v>1.5900000000000001E-2</v>
      </c>
      <c r="I17348">
        <v>63.1</v>
      </c>
      <c r="J17348" t="s">
        <v>304</v>
      </c>
      <c r="K17348">
        <v>793281</v>
      </c>
      <c r="L17348">
        <v>484842</v>
      </c>
      <c r="M17348">
        <v>308439</v>
      </c>
      <c r="O17348">
        <v>6507</v>
      </c>
      <c r="P17348">
        <v>7566</v>
      </c>
      <c r="Q17348">
        <v>24.24</v>
      </c>
      <c r="R17348">
        <v>14.81</v>
      </c>
      <c r="S17348">
        <v>9.42</v>
      </c>
      <c r="U17348">
        <v>2312</v>
      </c>
      <c r="V17348">
        <v>3435</v>
      </c>
      <c r="W17348">
        <v>0.105</v>
      </c>
      <c r="X17348">
        <v>56.48</v>
      </c>
      <c r="Y17348">
        <v>123.655</v>
      </c>
      <c r="Z17348">
        <v>37.6</v>
      </c>
      <c r="AA17348">
        <v>10.864000000000001</v>
      </c>
      <c r="AB17348">
        <v>6.9550000000000001</v>
      </c>
      <c r="AC17348">
        <v>5189.9719999999998</v>
      </c>
      <c r="AD17348">
        <v>0.2</v>
      </c>
      <c r="AE17348">
        <v>408.50200000000001</v>
      </c>
      <c r="AF17348">
        <v>5.72</v>
      </c>
      <c r="AG17348">
        <v>5.9</v>
      </c>
      <c r="AH17348">
        <v>44.6</v>
      </c>
      <c r="AI17348">
        <v>86.978999999999999</v>
      </c>
      <c r="AJ17348">
        <v>5.8</v>
      </c>
      <c r="AK17348">
        <v>71.900000000000006</v>
      </c>
      <c r="AL17348">
        <v>0.75</v>
      </c>
    </row>
    <row r="17349" spans="1:38" x14ac:dyDescent="0.3">
      <c r="A17349" s="1" t="s">
        <v>116</v>
      </c>
      <c r="B17349" s="1" t="s">
        <v>171</v>
      </c>
      <c r="C17349" s="1" t="s">
        <v>250</v>
      </c>
      <c r="D17349" s="2">
        <v>44389</v>
      </c>
      <c r="E17349">
        <v>0.87</v>
      </c>
      <c r="F17349">
        <v>4505</v>
      </c>
      <c r="G17349">
        <v>1.4710000000000001</v>
      </c>
      <c r="H17349">
        <v>1.5699999999999999E-2</v>
      </c>
      <c r="I17349">
        <v>63.8</v>
      </c>
      <c r="J17349" t="s">
        <v>304</v>
      </c>
      <c r="K17349">
        <v>803049</v>
      </c>
      <c r="L17349">
        <v>489576</v>
      </c>
      <c r="M17349">
        <v>313473</v>
      </c>
      <c r="O17349">
        <v>9768</v>
      </c>
      <c r="P17349">
        <v>8084</v>
      </c>
      <c r="Q17349">
        <v>24.54</v>
      </c>
      <c r="R17349">
        <v>14.96</v>
      </c>
      <c r="S17349">
        <v>9.58</v>
      </c>
      <c r="U17349">
        <v>2470</v>
      </c>
      <c r="V17349">
        <v>3642</v>
      </c>
      <c r="W17349">
        <v>0.111</v>
      </c>
      <c r="X17349">
        <v>56.48</v>
      </c>
      <c r="Y17349">
        <v>123.655</v>
      </c>
      <c r="Z17349">
        <v>37.6</v>
      </c>
      <c r="AA17349">
        <v>10.864000000000001</v>
      </c>
      <c r="AB17349">
        <v>6.9550000000000001</v>
      </c>
      <c r="AC17349">
        <v>5189.9719999999998</v>
      </c>
      <c r="AD17349">
        <v>0.2</v>
      </c>
      <c r="AE17349">
        <v>408.50200000000001</v>
      </c>
      <c r="AF17349">
        <v>5.72</v>
      </c>
      <c r="AG17349">
        <v>5.9</v>
      </c>
      <c r="AH17349">
        <v>44.6</v>
      </c>
      <c r="AI17349">
        <v>86.978999999999999</v>
      </c>
      <c r="AJ17349">
        <v>5.8</v>
      </c>
      <c r="AK17349">
        <v>71.900000000000006</v>
      </c>
      <c r="AL17349">
        <v>0.75</v>
      </c>
    </row>
    <row r="17350" spans="1:38" x14ac:dyDescent="0.3">
      <c r="A17350" s="1" t="s">
        <v>116</v>
      </c>
      <c r="B17350" s="1" t="s">
        <v>171</v>
      </c>
      <c r="C17350" s="1" t="s">
        <v>250</v>
      </c>
      <c r="D17350" s="2">
        <v>44390</v>
      </c>
      <c r="E17350">
        <v>1.8480000000000001</v>
      </c>
      <c r="F17350">
        <v>4542</v>
      </c>
      <c r="G17350">
        <v>1.484</v>
      </c>
      <c r="H17350">
        <v>1.52E-2</v>
      </c>
      <c r="I17350">
        <v>65.8</v>
      </c>
      <c r="J17350" t="s">
        <v>304</v>
      </c>
      <c r="K17350">
        <v>813722</v>
      </c>
      <c r="L17350">
        <v>493393</v>
      </c>
      <c r="M17350">
        <v>320329</v>
      </c>
      <c r="O17350">
        <v>10673</v>
      </c>
      <c r="P17350">
        <v>8333</v>
      </c>
      <c r="Q17350">
        <v>24.86</v>
      </c>
      <c r="R17350">
        <v>15.07</v>
      </c>
      <c r="S17350">
        <v>9.7899999999999991</v>
      </c>
      <c r="U17350">
        <v>2546</v>
      </c>
      <c r="V17350">
        <v>3613</v>
      </c>
      <c r="W17350">
        <v>0.11</v>
      </c>
      <c r="X17350">
        <v>56.48</v>
      </c>
      <c r="Y17350">
        <v>123.655</v>
      </c>
      <c r="Z17350">
        <v>37.6</v>
      </c>
      <c r="AA17350">
        <v>10.864000000000001</v>
      </c>
      <c r="AB17350">
        <v>6.9550000000000001</v>
      </c>
      <c r="AC17350">
        <v>5189.9719999999998</v>
      </c>
      <c r="AD17350">
        <v>0.2</v>
      </c>
      <c r="AE17350">
        <v>408.50200000000001</v>
      </c>
      <c r="AF17350">
        <v>5.72</v>
      </c>
      <c r="AG17350">
        <v>5.9</v>
      </c>
      <c r="AH17350">
        <v>44.6</v>
      </c>
      <c r="AI17350">
        <v>86.978999999999999</v>
      </c>
      <c r="AJ17350">
        <v>5.8</v>
      </c>
      <c r="AK17350">
        <v>71.900000000000006</v>
      </c>
      <c r="AL17350">
        <v>0.75</v>
      </c>
    </row>
    <row r="17351" spans="1:38" x14ac:dyDescent="0.3">
      <c r="A17351" s="1" t="s">
        <v>116</v>
      </c>
      <c r="B17351" s="1" t="s">
        <v>171</v>
      </c>
      <c r="C17351" s="1" t="s">
        <v>250</v>
      </c>
      <c r="D17351" s="2">
        <v>44391</v>
      </c>
      <c r="E17351">
        <v>1.7709999999999999</v>
      </c>
      <c r="F17351">
        <v>4520</v>
      </c>
      <c r="G17351">
        <v>1.476</v>
      </c>
      <c r="H17351">
        <v>1.55E-2</v>
      </c>
      <c r="I17351">
        <v>64.400000000000006</v>
      </c>
      <c r="J17351" t="s">
        <v>304</v>
      </c>
      <c r="K17351">
        <v>824789</v>
      </c>
      <c r="L17351">
        <v>495794</v>
      </c>
      <c r="M17351">
        <v>328995</v>
      </c>
      <c r="O17351">
        <v>11067</v>
      </c>
      <c r="P17351">
        <v>8695</v>
      </c>
      <c r="Q17351">
        <v>25.2</v>
      </c>
      <c r="R17351">
        <v>15.15</v>
      </c>
      <c r="S17351">
        <v>10.050000000000001</v>
      </c>
      <c r="U17351">
        <v>2657</v>
      </c>
      <c r="V17351">
        <v>3447</v>
      </c>
      <c r="W17351">
        <v>0.105</v>
      </c>
      <c r="X17351">
        <v>56.48</v>
      </c>
      <c r="Y17351">
        <v>123.655</v>
      </c>
      <c r="Z17351">
        <v>37.6</v>
      </c>
      <c r="AA17351">
        <v>10.864000000000001</v>
      </c>
      <c r="AB17351">
        <v>6.9550000000000001</v>
      </c>
      <c r="AC17351">
        <v>5189.9719999999998</v>
      </c>
      <c r="AD17351">
        <v>0.2</v>
      </c>
      <c r="AE17351">
        <v>408.50200000000001</v>
      </c>
      <c r="AF17351">
        <v>5.72</v>
      </c>
      <c r="AG17351">
        <v>5.9</v>
      </c>
      <c r="AH17351">
        <v>44.6</v>
      </c>
      <c r="AI17351">
        <v>86.978999999999999</v>
      </c>
      <c r="AJ17351">
        <v>5.8</v>
      </c>
      <c r="AK17351">
        <v>71.900000000000006</v>
      </c>
      <c r="AL17351">
        <v>0.75</v>
      </c>
    </row>
    <row r="17352" spans="1:38" x14ac:dyDescent="0.3">
      <c r="A17352" s="1" t="s">
        <v>116</v>
      </c>
      <c r="B17352" s="1" t="s">
        <v>171</v>
      </c>
      <c r="C17352" s="1" t="s">
        <v>250</v>
      </c>
      <c r="D17352" s="2">
        <v>44392</v>
      </c>
      <c r="E17352">
        <v>1.5649999999999999</v>
      </c>
      <c r="F17352">
        <v>4555</v>
      </c>
      <c r="G17352">
        <v>1.488</v>
      </c>
      <c r="H17352">
        <v>1.55E-2</v>
      </c>
      <c r="I17352">
        <v>64.5</v>
      </c>
      <c r="J17352" t="s">
        <v>304</v>
      </c>
      <c r="K17352">
        <v>848306</v>
      </c>
      <c r="L17352">
        <v>500900</v>
      </c>
      <c r="M17352">
        <v>347406</v>
      </c>
      <c r="O17352">
        <v>23517</v>
      </c>
      <c r="P17352">
        <v>10588</v>
      </c>
      <c r="Q17352">
        <v>25.92</v>
      </c>
      <c r="R17352">
        <v>15.3</v>
      </c>
      <c r="S17352">
        <v>10.61</v>
      </c>
      <c r="U17352">
        <v>3235</v>
      </c>
      <c r="V17352">
        <v>3633</v>
      </c>
      <c r="W17352">
        <v>0.111</v>
      </c>
      <c r="X17352">
        <v>56.48</v>
      </c>
      <c r="Y17352">
        <v>123.655</v>
      </c>
      <c r="Z17352">
        <v>37.6</v>
      </c>
      <c r="AA17352">
        <v>10.864000000000001</v>
      </c>
      <c r="AB17352">
        <v>6.9550000000000001</v>
      </c>
      <c r="AC17352">
        <v>5189.9719999999998</v>
      </c>
      <c r="AD17352">
        <v>0.2</v>
      </c>
      <c r="AE17352">
        <v>408.50200000000001</v>
      </c>
      <c r="AF17352">
        <v>5.72</v>
      </c>
      <c r="AG17352">
        <v>5.9</v>
      </c>
      <c r="AH17352">
        <v>44.6</v>
      </c>
      <c r="AI17352">
        <v>86.978999999999999</v>
      </c>
      <c r="AJ17352">
        <v>5.8</v>
      </c>
      <c r="AK17352">
        <v>71.900000000000006</v>
      </c>
      <c r="AL17352">
        <v>0.75</v>
      </c>
    </row>
    <row r="17353" spans="1:38" x14ac:dyDescent="0.3">
      <c r="A17353" s="1" t="s">
        <v>116</v>
      </c>
      <c r="B17353" s="1" t="s">
        <v>171</v>
      </c>
      <c r="C17353" s="1" t="s">
        <v>250</v>
      </c>
      <c r="D17353" s="2">
        <v>44394</v>
      </c>
      <c r="E17353">
        <v>1.7769999999999999</v>
      </c>
      <c r="F17353">
        <v>4750</v>
      </c>
      <c r="G17353">
        <v>1.552</v>
      </c>
      <c r="H17353">
        <v>1.46E-2</v>
      </c>
      <c r="I17353">
        <v>68.7</v>
      </c>
      <c r="J17353" t="s">
        <v>304</v>
      </c>
      <c r="K17353">
        <v>861995</v>
      </c>
      <c r="L17353">
        <v>503171</v>
      </c>
      <c r="M17353">
        <v>358824</v>
      </c>
      <c r="P17353">
        <v>10746</v>
      </c>
      <c r="Q17353">
        <v>26.34</v>
      </c>
      <c r="R17353">
        <v>15.37</v>
      </c>
      <c r="S17353">
        <v>10.96</v>
      </c>
      <c r="U17353">
        <v>3283</v>
      </c>
      <c r="V17353">
        <v>3278</v>
      </c>
      <c r="W17353">
        <v>0.1</v>
      </c>
      <c r="X17353">
        <v>56.48</v>
      </c>
      <c r="Y17353">
        <v>123.655</v>
      </c>
      <c r="Z17353">
        <v>37.6</v>
      </c>
      <c r="AA17353">
        <v>10.864000000000001</v>
      </c>
      <c r="AB17353">
        <v>6.9550000000000001</v>
      </c>
      <c r="AC17353">
        <v>5189.9719999999998</v>
      </c>
      <c r="AD17353">
        <v>0.2</v>
      </c>
      <c r="AE17353">
        <v>408.50200000000001</v>
      </c>
      <c r="AF17353">
        <v>5.72</v>
      </c>
      <c r="AG17353">
        <v>5.9</v>
      </c>
      <c r="AH17353">
        <v>44.6</v>
      </c>
      <c r="AI17353">
        <v>86.978999999999999</v>
      </c>
      <c r="AJ17353">
        <v>5.8</v>
      </c>
      <c r="AK17353">
        <v>71.900000000000006</v>
      </c>
      <c r="AL17353">
        <v>0.75</v>
      </c>
    </row>
    <row r="17354" spans="1:38" x14ac:dyDescent="0.3">
      <c r="A17354" s="1" t="s">
        <v>116</v>
      </c>
      <c r="B17354" s="1" t="s">
        <v>171</v>
      </c>
      <c r="C17354" s="1" t="s">
        <v>250</v>
      </c>
      <c r="D17354" s="2">
        <v>44396</v>
      </c>
      <c r="E17354">
        <v>1.226</v>
      </c>
      <c r="F17354">
        <v>4830</v>
      </c>
      <c r="G17354">
        <v>1.5780000000000001</v>
      </c>
      <c r="H17354">
        <v>1.41E-2</v>
      </c>
      <c r="I17354">
        <v>70.7</v>
      </c>
      <c r="J17354" t="s">
        <v>304</v>
      </c>
      <c r="K17354">
        <v>892293</v>
      </c>
      <c r="L17354">
        <v>503426</v>
      </c>
      <c r="M17354">
        <v>388867</v>
      </c>
      <c r="P17354">
        <v>12749</v>
      </c>
      <c r="Q17354">
        <v>27.26</v>
      </c>
      <c r="R17354">
        <v>15.38</v>
      </c>
      <c r="S17354">
        <v>11.88</v>
      </c>
      <c r="U17354">
        <v>3895</v>
      </c>
      <c r="V17354">
        <v>1979</v>
      </c>
      <c r="W17354">
        <v>0.06</v>
      </c>
      <c r="X17354">
        <v>56.48</v>
      </c>
      <c r="Y17354">
        <v>123.655</v>
      </c>
      <c r="Z17354">
        <v>37.6</v>
      </c>
      <c r="AA17354">
        <v>10.864000000000001</v>
      </c>
      <c r="AB17354">
        <v>6.9550000000000001</v>
      </c>
      <c r="AC17354">
        <v>5189.9719999999998</v>
      </c>
      <c r="AD17354">
        <v>0.2</v>
      </c>
      <c r="AE17354">
        <v>408.50200000000001</v>
      </c>
      <c r="AF17354">
        <v>5.72</v>
      </c>
      <c r="AG17354">
        <v>5.9</v>
      </c>
      <c r="AH17354">
        <v>44.6</v>
      </c>
      <c r="AI17354">
        <v>86.978999999999999</v>
      </c>
      <c r="AJ17354">
        <v>5.8</v>
      </c>
      <c r="AK17354">
        <v>71.900000000000006</v>
      </c>
      <c r="AL17354">
        <v>0.75</v>
      </c>
    </row>
    <row r="17355" spans="1:38" x14ac:dyDescent="0.3">
      <c r="A17355" s="1" t="s">
        <v>116</v>
      </c>
      <c r="B17355" s="1" t="s">
        <v>171</v>
      </c>
      <c r="C17355" s="1" t="s">
        <v>250</v>
      </c>
      <c r="D17355" s="2">
        <v>44398</v>
      </c>
      <c r="E17355">
        <v>1.8180000000000001</v>
      </c>
      <c r="F17355">
        <v>4853</v>
      </c>
      <c r="G17355">
        <v>1.585</v>
      </c>
      <c r="H17355">
        <v>1.6500000000000001E-2</v>
      </c>
      <c r="I17355">
        <v>60.8</v>
      </c>
      <c r="J17355" t="s">
        <v>304</v>
      </c>
      <c r="K17355">
        <v>910782</v>
      </c>
      <c r="L17355">
        <v>505356</v>
      </c>
      <c r="M17355">
        <v>405426</v>
      </c>
      <c r="P17355">
        <v>12285</v>
      </c>
      <c r="Q17355">
        <v>27.83</v>
      </c>
      <c r="R17355">
        <v>15.44</v>
      </c>
      <c r="S17355">
        <v>12.39</v>
      </c>
      <c r="U17355">
        <v>3753</v>
      </c>
      <c r="V17355">
        <v>1366</v>
      </c>
      <c r="W17355">
        <v>4.2000000000000003E-2</v>
      </c>
      <c r="X17355">
        <v>56.48</v>
      </c>
      <c r="Y17355">
        <v>123.655</v>
      </c>
      <c r="Z17355">
        <v>37.6</v>
      </c>
      <c r="AA17355">
        <v>10.864000000000001</v>
      </c>
      <c r="AB17355">
        <v>6.9550000000000001</v>
      </c>
      <c r="AC17355">
        <v>5189.9719999999998</v>
      </c>
      <c r="AD17355">
        <v>0.2</v>
      </c>
      <c r="AE17355">
        <v>408.50200000000001</v>
      </c>
      <c r="AF17355">
        <v>5.72</v>
      </c>
      <c r="AG17355">
        <v>5.9</v>
      </c>
      <c r="AH17355">
        <v>44.6</v>
      </c>
      <c r="AI17355">
        <v>86.978999999999999</v>
      </c>
      <c r="AJ17355">
        <v>5.8</v>
      </c>
      <c r="AK17355">
        <v>71.900000000000006</v>
      </c>
      <c r="AL17355">
        <v>0.75</v>
      </c>
    </row>
    <row r="17356" spans="1:38" x14ac:dyDescent="0.3">
      <c r="A17356" s="1" t="s">
        <v>116</v>
      </c>
      <c r="B17356" s="1" t="s">
        <v>171</v>
      </c>
      <c r="C17356" s="1" t="s">
        <v>250</v>
      </c>
      <c r="D17356" s="2">
        <v>44399</v>
      </c>
      <c r="E17356">
        <v>1.7030000000000001</v>
      </c>
      <c r="F17356">
        <v>4914</v>
      </c>
      <c r="G17356">
        <v>1.605</v>
      </c>
      <c r="H17356">
        <v>1.7399999999999999E-2</v>
      </c>
      <c r="I17356">
        <v>57.4</v>
      </c>
      <c r="J17356" t="s">
        <v>304</v>
      </c>
      <c r="K17356">
        <v>941278</v>
      </c>
      <c r="L17356">
        <v>508482</v>
      </c>
      <c r="M17356">
        <v>432796</v>
      </c>
      <c r="O17356">
        <v>30496</v>
      </c>
      <c r="P17356">
        <v>13282</v>
      </c>
      <c r="Q17356">
        <v>28.76</v>
      </c>
      <c r="R17356">
        <v>15.54</v>
      </c>
      <c r="S17356">
        <v>13.22</v>
      </c>
      <c r="U17356">
        <v>4058</v>
      </c>
      <c r="V17356">
        <v>1083</v>
      </c>
      <c r="W17356">
        <v>3.3000000000000002E-2</v>
      </c>
      <c r="X17356">
        <v>54.63</v>
      </c>
      <c r="Y17356">
        <v>123.655</v>
      </c>
      <c r="Z17356">
        <v>37.6</v>
      </c>
      <c r="AA17356">
        <v>10.864000000000001</v>
      </c>
      <c r="AB17356">
        <v>6.9550000000000001</v>
      </c>
      <c r="AC17356">
        <v>5189.9719999999998</v>
      </c>
      <c r="AD17356">
        <v>0.2</v>
      </c>
      <c r="AE17356">
        <v>408.50200000000001</v>
      </c>
      <c r="AF17356">
        <v>5.72</v>
      </c>
      <c r="AG17356">
        <v>5.9</v>
      </c>
      <c r="AH17356">
        <v>44.6</v>
      </c>
      <c r="AI17356">
        <v>86.978999999999999</v>
      </c>
      <c r="AJ17356">
        <v>5.8</v>
      </c>
      <c r="AK17356">
        <v>71.900000000000006</v>
      </c>
      <c r="AL17356">
        <v>0.75</v>
      </c>
    </row>
    <row r="17357" spans="1:38" x14ac:dyDescent="0.3">
      <c r="A17357" s="1" t="s">
        <v>116</v>
      </c>
      <c r="B17357" s="1" t="s">
        <v>171</v>
      </c>
      <c r="C17357" s="1" t="s">
        <v>250</v>
      </c>
      <c r="D17357" s="2">
        <v>44401</v>
      </c>
      <c r="E17357">
        <v>1.6990000000000001</v>
      </c>
      <c r="F17357">
        <v>4850</v>
      </c>
      <c r="G17357">
        <v>1.5840000000000001</v>
      </c>
      <c r="H17357">
        <v>0.02</v>
      </c>
      <c r="I17357">
        <v>50.1</v>
      </c>
      <c r="J17357" t="s">
        <v>304</v>
      </c>
      <c r="K17357">
        <v>951807</v>
      </c>
      <c r="L17357">
        <v>514771</v>
      </c>
      <c r="M17357">
        <v>437036</v>
      </c>
      <c r="P17357">
        <v>12830</v>
      </c>
      <c r="Q17357">
        <v>29.08</v>
      </c>
      <c r="R17357">
        <v>15.73</v>
      </c>
      <c r="S17357">
        <v>13.35</v>
      </c>
      <c r="U17357">
        <v>3920</v>
      </c>
      <c r="V17357">
        <v>1657</v>
      </c>
      <c r="W17357">
        <v>5.0999999999999997E-2</v>
      </c>
      <c r="X17357">
        <v>54.63</v>
      </c>
      <c r="Y17357">
        <v>123.655</v>
      </c>
      <c r="Z17357">
        <v>37.6</v>
      </c>
      <c r="AA17357">
        <v>10.864000000000001</v>
      </c>
      <c r="AB17357">
        <v>6.9550000000000001</v>
      </c>
      <c r="AC17357">
        <v>5189.9719999999998</v>
      </c>
      <c r="AD17357">
        <v>0.2</v>
      </c>
      <c r="AE17357">
        <v>408.50200000000001</v>
      </c>
      <c r="AF17357">
        <v>5.72</v>
      </c>
      <c r="AG17357">
        <v>5.9</v>
      </c>
      <c r="AH17357">
        <v>44.6</v>
      </c>
      <c r="AI17357">
        <v>86.978999999999999</v>
      </c>
      <c r="AJ17357">
        <v>5.8</v>
      </c>
      <c r="AK17357">
        <v>71.900000000000006</v>
      </c>
      <c r="AL17357">
        <v>0.75</v>
      </c>
    </row>
    <row r="17358" spans="1:38" x14ac:dyDescent="0.3">
      <c r="A17358" s="1" t="s">
        <v>116</v>
      </c>
      <c r="B17358" s="1" t="s">
        <v>171</v>
      </c>
      <c r="C17358" s="1" t="s">
        <v>250</v>
      </c>
      <c r="D17358" s="2">
        <v>44402</v>
      </c>
      <c r="E17358">
        <v>0.89400000000000002</v>
      </c>
      <c r="F17358">
        <v>4872</v>
      </c>
      <c r="G17358">
        <v>1.591</v>
      </c>
      <c r="H17358">
        <v>1.9900000000000001E-2</v>
      </c>
      <c r="I17358">
        <v>50.3</v>
      </c>
      <c r="J17358" t="s">
        <v>304</v>
      </c>
      <c r="K17358">
        <v>955799</v>
      </c>
      <c r="L17358">
        <v>517392</v>
      </c>
      <c r="M17358">
        <v>438407</v>
      </c>
      <c r="O17358">
        <v>3992</v>
      </c>
      <c r="P17358">
        <v>11236</v>
      </c>
      <c r="Q17358">
        <v>29.2</v>
      </c>
      <c r="R17358">
        <v>15.81</v>
      </c>
      <c r="S17358">
        <v>13.39</v>
      </c>
      <c r="U17358">
        <v>3433</v>
      </c>
      <c r="V17358">
        <v>2013</v>
      </c>
      <c r="W17358">
        <v>6.2E-2</v>
      </c>
      <c r="X17358">
        <v>54.63</v>
      </c>
      <c r="Y17358">
        <v>123.655</v>
      </c>
      <c r="Z17358">
        <v>37.6</v>
      </c>
      <c r="AA17358">
        <v>10.864000000000001</v>
      </c>
      <c r="AB17358">
        <v>6.9550000000000001</v>
      </c>
      <c r="AC17358">
        <v>5189.9719999999998</v>
      </c>
      <c r="AD17358">
        <v>0.2</v>
      </c>
      <c r="AE17358">
        <v>408.50200000000001</v>
      </c>
      <c r="AF17358">
        <v>5.72</v>
      </c>
      <c r="AG17358">
        <v>5.9</v>
      </c>
      <c r="AH17358">
        <v>44.6</v>
      </c>
      <c r="AI17358">
        <v>86.978999999999999</v>
      </c>
      <c r="AJ17358">
        <v>5.8</v>
      </c>
      <c r="AK17358">
        <v>71.900000000000006</v>
      </c>
      <c r="AL17358">
        <v>0.75</v>
      </c>
    </row>
    <row r="17359" spans="1:38" x14ac:dyDescent="0.3">
      <c r="A17359" s="1" t="s">
        <v>116</v>
      </c>
      <c r="B17359" s="1" t="s">
        <v>171</v>
      </c>
      <c r="C17359" s="1" t="s">
        <v>250</v>
      </c>
      <c r="D17359" s="2">
        <v>44403</v>
      </c>
      <c r="E17359">
        <v>1.254</v>
      </c>
      <c r="F17359">
        <v>4884</v>
      </c>
      <c r="G17359">
        <v>1.595</v>
      </c>
      <c r="H17359">
        <v>2.07E-2</v>
      </c>
      <c r="I17359">
        <v>48.4</v>
      </c>
      <c r="J17359" t="s">
        <v>304</v>
      </c>
      <c r="K17359">
        <v>973797</v>
      </c>
      <c r="L17359">
        <v>524906</v>
      </c>
      <c r="M17359">
        <v>448891</v>
      </c>
      <c r="O17359">
        <v>17998</v>
      </c>
      <c r="P17359">
        <v>11643</v>
      </c>
      <c r="Q17359">
        <v>29.75</v>
      </c>
      <c r="R17359">
        <v>16.04</v>
      </c>
      <c r="S17359">
        <v>13.72</v>
      </c>
      <c r="U17359">
        <v>3557</v>
      </c>
      <c r="V17359">
        <v>3069</v>
      </c>
      <c r="W17359">
        <v>9.4E-2</v>
      </c>
      <c r="X17359">
        <v>54.63</v>
      </c>
      <c r="Y17359">
        <v>123.655</v>
      </c>
      <c r="Z17359">
        <v>37.6</v>
      </c>
      <c r="AA17359">
        <v>10.864000000000001</v>
      </c>
      <c r="AB17359">
        <v>6.9550000000000001</v>
      </c>
      <c r="AC17359">
        <v>5189.9719999999998</v>
      </c>
      <c r="AD17359">
        <v>0.2</v>
      </c>
      <c r="AE17359">
        <v>408.50200000000001</v>
      </c>
      <c r="AF17359">
        <v>5.72</v>
      </c>
      <c r="AG17359">
        <v>5.9</v>
      </c>
      <c r="AH17359">
        <v>44.6</v>
      </c>
      <c r="AI17359">
        <v>86.978999999999999</v>
      </c>
      <c r="AJ17359">
        <v>5.8</v>
      </c>
      <c r="AK17359">
        <v>71.900000000000006</v>
      </c>
      <c r="AL17359">
        <v>0.75</v>
      </c>
    </row>
    <row r="17360" spans="1:38" x14ac:dyDescent="0.3">
      <c r="A17360" s="1" t="s">
        <v>116</v>
      </c>
      <c r="B17360" s="1" t="s">
        <v>171</v>
      </c>
      <c r="C17360" s="1" t="s">
        <v>250</v>
      </c>
      <c r="D17360" s="2">
        <v>44404</v>
      </c>
      <c r="E17360">
        <v>1.9790000000000001</v>
      </c>
      <c r="F17360">
        <v>4939</v>
      </c>
      <c r="G17360">
        <v>1.613</v>
      </c>
      <c r="H17360">
        <v>2.1899999999999999E-2</v>
      </c>
      <c r="I17360">
        <v>45.7</v>
      </c>
      <c r="J17360" t="s">
        <v>304</v>
      </c>
      <c r="K17360">
        <v>992873</v>
      </c>
      <c r="L17360">
        <v>532962</v>
      </c>
      <c r="M17360">
        <v>459911</v>
      </c>
      <c r="O17360">
        <v>19076</v>
      </c>
      <c r="P17360">
        <v>13048</v>
      </c>
      <c r="Q17360">
        <v>30.34</v>
      </c>
      <c r="R17360">
        <v>16.28</v>
      </c>
      <c r="S17360">
        <v>14.05</v>
      </c>
      <c r="U17360">
        <v>3987</v>
      </c>
      <c r="V17360">
        <v>4082</v>
      </c>
      <c r="W17360">
        <v>0.125</v>
      </c>
      <c r="X17360">
        <v>54.63</v>
      </c>
      <c r="Y17360">
        <v>123.655</v>
      </c>
      <c r="Z17360">
        <v>37.6</v>
      </c>
      <c r="AA17360">
        <v>10.864000000000001</v>
      </c>
      <c r="AB17360">
        <v>6.9550000000000001</v>
      </c>
      <c r="AC17360">
        <v>5189.9719999999998</v>
      </c>
      <c r="AD17360">
        <v>0.2</v>
      </c>
      <c r="AE17360">
        <v>408.50200000000001</v>
      </c>
      <c r="AF17360">
        <v>5.72</v>
      </c>
      <c r="AG17360">
        <v>5.9</v>
      </c>
      <c r="AH17360">
        <v>44.6</v>
      </c>
      <c r="AI17360">
        <v>86.978999999999999</v>
      </c>
      <c r="AJ17360">
        <v>5.8</v>
      </c>
      <c r="AK17360">
        <v>71.900000000000006</v>
      </c>
      <c r="AL17360">
        <v>0.75</v>
      </c>
    </row>
    <row r="17361" spans="1:42" x14ac:dyDescent="0.3">
      <c r="A17361" s="1" t="s">
        <v>116</v>
      </c>
      <c r="B17361" s="1" t="s">
        <v>171</v>
      </c>
      <c r="C17361" s="1" t="s">
        <v>250</v>
      </c>
      <c r="D17361" s="2">
        <v>44405</v>
      </c>
      <c r="E17361">
        <v>1.829</v>
      </c>
      <c r="F17361">
        <v>4944</v>
      </c>
      <c r="G17361">
        <v>1.615</v>
      </c>
      <c r="H17361">
        <v>2.2599999999999999E-2</v>
      </c>
      <c r="I17361">
        <v>44.3</v>
      </c>
      <c r="J17361" t="s">
        <v>304</v>
      </c>
      <c r="K17361">
        <v>1008855</v>
      </c>
      <c r="L17361">
        <v>538869</v>
      </c>
      <c r="M17361">
        <v>469986</v>
      </c>
      <c r="O17361">
        <v>15982</v>
      </c>
      <c r="P17361">
        <v>14010</v>
      </c>
      <c r="Q17361">
        <v>30.82</v>
      </c>
      <c r="R17361">
        <v>16.46</v>
      </c>
      <c r="S17361">
        <v>14.36</v>
      </c>
      <c r="U17361">
        <v>4280</v>
      </c>
      <c r="V17361">
        <v>4788</v>
      </c>
      <c r="W17361">
        <v>0.14599999999999999</v>
      </c>
      <c r="X17361">
        <v>54.63</v>
      </c>
      <c r="Y17361">
        <v>123.655</v>
      </c>
      <c r="Z17361">
        <v>37.6</v>
      </c>
      <c r="AA17361">
        <v>10.864000000000001</v>
      </c>
      <c r="AB17361">
        <v>6.9550000000000001</v>
      </c>
      <c r="AC17361">
        <v>5189.9719999999998</v>
      </c>
      <c r="AD17361">
        <v>0.2</v>
      </c>
      <c r="AE17361">
        <v>408.50200000000001</v>
      </c>
      <c r="AF17361">
        <v>5.72</v>
      </c>
      <c r="AG17361">
        <v>5.9</v>
      </c>
      <c r="AH17361">
        <v>44.6</v>
      </c>
      <c r="AI17361">
        <v>86.978999999999999</v>
      </c>
      <c r="AJ17361">
        <v>5.8</v>
      </c>
      <c r="AK17361">
        <v>71.900000000000006</v>
      </c>
      <c r="AL17361">
        <v>0.75</v>
      </c>
    </row>
    <row r="17362" spans="1:42" x14ac:dyDescent="0.3">
      <c r="A17362" s="1" t="s">
        <v>116</v>
      </c>
      <c r="B17362" s="1" t="s">
        <v>171</v>
      </c>
      <c r="C17362" s="1" t="s">
        <v>250</v>
      </c>
      <c r="D17362" s="2">
        <v>44407</v>
      </c>
      <c r="E17362">
        <v>1.9850000000000001</v>
      </c>
      <c r="F17362">
        <v>5027</v>
      </c>
      <c r="G17362">
        <v>1.6419999999999999</v>
      </c>
      <c r="H17362">
        <v>2.4799999999999999E-2</v>
      </c>
      <c r="I17362">
        <v>40.4</v>
      </c>
      <c r="J17362" t="s">
        <v>304</v>
      </c>
      <c r="K17362">
        <v>1034428</v>
      </c>
      <c r="L17362">
        <v>546407</v>
      </c>
      <c r="M17362">
        <v>488021</v>
      </c>
      <c r="O17362">
        <v>12302</v>
      </c>
      <c r="P17362">
        <v>12555</v>
      </c>
      <c r="Q17362">
        <v>31.6</v>
      </c>
      <c r="R17362">
        <v>16.690000000000001</v>
      </c>
      <c r="S17362">
        <v>14.91</v>
      </c>
      <c r="U17362">
        <v>3836</v>
      </c>
      <c r="V17362">
        <v>4969</v>
      </c>
      <c r="W17362">
        <v>0.152</v>
      </c>
      <c r="X17362">
        <v>54.63</v>
      </c>
      <c r="Y17362">
        <v>123.655</v>
      </c>
      <c r="Z17362">
        <v>37.6</v>
      </c>
      <c r="AA17362">
        <v>10.864000000000001</v>
      </c>
      <c r="AB17362">
        <v>6.9550000000000001</v>
      </c>
      <c r="AC17362">
        <v>5189.9719999999998</v>
      </c>
      <c r="AD17362">
        <v>0.2</v>
      </c>
      <c r="AE17362">
        <v>408.50200000000001</v>
      </c>
      <c r="AF17362">
        <v>5.72</v>
      </c>
      <c r="AG17362">
        <v>5.9</v>
      </c>
      <c r="AH17362">
        <v>44.6</v>
      </c>
      <c r="AI17362">
        <v>86.978999999999999</v>
      </c>
      <c r="AJ17362">
        <v>5.8</v>
      </c>
      <c r="AK17362">
        <v>71.900000000000006</v>
      </c>
      <c r="AL17362">
        <v>0.75</v>
      </c>
    </row>
    <row r="17363" spans="1:42" x14ac:dyDescent="0.3">
      <c r="A17363" s="1" t="s">
        <v>116</v>
      </c>
      <c r="B17363" s="1" t="s">
        <v>171</v>
      </c>
      <c r="C17363" s="1" t="s">
        <v>250</v>
      </c>
      <c r="D17363" s="2">
        <v>44408</v>
      </c>
      <c r="E17363">
        <v>1.83</v>
      </c>
      <c r="F17363">
        <v>5084</v>
      </c>
      <c r="G17363">
        <v>1.661</v>
      </c>
      <c r="H17363">
        <v>2.52E-2</v>
      </c>
      <c r="I17363">
        <v>39.700000000000003</v>
      </c>
      <c r="J17363" t="s">
        <v>304</v>
      </c>
      <c r="K17363">
        <v>1042636</v>
      </c>
      <c r="L17363">
        <v>548890</v>
      </c>
      <c r="M17363">
        <v>493746</v>
      </c>
      <c r="O17363">
        <v>8208</v>
      </c>
      <c r="P17363">
        <v>12976</v>
      </c>
      <c r="Q17363">
        <v>31.86</v>
      </c>
      <c r="R17363">
        <v>16.77</v>
      </c>
      <c r="S17363">
        <v>15.09</v>
      </c>
      <c r="U17363">
        <v>3965</v>
      </c>
      <c r="V17363">
        <v>4874</v>
      </c>
      <c r="W17363">
        <v>0.14899999999999999</v>
      </c>
      <c r="X17363">
        <v>54.63</v>
      </c>
      <c r="Y17363">
        <v>123.655</v>
      </c>
      <c r="Z17363">
        <v>37.6</v>
      </c>
      <c r="AA17363">
        <v>10.864000000000001</v>
      </c>
      <c r="AB17363">
        <v>6.9550000000000001</v>
      </c>
      <c r="AC17363">
        <v>5189.9719999999998</v>
      </c>
      <c r="AD17363">
        <v>0.2</v>
      </c>
      <c r="AE17363">
        <v>408.50200000000001</v>
      </c>
      <c r="AF17363">
        <v>5.72</v>
      </c>
      <c r="AG17363">
        <v>5.9</v>
      </c>
      <c r="AH17363">
        <v>44.6</v>
      </c>
      <c r="AI17363">
        <v>86.978999999999999</v>
      </c>
      <c r="AJ17363">
        <v>5.8</v>
      </c>
      <c r="AK17363">
        <v>71.900000000000006</v>
      </c>
      <c r="AL17363">
        <v>0.75</v>
      </c>
      <c r="AM17363">
        <v>10613.5</v>
      </c>
      <c r="AN17363">
        <v>18.78</v>
      </c>
      <c r="AO17363">
        <v>17.48</v>
      </c>
      <c r="AP17363">
        <v>3242.7505955558099</v>
      </c>
    </row>
    <row r="17364" spans="1:42" x14ac:dyDescent="0.3">
      <c r="A17364" s="1" t="s">
        <v>116</v>
      </c>
      <c r="B17364" s="1" t="s">
        <v>171</v>
      </c>
      <c r="C17364" s="1" t="s">
        <v>250</v>
      </c>
      <c r="D17364" s="2">
        <v>44409</v>
      </c>
      <c r="E17364">
        <v>1.141</v>
      </c>
      <c r="F17364">
        <v>5192</v>
      </c>
      <c r="G17364">
        <v>1.696</v>
      </c>
      <c r="H17364">
        <v>2.5499999999999998E-2</v>
      </c>
      <c r="I17364">
        <v>39.299999999999997</v>
      </c>
      <c r="J17364" t="s">
        <v>304</v>
      </c>
      <c r="K17364">
        <v>1044529</v>
      </c>
      <c r="L17364">
        <v>549478</v>
      </c>
      <c r="M17364">
        <v>495051</v>
      </c>
      <c r="O17364">
        <v>1893</v>
      </c>
      <c r="P17364">
        <v>12676</v>
      </c>
      <c r="Q17364">
        <v>31.91</v>
      </c>
      <c r="R17364">
        <v>16.79</v>
      </c>
      <c r="S17364">
        <v>15.13</v>
      </c>
      <c r="U17364">
        <v>3873</v>
      </c>
      <c r="V17364">
        <v>4584</v>
      </c>
      <c r="W17364">
        <v>0.14000000000000001</v>
      </c>
      <c r="X17364">
        <v>54.63</v>
      </c>
      <c r="Y17364">
        <v>123.655</v>
      </c>
      <c r="Z17364">
        <v>37.6</v>
      </c>
      <c r="AA17364">
        <v>10.864000000000001</v>
      </c>
      <c r="AB17364">
        <v>6.9550000000000001</v>
      </c>
      <c r="AC17364">
        <v>5189.9719999999998</v>
      </c>
      <c r="AD17364">
        <v>0.2</v>
      </c>
      <c r="AE17364">
        <v>408.50200000000001</v>
      </c>
      <c r="AF17364">
        <v>5.72</v>
      </c>
      <c r="AG17364">
        <v>5.9</v>
      </c>
      <c r="AH17364">
        <v>44.6</v>
      </c>
      <c r="AI17364">
        <v>86.978999999999999</v>
      </c>
      <c r="AJ17364">
        <v>5.8</v>
      </c>
      <c r="AK17364">
        <v>71.900000000000006</v>
      </c>
      <c r="AL17364">
        <v>0.75</v>
      </c>
    </row>
    <row r="17365" spans="1:42" x14ac:dyDescent="0.3">
      <c r="A17365" s="1" t="s">
        <v>116</v>
      </c>
      <c r="B17365" s="1" t="s">
        <v>171</v>
      </c>
      <c r="C17365" s="1" t="s">
        <v>250</v>
      </c>
      <c r="D17365" s="2">
        <v>44410</v>
      </c>
      <c r="E17365">
        <v>1.026</v>
      </c>
      <c r="F17365">
        <v>5092</v>
      </c>
      <c r="G17365">
        <v>1.663</v>
      </c>
      <c r="H17365">
        <v>2.6800000000000001E-2</v>
      </c>
      <c r="I17365">
        <v>37.4</v>
      </c>
      <c r="J17365" t="s">
        <v>304</v>
      </c>
      <c r="K17365">
        <v>1051038</v>
      </c>
      <c r="L17365">
        <v>551424</v>
      </c>
      <c r="M17365">
        <v>499614</v>
      </c>
      <c r="O17365">
        <v>6509</v>
      </c>
      <c r="P17365">
        <v>11034</v>
      </c>
      <c r="Q17365">
        <v>32.11</v>
      </c>
      <c r="R17365">
        <v>16.850000000000001</v>
      </c>
      <c r="S17365">
        <v>15.26</v>
      </c>
      <c r="U17365">
        <v>3371</v>
      </c>
      <c r="V17365">
        <v>3788</v>
      </c>
      <c r="W17365">
        <v>0.11600000000000001</v>
      </c>
      <c r="X17365">
        <v>54.63</v>
      </c>
      <c r="Y17365">
        <v>123.655</v>
      </c>
      <c r="Z17365">
        <v>37.6</v>
      </c>
      <c r="AA17365">
        <v>10.864000000000001</v>
      </c>
      <c r="AB17365">
        <v>6.9550000000000001</v>
      </c>
      <c r="AC17365">
        <v>5189.9719999999998</v>
      </c>
      <c r="AD17365">
        <v>0.2</v>
      </c>
      <c r="AE17365">
        <v>408.50200000000001</v>
      </c>
      <c r="AF17365">
        <v>5.72</v>
      </c>
      <c r="AG17365">
        <v>5.9</v>
      </c>
      <c r="AH17365">
        <v>44.6</v>
      </c>
      <c r="AI17365">
        <v>86.978999999999999</v>
      </c>
      <c r="AJ17365">
        <v>5.8</v>
      </c>
      <c r="AK17365">
        <v>71.900000000000006</v>
      </c>
      <c r="AL17365">
        <v>0.75</v>
      </c>
    </row>
    <row r="17366" spans="1:42" x14ac:dyDescent="0.3">
      <c r="A17366" s="1" t="s">
        <v>116</v>
      </c>
      <c r="B17366" s="1" t="s">
        <v>171</v>
      </c>
      <c r="C17366" s="1" t="s">
        <v>250</v>
      </c>
      <c r="D17366" s="2">
        <v>44411</v>
      </c>
      <c r="E17366">
        <v>1.841</v>
      </c>
      <c r="F17366">
        <v>5032</v>
      </c>
      <c r="G17366">
        <v>1.6439999999999999</v>
      </c>
      <c r="H17366">
        <v>2.7699999999999999E-2</v>
      </c>
      <c r="I17366">
        <v>36.1</v>
      </c>
      <c r="J17366" t="s">
        <v>304</v>
      </c>
      <c r="K17366">
        <v>1070385</v>
      </c>
      <c r="L17366">
        <v>557291</v>
      </c>
      <c r="M17366">
        <v>513094</v>
      </c>
      <c r="O17366">
        <v>19347</v>
      </c>
      <c r="P17366">
        <v>11073</v>
      </c>
      <c r="Q17366">
        <v>32.700000000000003</v>
      </c>
      <c r="R17366">
        <v>17.03</v>
      </c>
      <c r="S17366">
        <v>15.68</v>
      </c>
      <c r="U17366">
        <v>3383</v>
      </c>
      <c r="V17366">
        <v>3476</v>
      </c>
      <c r="W17366">
        <v>0.106</v>
      </c>
      <c r="X17366">
        <v>54.63</v>
      </c>
      <c r="Y17366">
        <v>123.655</v>
      </c>
      <c r="Z17366">
        <v>37.6</v>
      </c>
      <c r="AA17366">
        <v>10.864000000000001</v>
      </c>
      <c r="AB17366">
        <v>6.9550000000000001</v>
      </c>
      <c r="AC17366">
        <v>5189.9719999999998</v>
      </c>
      <c r="AD17366">
        <v>0.2</v>
      </c>
      <c r="AE17366">
        <v>408.50200000000001</v>
      </c>
      <c r="AF17366">
        <v>5.72</v>
      </c>
      <c r="AG17366">
        <v>5.9</v>
      </c>
      <c r="AH17366">
        <v>44.6</v>
      </c>
      <c r="AI17366">
        <v>86.978999999999999</v>
      </c>
      <c r="AJ17366">
        <v>5.8</v>
      </c>
      <c r="AK17366">
        <v>71.900000000000006</v>
      </c>
      <c r="AL17366">
        <v>0.75</v>
      </c>
    </row>
    <row r="17367" spans="1:42" x14ac:dyDescent="0.3">
      <c r="A17367" s="1" t="s">
        <v>116</v>
      </c>
      <c r="B17367" s="1" t="s">
        <v>171</v>
      </c>
      <c r="C17367" s="1" t="s">
        <v>250</v>
      </c>
      <c r="D17367" s="2">
        <v>44414</v>
      </c>
      <c r="E17367">
        <v>2.153</v>
      </c>
      <c r="F17367">
        <v>4954</v>
      </c>
      <c r="G17367">
        <v>1.6180000000000001</v>
      </c>
      <c r="H17367">
        <v>3.0800000000000001E-2</v>
      </c>
      <c r="I17367">
        <v>32.5</v>
      </c>
      <c r="J17367" t="s">
        <v>304</v>
      </c>
      <c r="K17367">
        <v>1089888</v>
      </c>
      <c r="L17367">
        <v>561055</v>
      </c>
      <c r="M17367">
        <v>528833</v>
      </c>
      <c r="P17367">
        <v>7923</v>
      </c>
      <c r="Q17367">
        <v>33.299999999999997</v>
      </c>
      <c r="R17367">
        <v>17.14</v>
      </c>
      <c r="S17367">
        <v>16.16</v>
      </c>
      <c r="U17367">
        <v>2421</v>
      </c>
      <c r="V17367">
        <v>2093</v>
      </c>
      <c r="W17367">
        <v>6.4000000000000001E-2</v>
      </c>
      <c r="X17367">
        <v>54.63</v>
      </c>
      <c r="Y17367">
        <v>123.655</v>
      </c>
      <c r="Z17367">
        <v>37.6</v>
      </c>
      <c r="AA17367">
        <v>10.864000000000001</v>
      </c>
      <c r="AB17367">
        <v>6.9550000000000001</v>
      </c>
      <c r="AC17367">
        <v>5189.9719999999998</v>
      </c>
      <c r="AD17367">
        <v>0.2</v>
      </c>
      <c r="AE17367">
        <v>408.50200000000001</v>
      </c>
      <c r="AF17367">
        <v>5.72</v>
      </c>
      <c r="AG17367">
        <v>5.9</v>
      </c>
      <c r="AH17367">
        <v>44.6</v>
      </c>
      <c r="AI17367">
        <v>86.978999999999999</v>
      </c>
      <c r="AJ17367">
        <v>5.8</v>
      </c>
      <c r="AK17367">
        <v>71.900000000000006</v>
      </c>
      <c r="AL17367">
        <v>0.75</v>
      </c>
    </row>
    <row r="17368" spans="1:42" x14ac:dyDescent="0.3">
      <c r="A17368" s="1" t="s">
        <v>116</v>
      </c>
      <c r="B17368" s="1" t="s">
        <v>171</v>
      </c>
      <c r="C17368" s="1" t="s">
        <v>250</v>
      </c>
      <c r="D17368" s="2">
        <v>44472</v>
      </c>
      <c r="E17368">
        <v>1.409</v>
      </c>
      <c r="F17368">
        <v>7989</v>
      </c>
      <c r="G17368">
        <v>2.61</v>
      </c>
      <c r="H17368">
        <v>0.14680000000000001</v>
      </c>
      <c r="I17368">
        <v>6.8</v>
      </c>
      <c r="J17368" t="s">
        <v>304</v>
      </c>
      <c r="K17368">
        <v>1409245</v>
      </c>
      <c r="L17368">
        <v>824986</v>
      </c>
      <c r="O17368">
        <v>900</v>
      </c>
      <c r="P17368">
        <v>3642</v>
      </c>
      <c r="Q17368">
        <v>43.06</v>
      </c>
      <c r="R17368">
        <v>25.21</v>
      </c>
      <c r="U17368">
        <v>1113</v>
      </c>
      <c r="V17368">
        <v>4551</v>
      </c>
      <c r="W17368">
        <v>0.13900000000000001</v>
      </c>
      <c r="X17368">
        <v>40.58</v>
      </c>
      <c r="Y17368">
        <v>123.655</v>
      </c>
      <c r="Z17368">
        <v>37.6</v>
      </c>
      <c r="AA17368">
        <v>10.864000000000001</v>
      </c>
      <c r="AB17368">
        <v>6.9550000000000001</v>
      </c>
      <c r="AC17368">
        <v>5189.9719999999998</v>
      </c>
      <c r="AD17368">
        <v>0.2</v>
      </c>
      <c r="AE17368">
        <v>408.50200000000001</v>
      </c>
      <c r="AF17368">
        <v>5.72</v>
      </c>
      <c r="AG17368">
        <v>5.9</v>
      </c>
      <c r="AH17368">
        <v>44.6</v>
      </c>
      <c r="AI17368">
        <v>86.978999999999999</v>
      </c>
      <c r="AJ17368">
        <v>5.8</v>
      </c>
      <c r="AK17368">
        <v>71.900000000000006</v>
      </c>
      <c r="AL17368">
        <v>0.75</v>
      </c>
    </row>
    <row r="17369" spans="1:42" x14ac:dyDescent="0.3">
      <c r="A17369" s="1" t="s">
        <v>116</v>
      </c>
      <c r="B17369" s="1" t="s">
        <v>171</v>
      </c>
      <c r="C17369" s="1" t="s">
        <v>250</v>
      </c>
      <c r="D17369" s="2">
        <v>44493</v>
      </c>
      <c r="E17369">
        <v>1.9</v>
      </c>
      <c r="F17369">
        <v>8492</v>
      </c>
      <c r="G17369">
        <v>2.774</v>
      </c>
      <c r="H17369">
        <v>0.193</v>
      </c>
      <c r="I17369">
        <v>5.2</v>
      </c>
      <c r="J17369" t="s">
        <v>304</v>
      </c>
      <c r="K17369">
        <v>1487315</v>
      </c>
      <c r="L17369">
        <v>884590</v>
      </c>
      <c r="O17369">
        <v>1380</v>
      </c>
      <c r="P17369">
        <v>4263</v>
      </c>
      <c r="Q17369">
        <v>45.44</v>
      </c>
      <c r="R17369">
        <v>27.03</v>
      </c>
      <c r="U17369">
        <v>1302</v>
      </c>
      <c r="V17369">
        <v>2838</v>
      </c>
      <c r="W17369">
        <v>8.6999999999999994E-2</v>
      </c>
      <c r="X17369">
        <v>40.43</v>
      </c>
      <c r="Y17369">
        <v>123.655</v>
      </c>
      <c r="Z17369">
        <v>37.6</v>
      </c>
      <c r="AA17369">
        <v>10.864000000000001</v>
      </c>
      <c r="AB17369">
        <v>6.9550000000000001</v>
      </c>
      <c r="AC17369">
        <v>5189.9719999999998</v>
      </c>
      <c r="AD17369">
        <v>0.2</v>
      </c>
      <c r="AE17369">
        <v>408.50200000000001</v>
      </c>
      <c r="AF17369">
        <v>5.72</v>
      </c>
      <c r="AG17369">
        <v>5.9</v>
      </c>
      <c r="AH17369">
        <v>44.6</v>
      </c>
      <c r="AI17369">
        <v>86.978999999999999</v>
      </c>
      <c r="AJ17369">
        <v>5.8</v>
      </c>
      <c r="AK17369">
        <v>71.900000000000006</v>
      </c>
      <c r="AL17369">
        <v>0.75</v>
      </c>
    </row>
    <row r="17370" spans="1:42" x14ac:dyDescent="0.3">
      <c r="A17370" s="1" t="s">
        <v>116</v>
      </c>
      <c r="B17370" s="1" t="s">
        <v>171</v>
      </c>
      <c r="C17370" s="1" t="s">
        <v>250</v>
      </c>
      <c r="D17370" s="2">
        <v>44514</v>
      </c>
      <c r="E17370">
        <v>0.78800000000000003</v>
      </c>
      <c r="F17370">
        <v>6264</v>
      </c>
      <c r="G17370">
        <v>2.0459999999999998</v>
      </c>
      <c r="H17370">
        <v>0.15640000000000001</v>
      </c>
      <c r="I17370">
        <v>6.4</v>
      </c>
      <c r="J17370" t="s">
        <v>304</v>
      </c>
      <c r="K17370">
        <v>1568214</v>
      </c>
      <c r="L17370">
        <v>948882</v>
      </c>
      <c r="O17370">
        <v>1241</v>
      </c>
      <c r="P17370">
        <v>3168</v>
      </c>
      <c r="Q17370">
        <v>47.91</v>
      </c>
      <c r="R17370">
        <v>28.99</v>
      </c>
      <c r="U17370">
        <v>968</v>
      </c>
      <c r="V17370">
        <v>3062</v>
      </c>
      <c r="W17370">
        <v>9.4E-2</v>
      </c>
      <c r="X17370">
        <v>44</v>
      </c>
      <c r="Y17370">
        <v>123.655</v>
      </c>
      <c r="Z17370">
        <v>37.6</v>
      </c>
      <c r="AA17370">
        <v>10.864000000000001</v>
      </c>
      <c r="AB17370">
        <v>6.9550000000000001</v>
      </c>
      <c r="AC17370">
        <v>5189.9719999999998</v>
      </c>
      <c r="AD17370">
        <v>0.2</v>
      </c>
      <c r="AE17370">
        <v>408.50200000000001</v>
      </c>
      <c r="AF17370">
        <v>5.72</v>
      </c>
      <c r="AG17370">
        <v>5.9</v>
      </c>
      <c r="AH17370">
        <v>44.6</v>
      </c>
      <c r="AI17370">
        <v>86.978999999999999</v>
      </c>
      <c r="AJ17370">
        <v>5.8</v>
      </c>
      <c r="AK17370">
        <v>71.900000000000006</v>
      </c>
      <c r="AL17370">
        <v>0.75</v>
      </c>
    </row>
    <row r="17371" spans="1:42" x14ac:dyDescent="0.3">
      <c r="A17371" s="1" t="s">
        <v>116</v>
      </c>
      <c r="B17371" s="1" t="s">
        <v>171</v>
      </c>
      <c r="C17371" s="1" t="s">
        <v>250</v>
      </c>
      <c r="D17371" s="2">
        <v>44535</v>
      </c>
      <c r="E17371">
        <v>1.0660000000000001</v>
      </c>
      <c r="F17371">
        <v>5372</v>
      </c>
      <c r="G17371">
        <v>1.7549999999999999</v>
      </c>
      <c r="H17371">
        <v>0.1017</v>
      </c>
      <c r="I17371">
        <v>9.8000000000000007</v>
      </c>
      <c r="J17371" t="s">
        <v>304</v>
      </c>
      <c r="L17371">
        <v>989897</v>
      </c>
      <c r="P17371">
        <v>4717</v>
      </c>
      <c r="R17371">
        <v>30.24</v>
      </c>
      <c r="U17371">
        <v>1441</v>
      </c>
      <c r="V17371">
        <v>1953</v>
      </c>
      <c r="W17371">
        <v>0.06</v>
      </c>
      <c r="X17371">
        <v>45.86</v>
      </c>
      <c r="Y17371">
        <v>123.655</v>
      </c>
      <c r="Z17371">
        <v>37.6</v>
      </c>
      <c r="AA17371">
        <v>10.864000000000001</v>
      </c>
      <c r="AB17371">
        <v>6.9550000000000001</v>
      </c>
      <c r="AC17371">
        <v>5189.9719999999998</v>
      </c>
      <c r="AD17371">
        <v>0.2</v>
      </c>
      <c r="AE17371">
        <v>408.50200000000001</v>
      </c>
      <c r="AF17371">
        <v>5.72</v>
      </c>
      <c r="AG17371">
        <v>5.9</v>
      </c>
      <c r="AH17371">
        <v>44.6</v>
      </c>
      <c r="AI17371">
        <v>86.978999999999999</v>
      </c>
      <c r="AJ17371">
        <v>5.8</v>
      </c>
      <c r="AK17371">
        <v>71.900000000000006</v>
      </c>
      <c r="AL17371">
        <v>0.75</v>
      </c>
    </row>
    <row r="17372" spans="1:42" x14ac:dyDescent="0.3">
      <c r="A17372" s="1" t="s">
        <v>117</v>
      </c>
      <c r="B17372" s="1" t="s">
        <v>170</v>
      </c>
      <c r="C17372" s="1" t="s">
        <v>251</v>
      </c>
      <c r="D17372" s="2">
        <v>44252</v>
      </c>
      <c r="E17372">
        <v>5.0110000000000001</v>
      </c>
      <c r="F17372">
        <v>36779</v>
      </c>
      <c r="G17372">
        <v>10.986000000000001</v>
      </c>
      <c r="H17372">
        <v>1.1999999999999999E-3</v>
      </c>
      <c r="I17372">
        <v>835.9</v>
      </c>
      <c r="J17372" t="s">
        <v>306</v>
      </c>
      <c r="K17372">
        <v>3112</v>
      </c>
      <c r="L17372">
        <v>3112</v>
      </c>
      <c r="P17372">
        <v>1037</v>
      </c>
      <c r="Q17372">
        <v>0.09</v>
      </c>
      <c r="R17372">
        <v>0.09</v>
      </c>
      <c r="U17372">
        <v>305</v>
      </c>
      <c r="X17372">
        <v>69.91</v>
      </c>
      <c r="Y17372">
        <v>1.98</v>
      </c>
      <c r="Z17372">
        <v>28.6</v>
      </c>
      <c r="AA17372">
        <v>4.0309999999999997</v>
      </c>
      <c r="AB17372">
        <v>2.4209999999999998</v>
      </c>
      <c r="AC17372">
        <v>11840.846</v>
      </c>
      <c r="AD17372">
        <v>0.5</v>
      </c>
      <c r="AE17372">
        <v>460.04300000000001</v>
      </c>
      <c r="AF17372">
        <v>4.82</v>
      </c>
      <c r="AG17372">
        <v>5.5</v>
      </c>
      <c r="AH17372">
        <v>46.5</v>
      </c>
      <c r="AI17372">
        <v>71.180000000000007</v>
      </c>
      <c r="AJ17372">
        <v>7</v>
      </c>
      <c r="AK17372">
        <v>69.87</v>
      </c>
      <c r="AL17372">
        <v>0.73699999999999999</v>
      </c>
    </row>
    <row r="17373" spans="1:42" x14ac:dyDescent="0.3">
      <c r="A17373" s="1" t="s">
        <v>117</v>
      </c>
      <c r="B17373" s="1" t="s">
        <v>170</v>
      </c>
      <c r="C17373" s="1" t="s">
        <v>251</v>
      </c>
      <c r="D17373" s="2">
        <v>44253</v>
      </c>
      <c r="E17373">
        <v>2.9649999999999999</v>
      </c>
      <c r="F17373">
        <v>31467</v>
      </c>
      <c r="G17373">
        <v>9.3989999999999991</v>
      </c>
      <c r="H17373">
        <v>1.2999999999999999E-3</v>
      </c>
      <c r="I17373">
        <v>786.7</v>
      </c>
      <c r="J17373" t="s">
        <v>306</v>
      </c>
      <c r="K17373">
        <v>4926</v>
      </c>
      <c r="L17373">
        <v>4926</v>
      </c>
      <c r="O17373">
        <v>1814</v>
      </c>
      <c r="P17373">
        <v>1232</v>
      </c>
      <c r="Q17373">
        <v>0.14000000000000001</v>
      </c>
      <c r="R17373">
        <v>0.14000000000000001</v>
      </c>
      <c r="U17373">
        <v>363</v>
      </c>
      <c r="V17373">
        <v>1814</v>
      </c>
      <c r="W17373">
        <v>5.2999999999999999E-2</v>
      </c>
      <c r="X17373">
        <v>69.91</v>
      </c>
      <c r="Y17373">
        <v>1.98</v>
      </c>
      <c r="Z17373">
        <v>28.6</v>
      </c>
      <c r="AA17373">
        <v>4.0309999999999997</v>
      </c>
      <c r="AB17373">
        <v>2.4209999999999998</v>
      </c>
      <c r="AC17373">
        <v>11840.846</v>
      </c>
      <c r="AD17373">
        <v>0.5</v>
      </c>
      <c r="AE17373">
        <v>460.04300000000001</v>
      </c>
      <c r="AF17373">
        <v>4.82</v>
      </c>
      <c r="AG17373">
        <v>5.5</v>
      </c>
      <c r="AH17373">
        <v>46.5</v>
      </c>
      <c r="AI17373">
        <v>71.180000000000007</v>
      </c>
      <c r="AJ17373">
        <v>7</v>
      </c>
      <c r="AK17373">
        <v>69.87</v>
      </c>
      <c r="AL17373">
        <v>0.73699999999999999</v>
      </c>
    </row>
    <row r="17374" spans="1:42" x14ac:dyDescent="0.3">
      <c r="A17374" s="1" t="s">
        <v>117</v>
      </c>
      <c r="B17374" s="1" t="s">
        <v>170</v>
      </c>
      <c r="C17374" s="1" t="s">
        <v>251</v>
      </c>
      <c r="D17374" s="2">
        <v>44254</v>
      </c>
      <c r="E17374">
        <v>4.5270000000000001</v>
      </c>
      <c r="F17374">
        <v>27394</v>
      </c>
      <c r="G17374">
        <v>8.1829999999999998</v>
      </c>
      <c r="H17374">
        <v>1.5E-3</v>
      </c>
      <c r="I17374">
        <v>684.9</v>
      </c>
      <c r="J17374" t="s">
        <v>306</v>
      </c>
      <c r="K17374">
        <v>6808</v>
      </c>
      <c r="L17374">
        <v>6808</v>
      </c>
      <c r="O17374">
        <v>1882</v>
      </c>
      <c r="P17374">
        <v>1362</v>
      </c>
      <c r="Q17374">
        <v>0.2</v>
      </c>
      <c r="R17374">
        <v>0.2</v>
      </c>
      <c r="U17374">
        <v>401</v>
      </c>
      <c r="V17374">
        <v>1848</v>
      </c>
      <c r="W17374">
        <v>5.3999999999999999E-2</v>
      </c>
      <c r="X17374">
        <v>69.91</v>
      </c>
      <c r="Y17374">
        <v>1.98</v>
      </c>
      <c r="Z17374">
        <v>28.6</v>
      </c>
      <c r="AA17374">
        <v>4.0309999999999997</v>
      </c>
      <c r="AB17374">
        <v>2.4209999999999998</v>
      </c>
      <c r="AC17374">
        <v>11840.846</v>
      </c>
      <c r="AD17374">
        <v>0.5</v>
      </c>
      <c r="AE17374">
        <v>460.04300000000001</v>
      </c>
      <c r="AF17374">
        <v>4.82</v>
      </c>
      <c r="AG17374">
        <v>5.5</v>
      </c>
      <c r="AH17374">
        <v>46.5</v>
      </c>
      <c r="AI17374">
        <v>71.180000000000007</v>
      </c>
      <c r="AJ17374">
        <v>7</v>
      </c>
      <c r="AK17374">
        <v>69.87</v>
      </c>
      <c r="AL17374">
        <v>0.73699999999999999</v>
      </c>
    </row>
    <row r="17375" spans="1:42" x14ac:dyDescent="0.3">
      <c r="A17375" s="1" t="s">
        <v>117</v>
      </c>
      <c r="B17375" s="1" t="s">
        <v>170</v>
      </c>
      <c r="C17375" s="1" t="s">
        <v>251</v>
      </c>
      <c r="D17375" s="2">
        <v>44257</v>
      </c>
      <c r="E17375">
        <v>3.915</v>
      </c>
      <c r="F17375">
        <v>15934</v>
      </c>
      <c r="G17375">
        <v>4.76</v>
      </c>
      <c r="H17375">
        <v>2.5000000000000001E-3</v>
      </c>
      <c r="I17375">
        <v>402.7</v>
      </c>
      <c r="J17375" t="s">
        <v>306</v>
      </c>
      <c r="K17375">
        <v>9531</v>
      </c>
      <c r="L17375">
        <v>9531</v>
      </c>
      <c r="P17375">
        <v>1213</v>
      </c>
      <c r="Q17375">
        <v>0.28000000000000003</v>
      </c>
      <c r="R17375">
        <v>0.28000000000000003</v>
      </c>
      <c r="U17375">
        <v>357</v>
      </c>
      <c r="V17375">
        <v>1284</v>
      </c>
      <c r="W17375">
        <v>3.7999999999999999E-2</v>
      </c>
      <c r="X17375">
        <v>68.06</v>
      </c>
      <c r="Y17375">
        <v>1.98</v>
      </c>
      <c r="Z17375">
        <v>28.6</v>
      </c>
      <c r="AA17375">
        <v>4.0309999999999997</v>
      </c>
      <c r="AB17375">
        <v>2.4209999999999998</v>
      </c>
      <c r="AC17375">
        <v>11840.846</v>
      </c>
      <c r="AD17375">
        <v>0.5</v>
      </c>
      <c r="AE17375">
        <v>460.04300000000001</v>
      </c>
      <c r="AF17375">
        <v>4.82</v>
      </c>
      <c r="AG17375">
        <v>5.5</v>
      </c>
      <c r="AH17375">
        <v>46.5</v>
      </c>
      <c r="AI17375">
        <v>71.180000000000007</v>
      </c>
      <c r="AJ17375">
        <v>7</v>
      </c>
      <c r="AK17375">
        <v>69.87</v>
      </c>
      <c r="AL17375">
        <v>0.73699999999999999</v>
      </c>
    </row>
    <row r="17376" spans="1:42" x14ac:dyDescent="0.3">
      <c r="A17376" s="1" t="s">
        <v>117</v>
      </c>
      <c r="B17376" s="1" t="s">
        <v>170</v>
      </c>
      <c r="C17376" s="1" t="s">
        <v>251</v>
      </c>
      <c r="D17376" s="2">
        <v>44259</v>
      </c>
      <c r="E17376">
        <v>5.827</v>
      </c>
      <c r="F17376">
        <v>15105</v>
      </c>
      <c r="G17376">
        <v>4.5119999999999996</v>
      </c>
      <c r="H17376">
        <v>2.5999999999999999E-3</v>
      </c>
      <c r="I17376">
        <v>384.5</v>
      </c>
      <c r="J17376" t="s">
        <v>306</v>
      </c>
      <c r="K17376">
        <v>13200</v>
      </c>
      <c r="L17376">
        <v>13200</v>
      </c>
      <c r="P17376">
        <v>1441</v>
      </c>
      <c r="Q17376">
        <v>0.39</v>
      </c>
      <c r="R17376">
        <v>0.39</v>
      </c>
      <c r="U17376">
        <v>424</v>
      </c>
      <c r="V17376">
        <v>1441</v>
      </c>
      <c r="W17376">
        <v>4.2000000000000003E-2</v>
      </c>
      <c r="X17376">
        <v>68.06</v>
      </c>
      <c r="Y17376">
        <v>1.98</v>
      </c>
      <c r="Z17376">
        <v>28.6</v>
      </c>
      <c r="AA17376">
        <v>4.0309999999999997</v>
      </c>
      <c r="AB17376">
        <v>2.4209999999999998</v>
      </c>
      <c r="AC17376">
        <v>11840.846</v>
      </c>
      <c r="AD17376">
        <v>0.5</v>
      </c>
      <c r="AE17376">
        <v>460.04300000000001</v>
      </c>
      <c r="AF17376">
        <v>4.82</v>
      </c>
      <c r="AG17376">
        <v>5.5</v>
      </c>
      <c r="AH17376">
        <v>46.5</v>
      </c>
      <c r="AI17376">
        <v>71.180000000000007</v>
      </c>
      <c r="AJ17376">
        <v>7</v>
      </c>
      <c r="AK17376">
        <v>69.87</v>
      </c>
      <c r="AL17376">
        <v>0.73699999999999999</v>
      </c>
    </row>
    <row r="17377" spans="1:38" x14ac:dyDescent="0.3">
      <c r="A17377" s="1" t="s">
        <v>117</v>
      </c>
      <c r="B17377" s="1" t="s">
        <v>170</v>
      </c>
      <c r="C17377" s="1" t="s">
        <v>251</v>
      </c>
      <c r="D17377" s="2">
        <v>44264</v>
      </c>
      <c r="E17377">
        <v>1.931</v>
      </c>
      <c r="F17377">
        <v>16629</v>
      </c>
      <c r="G17377">
        <v>4.9669999999999996</v>
      </c>
      <c r="H17377">
        <v>3.2000000000000002E-3</v>
      </c>
      <c r="I17377">
        <v>312.89999999999998</v>
      </c>
      <c r="J17377" t="s">
        <v>306</v>
      </c>
      <c r="K17377">
        <v>20976</v>
      </c>
      <c r="L17377">
        <v>20976</v>
      </c>
      <c r="P17377">
        <v>1635</v>
      </c>
      <c r="Q17377">
        <v>0.62</v>
      </c>
      <c r="R17377">
        <v>0.62</v>
      </c>
      <c r="U17377">
        <v>481</v>
      </c>
      <c r="V17377">
        <v>1635</v>
      </c>
      <c r="W17377">
        <v>4.8000000000000001E-2</v>
      </c>
      <c r="X17377">
        <v>68.06</v>
      </c>
      <c r="Y17377">
        <v>1.98</v>
      </c>
      <c r="Z17377">
        <v>28.6</v>
      </c>
      <c r="AA17377">
        <v>4.0309999999999997</v>
      </c>
      <c r="AB17377">
        <v>2.4209999999999998</v>
      </c>
      <c r="AC17377">
        <v>11840.846</v>
      </c>
      <c r="AD17377">
        <v>0.5</v>
      </c>
      <c r="AE17377">
        <v>460.04300000000001</v>
      </c>
      <c r="AF17377">
        <v>4.82</v>
      </c>
      <c r="AG17377">
        <v>5.5</v>
      </c>
      <c r="AH17377">
        <v>46.5</v>
      </c>
      <c r="AI17377">
        <v>71.180000000000007</v>
      </c>
      <c r="AJ17377">
        <v>7</v>
      </c>
      <c r="AK17377">
        <v>69.87</v>
      </c>
      <c r="AL17377">
        <v>0.73699999999999999</v>
      </c>
    </row>
    <row r="17378" spans="1:38" x14ac:dyDescent="0.3">
      <c r="A17378" s="1" t="s">
        <v>117</v>
      </c>
      <c r="B17378" s="1" t="s">
        <v>170</v>
      </c>
      <c r="C17378" s="1" t="s">
        <v>251</v>
      </c>
      <c r="D17378" s="2">
        <v>44265</v>
      </c>
      <c r="E17378">
        <v>3.3370000000000002</v>
      </c>
      <c r="F17378">
        <v>15721</v>
      </c>
      <c r="G17378">
        <v>4.6959999999999997</v>
      </c>
      <c r="H17378">
        <v>4.1000000000000003E-3</v>
      </c>
      <c r="I17378">
        <v>245.1</v>
      </c>
      <c r="J17378" t="s">
        <v>306</v>
      </c>
      <c r="K17378">
        <v>30446</v>
      </c>
      <c r="L17378">
        <v>30446</v>
      </c>
      <c r="O17378">
        <v>9470</v>
      </c>
      <c r="P17378">
        <v>2726</v>
      </c>
      <c r="Q17378">
        <v>0.9</v>
      </c>
      <c r="R17378">
        <v>0.9</v>
      </c>
      <c r="U17378">
        <v>802</v>
      </c>
      <c r="V17378">
        <v>2726</v>
      </c>
      <c r="W17378">
        <v>0.08</v>
      </c>
      <c r="X17378">
        <v>68.06</v>
      </c>
      <c r="Y17378">
        <v>1.98</v>
      </c>
      <c r="Z17378">
        <v>28.6</v>
      </c>
      <c r="AA17378">
        <v>4.0309999999999997</v>
      </c>
      <c r="AB17378">
        <v>2.4209999999999998</v>
      </c>
      <c r="AC17378">
        <v>11840.846</v>
      </c>
      <c r="AD17378">
        <v>0.5</v>
      </c>
      <c r="AE17378">
        <v>460.04300000000001</v>
      </c>
      <c r="AF17378">
        <v>4.82</v>
      </c>
      <c r="AG17378">
        <v>5.5</v>
      </c>
      <c r="AH17378">
        <v>46.5</v>
      </c>
      <c r="AI17378">
        <v>71.180000000000007</v>
      </c>
      <c r="AJ17378">
        <v>7</v>
      </c>
      <c r="AK17378">
        <v>69.87</v>
      </c>
      <c r="AL17378">
        <v>0.73699999999999999</v>
      </c>
    </row>
    <row r="17379" spans="1:38" x14ac:dyDescent="0.3">
      <c r="A17379" s="1" t="s">
        <v>117</v>
      </c>
      <c r="B17379" s="1" t="s">
        <v>170</v>
      </c>
      <c r="C17379" s="1" t="s">
        <v>251</v>
      </c>
      <c r="D17379" s="2">
        <v>44266</v>
      </c>
      <c r="E17379">
        <v>6.4480000000000004</v>
      </c>
      <c r="F17379">
        <v>16018</v>
      </c>
      <c r="G17379">
        <v>4.7850000000000001</v>
      </c>
      <c r="H17379">
        <v>4.3E-3</v>
      </c>
      <c r="I17379">
        <v>231.2</v>
      </c>
      <c r="J17379" t="s">
        <v>306</v>
      </c>
      <c r="K17379">
        <v>48265</v>
      </c>
      <c r="L17379">
        <v>48265</v>
      </c>
      <c r="O17379">
        <v>17819</v>
      </c>
      <c r="P17379">
        <v>5009</v>
      </c>
      <c r="Q17379">
        <v>1.42</v>
      </c>
      <c r="R17379">
        <v>1.42</v>
      </c>
      <c r="U17379">
        <v>1474</v>
      </c>
      <c r="V17379">
        <v>5009</v>
      </c>
      <c r="W17379">
        <v>0.14699999999999999</v>
      </c>
      <c r="X17379">
        <v>68.06</v>
      </c>
      <c r="Y17379">
        <v>1.98</v>
      </c>
      <c r="Z17379">
        <v>28.6</v>
      </c>
      <c r="AA17379">
        <v>4.0309999999999997</v>
      </c>
      <c r="AB17379">
        <v>2.4209999999999998</v>
      </c>
      <c r="AC17379">
        <v>11840.846</v>
      </c>
      <c r="AD17379">
        <v>0.5</v>
      </c>
      <c r="AE17379">
        <v>460.04300000000001</v>
      </c>
      <c r="AF17379">
        <v>4.82</v>
      </c>
      <c r="AG17379">
        <v>5.5</v>
      </c>
      <c r="AH17379">
        <v>46.5</v>
      </c>
      <c r="AI17379">
        <v>71.180000000000007</v>
      </c>
      <c r="AJ17379">
        <v>7</v>
      </c>
      <c r="AK17379">
        <v>69.87</v>
      </c>
      <c r="AL17379">
        <v>0.73699999999999999</v>
      </c>
    </row>
    <row r="17380" spans="1:38" x14ac:dyDescent="0.3">
      <c r="A17380" s="1" t="s">
        <v>117</v>
      </c>
      <c r="B17380" s="1" t="s">
        <v>170</v>
      </c>
      <c r="C17380" s="1" t="s">
        <v>251</v>
      </c>
      <c r="D17380" s="2">
        <v>44267</v>
      </c>
      <c r="E17380">
        <v>5.7770000000000001</v>
      </c>
      <c r="F17380">
        <v>16894</v>
      </c>
      <c r="G17380">
        <v>5.0460000000000003</v>
      </c>
      <c r="H17380">
        <v>4.3E-3</v>
      </c>
      <c r="I17380">
        <v>231.4</v>
      </c>
      <c r="J17380" t="s">
        <v>306</v>
      </c>
      <c r="K17380">
        <v>67489</v>
      </c>
      <c r="L17380">
        <v>67489</v>
      </c>
      <c r="O17380">
        <v>19224</v>
      </c>
      <c r="P17380">
        <v>7533</v>
      </c>
      <c r="Q17380">
        <v>1.99</v>
      </c>
      <c r="R17380">
        <v>1.99</v>
      </c>
      <c r="U17380">
        <v>2217</v>
      </c>
      <c r="V17380">
        <v>7533</v>
      </c>
      <c r="W17380">
        <v>0.222</v>
      </c>
      <c r="X17380">
        <v>68.06</v>
      </c>
      <c r="Y17380">
        <v>1.98</v>
      </c>
      <c r="Z17380">
        <v>28.6</v>
      </c>
      <c r="AA17380">
        <v>4.0309999999999997</v>
      </c>
      <c r="AB17380">
        <v>2.4209999999999998</v>
      </c>
      <c r="AC17380">
        <v>11840.846</v>
      </c>
      <c r="AD17380">
        <v>0.5</v>
      </c>
      <c r="AE17380">
        <v>460.04300000000001</v>
      </c>
      <c r="AF17380">
        <v>4.82</v>
      </c>
      <c r="AG17380">
        <v>5.5</v>
      </c>
      <c r="AH17380">
        <v>46.5</v>
      </c>
      <c r="AI17380">
        <v>71.180000000000007</v>
      </c>
      <c r="AJ17380">
        <v>7</v>
      </c>
      <c r="AK17380">
        <v>69.87</v>
      </c>
      <c r="AL17380">
        <v>0.73699999999999999</v>
      </c>
    </row>
    <row r="17381" spans="1:38" x14ac:dyDescent="0.3">
      <c r="A17381" s="1" t="s">
        <v>117</v>
      </c>
      <c r="B17381" s="1" t="s">
        <v>170</v>
      </c>
      <c r="C17381" s="1" t="s">
        <v>251</v>
      </c>
      <c r="D17381" s="2">
        <v>44268</v>
      </c>
      <c r="E17381">
        <v>5.77</v>
      </c>
      <c r="F17381">
        <v>16111</v>
      </c>
      <c r="G17381">
        <v>4.8120000000000003</v>
      </c>
      <c r="H17381">
        <v>6.0000000000000001E-3</v>
      </c>
      <c r="I17381">
        <v>167.8</v>
      </c>
      <c r="J17381" t="s">
        <v>306</v>
      </c>
      <c r="K17381">
        <v>84017</v>
      </c>
      <c r="L17381">
        <v>84017</v>
      </c>
      <c r="O17381">
        <v>16528</v>
      </c>
      <c r="P17381">
        <v>9672</v>
      </c>
      <c r="Q17381">
        <v>2.4700000000000002</v>
      </c>
      <c r="R17381">
        <v>2.4700000000000002</v>
      </c>
      <c r="U17381">
        <v>2846</v>
      </c>
      <c r="V17381">
        <v>9672</v>
      </c>
      <c r="W17381">
        <v>0.28499999999999998</v>
      </c>
      <c r="X17381">
        <v>68.06</v>
      </c>
      <c r="Y17381">
        <v>1.98</v>
      </c>
      <c r="Z17381">
        <v>28.6</v>
      </c>
      <c r="AA17381">
        <v>4.0309999999999997</v>
      </c>
      <c r="AB17381">
        <v>2.4209999999999998</v>
      </c>
      <c r="AC17381">
        <v>11840.846</v>
      </c>
      <c r="AD17381">
        <v>0.5</v>
      </c>
      <c r="AE17381">
        <v>460.04300000000001</v>
      </c>
      <c r="AF17381">
        <v>4.82</v>
      </c>
      <c r="AG17381">
        <v>5.5</v>
      </c>
      <c r="AH17381">
        <v>46.5</v>
      </c>
      <c r="AI17381">
        <v>71.180000000000007</v>
      </c>
      <c r="AJ17381">
        <v>7</v>
      </c>
      <c r="AK17381">
        <v>69.87</v>
      </c>
      <c r="AL17381">
        <v>0.73699999999999999</v>
      </c>
    </row>
    <row r="17382" spans="1:38" x14ac:dyDescent="0.3">
      <c r="A17382" s="1" t="s">
        <v>117</v>
      </c>
      <c r="B17382" s="1" t="s">
        <v>170</v>
      </c>
      <c r="C17382" s="1" t="s">
        <v>251</v>
      </c>
      <c r="D17382" s="2">
        <v>44269</v>
      </c>
      <c r="E17382">
        <v>5.3449999999999998</v>
      </c>
      <c r="F17382">
        <v>15577</v>
      </c>
      <c r="G17382">
        <v>4.6529999999999996</v>
      </c>
      <c r="H17382">
        <v>6.7000000000000002E-3</v>
      </c>
      <c r="I17382">
        <v>148.80000000000001</v>
      </c>
      <c r="J17382" t="s">
        <v>306</v>
      </c>
      <c r="K17382">
        <v>100000</v>
      </c>
      <c r="L17382">
        <v>100000</v>
      </c>
      <c r="O17382">
        <v>15983</v>
      </c>
      <c r="P17382">
        <v>11733</v>
      </c>
      <c r="Q17382">
        <v>2.94</v>
      </c>
      <c r="R17382">
        <v>2.94</v>
      </c>
      <c r="U17382">
        <v>3453</v>
      </c>
      <c r="V17382">
        <v>11733</v>
      </c>
      <c r="W17382">
        <v>0.34499999999999997</v>
      </c>
      <c r="X17382">
        <v>68.06</v>
      </c>
      <c r="Y17382">
        <v>1.98</v>
      </c>
      <c r="Z17382">
        <v>28.6</v>
      </c>
      <c r="AA17382">
        <v>4.0309999999999997</v>
      </c>
      <c r="AB17382">
        <v>2.4209999999999998</v>
      </c>
      <c r="AC17382">
        <v>11840.846</v>
      </c>
      <c r="AD17382">
        <v>0.5</v>
      </c>
      <c r="AE17382">
        <v>460.04300000000001</v>
      </c>
      <c r="AF17382">
        <v>4.82</v>
      </c>
      <c r="AG17382">
        <v>5.5</v>
      </c>
      <c r="AH17382">
        <v>46.5</v>
      </c>
      <c r="AI17382">
        <v>71.180000000000007</v>
      </c>
      <c r="AJ17382">
        <v>7</v>
      </c>
      <c r="AK17382">
        <v>69.87</v>
      </c>
      <c r="AL17382">
        <v>0.73699999999999999</v>
      </c>
    </row>
    <row r="17383" spans="1:38" x14ac:dyDescent="0.3">
      <c r="A17383" s="1" t="s">
        <v>117</v>
      </c>
      <c r="B17383" s="1" t="s">
        <v>170</v>
      </c>
      <c r="C17383" s="1" t="s">
        <v>251</v>
      </c>
      <c r="D17383" s="2">
        <v>44270</v>
      </c>
      <c r="E17383">
        <v>2.8109999999999999</v>
      </c>
      <c r="F17383">
        <v>15026</v>
      </c>
      <c r="G17383">
        <v>4.4880000000000004</v>
      </c>
      <c r="H17383">
        <v>7.1000000000000004E-3</v>
      </c>
      <c r="I17383">
        <v>140.80000000000001</v>
      </c>
      <c r="J17383" t="s">
        <v>306</v>
      </c>
      <c r="K17383">
        <v>118294</v>
      </c>
      <c r="L17383">
        <v>118294</v>
      </c>
      <c r="O17383">
        <v>18294</v>
      </c>
      <c r="P17383">
        <v>14125</v>
      </c>
      <c r="Q17383">
        <v>3.48</v>
      </c>
      <c r="R17383">
        <v>3.48</v>
      </c>
      <c r="U17383">
        <v>4156</v>
      </c>
      <c r="V17383">
        <v>14125</v>
      </c>
      <c r="W17383">
        <v>0.41599999999999998</v>
      </c>
      <c r="X17383">
        <v>71.760000000000005</v>
      </c>
      <c r="Y17383">
        <v>1.98</v>
      </c>
      <c r="Z17383">
        <v>28.6</v>
      </c>
      <c r="AA17383">
        <v>4.0309999999999997</v>
      </c>
      <c r="AB17383">
        <v>2.4209999999999998</v>
      </c>
      <c r="AC17383">
        <v>11840.846</v>
      </c>
      <c r="AD17383">
        <v>0.5</v>
      </c>
      <c r="AE17383">
        <v>460.04300000000001</v>
      </c>
      <c r="AF17383">
        <v>4.82</v>
      </c>
      <c r="AG17383">
        <v>5.5</v>
      </c>
      <c r="AH17383">
        <v>46.5</v>
      </c>
      <c r="AI17383">
        <v>71.180000000000007</v>
      </c>
      <c r="AJ17383">
        <v>7</v>
      </c>
      <c r="AK17383">
        <v>69.87</v>
      </c>
      <c r="AL17383">
        <v>0.73699999999999999</v>
      </c>
    </row>
    <row r="17384" spans="1:38" x14ac:dyDescent="0.3">
      <c r="A17384" s="1" t="s">
        <v>117</v>
      </c>
      <c r="B17384" s="1" t="s">
        <v>170</v>
      </c>
      <c r="C17384" s="1" t="s">
        <v>251</v>
      </c>
      <c r="D17384" s="2">
        <v>44271</v>
      </c>
      <c r="E17384">
        <v>3.3410000000000002</v>
      </c>
      <c r="F17384">
        <v>15700</v>
      </c>
      <c r="G17384">
        <v>4.6900000000000004</v>
      </c>
      <c r="H17384">
        <v>7.6E-3</v>
      </c>
      <c r="I17384">
        <v>131.1</v>
      </c>
      <c r="J17384" t="s">
        <v>306</v>
      </c>
      <c r="K17384">
        <v>126449</v>
      </c>
      <c r="L17384">
        <v>126449</v>
      </c>
      <c r="O17384">
        <v>8155</v>
      </c>
      <c r="P17384">
        <v>15068</v>
      </c>
      <c r="Q17384">
        <v>3.72</v>
      </c>
      <c r="R17384">
        <v>3.72</v>
      </c>
      <c r="U17384">
        <v>4434</v>
      </c>
      <c r="V17384">
        <v>15068</v>
      </c>
      <c r="W17384">
        <v>0.443</v>
      </c>
      <c r="X17384">
        <v>71.760000000000005</v>
      </c>
      <c r="Y17384">
        <v>1.98</v>
      </c>
      <c r="Z17384">
        <v>28.6</v>
      </c>
      <c r="AA17384">
        <v>4.0309999999999997</v>
      </c>
      <c r="AB17384">
        <v>2.4209999999999998</v>
      </c>
      <c r="AC17384">
        <v>11840.846</v>
      </c>
      <c r="AD17384">
        <v>0.5</v>
      </c>
      <c r="AE17384">
        <v>460.04300000000001</v>
      </c>
      <c r="AF17384">
        <v>4.82</v>
      </c>
      <c r="AG17384">
        <v>5.5</v>
      </c>
      <c r="AH17384">
        <v>46.5</v>
      </c>
      <c r="AI17384">
        <v>71.180000000000007</v>
      </c>
      <c r="AJ17384">
        <v>7</v>
      </c>
      <c r="AK17384">
        <v>69.87</v>
      </c>
      <c r="AL17384">
        <v>0.73699999999999999</v>
      </c>
    </row>
    <row r="17385" spans="1:38" x14ac:dyDescent="0.3">
      <c r="A17385" s="1" t="s">
        <v>117</v>
      </c>
      <c r="B17385" s="1" t="s">
        <v>170</v>
      </c>
      <c r="C17385" s="1" t="s">
        <v>251</v>
      </c>
      <c r="D17385" s="2">
        <v>44272</v>
      </c>
      <c r="E17385">
        <v>5.0179999999999998</v>
      </c>
      <c r="F17385">
        <v>16505</v>
      </c>
      <c r="G17385">
        <v>4.93</v>
      </c>
      <c r="H17385">
        <v>7.4000000000000003E-3</v>
      </c>
      <c r="I17385">
        <v>134.5</v>
      </c>
      <c r="J17385" t="s">
        <v>306</v>
      </c>
      <c r="K17385">
        <v>139636</v>
      </c>
      <c r="L17385">
        <v>139636</v>
      </c>
      <c r="O17385">
        <v>13187</v>
      </c>
      <c r="P17385">
        <v>15599</v>
      </c>
      <c r="Q17385">
        <v>4.1100000000000003</v>
      </c>
      <c r="R17385">
        <v>4.1100000000000003</v>
      </c>
      <c r="U17385">
        <v>4590</v>
      </c>
      <c r="V17385">
        <v>15599</v>
      </c>
      <c r="W17385">
        <v>0.45900000000000002</v>
      </c>
      <c r="X17385">
        <v>71.760000000000005</v>
      </c>
      <c r="Y17385">
        <v>1.98</v>
      </c>
      <c r="Z17385">
        <v>28.6</v>
      </c>
      <c r="AA17385">
        <v>4.0309999999999997</v>
      </c>
      <c r="AB17385">
        <v>2.4209999999999998</v>
      </c>
      <c r="AC17385">
        <v>11840.846</v>
      </c>
      <c r="AD17385">
        <v>0.5</v>
      </c>
      <c r="AE17385">
        <v>460.04300000000001</v>
      </c>
      <c r="AF17385">
        <v>4.82</v>
      </c>
      <c r="AG17385">
        <v>5.5</v>
      </c>
      <c r="AH17385">
        <v>46.5</v>
      </c>
      <c r="AI17385">
        <v>71.180000000000007</v>
      </c>
      <c r="AJ17385">
        <v>7</v>
      </c>
      <c r="AK17385">
        <v>69.87</v>
      </c>
      <c r="AL17385">
        <v>0.73699999999999999</v>
      </c>
    </row>
    <row r="17386" spans="1:38" x14ac:dyDescent="0.3">
      <c r="A17386" s="1" t="s">
        <v>117</v>
      </c>
      <c r="B17386" s="1" t="s">
        <v>170</v>
      </c>
      <c r="C17386" s="1" t="s">
        <v>251</v>
      </c>
      <c r="D17386" s="2">
        <v>44273</v>
      </c>
      <c r="E17386">
        <v>5.0910000000000002</v>
      </c>
      <c r="F17386">
        <v>15856</v>
      </c>
      <c r="G17386">
        <v>4.7359999999999998</v>
      </c>
      <c r="H17386">
        <v>8.3999999999999995E-3</v>
      </c>
      <c r="I17386">
        <v>118.5</v>
      </c>
      <c r="J17386" t="s">
        <v>306</v>
      </c>
      <c r="K17386">
        <v>171535</v>
      </c>
      <c r="L17386">
        <v>171535</v>
      </c>
      <c r="O17386">
        <v>31899</v>
      </c>
      <c r="P17386">
        <v>17610</v>
      </c>
      <c r="Q17386">
        <v>5.05</v>
      </c>
      <c r="R17386">
        <v>5.05</v>
      </c>
      <c r="U17386">
        <v>5182</v>
      </c>
      <c r="V17386">
        <v>17610</v>
      </c>
      <c r="W17386">
        <v>0.51800000000000002</v>
      </c>
      <c r="X17386">
        <v>71.760000000000005</v>
      </c>
      <c r="Y17386">
        <v>1.98</v>
      </c>
      <c r="Z17386">
        <v>28.6</v>
      </c>
      <c r="AA17386">
        <v>4.0309999999999997</v>
      </c>
      <c r="AB17386">
        <v>2.4209999999999998</v>
      </c>
      <c r="AC17386">
        <v>11840.846</v>
      </c>
      <c r="AD17386">
        <v>0.5</v>
      </c>
      <c r="AE17386">
        <v>460.04300000000001</v>
      </c>
      <c r="AF17386">
        <v>4.82</v>
      </c>
      <c r="AG17386">
        <v>5.5</v>
      </c>
      <c r="AH17386">
        <v>46.5</v>
      </c>
      <c r="AI17386">
        <v>71.180000000000007</v>
      </c>
      <c r="AJ17386">
        <v>7</v>
      </c>
      <c r="AK17386">
        <v>69.87</v>
      </c>
      <c r="AL17386">
        <v>0.73699999999999999</v>
      </c>
    </row>
    <row r="17387" spans="1:38" x14ac:dyDescent="0.3">
      <c r="A17387" s="1" t="s">
        <v>117</v>
      </c>
      <c r="B17387" s="1" t="s">
        <v>170</v>
      </c>
      <c r="C17387" s="1" t="s">
        <v>251</v>
      </c>
      <c r="D17387" s="2">
        <v>44274</v>
      </c>
      <c r="E17387">
        <v>2.222</v>
      </c>
      <c r="F17387">
        <v>14156</v>
      </c>
      <c r="G17387">
        <v>4.2279999999999998</v>
      </c>
      <c r="H17387">
        <v>0.01</v>
      </c>
      <c r="I17387">
        <v>99.7</v>
      </c>
      <c r="J17387" t="s">
        <v>306</v>
      </c>
      <c r="K17387">
        <v>189969</v>
      </c>
      <c r="L17387">
        <v>189969</v>
      </c>
      <c r="O17387">
        <v>18434</v>
      </c>
      <c r="P17387">
        <v>17497</v>
      </c>
      <c r="Q17387">
        <v>5.59</v>
      </c>
      <c r="R17387">
        <v>5.59</v>
      </c>
      <c r="U17387">
        <v>5149</v>
      </c>
      <c r="V17387">
        <v>17497</v>
      </c>
      <c r="W17387">
        <v>0.51500000000000001</v>
      </c>
      <c r="X17387">
        <v>71.760000000000005</v>
      </c>
      <c r="Y17387">
        <v>1.98</v>
      </c>
      <c r="Z17387">
        <v>28.6</v>
      </c>
      <c r="AA17387">
        <v>4.0309999999999997</v>
      </c>
      <c r="AB17387">
        <v>2.4209999999999998</v>
      </c>
      <c r="AC17387">
        <v>11840.846</v>
      </c>
      <c r="AD17387">
        <v>0.5</v>
      </c>
      <c r="AE17387">
        <v>460.04300000000001</v>
      </c>
      <c r="AF17387">
        <v>4.82</v>
      </c>
      <c r="AG17387">
        <v>5.5</v>
      </c>
      <c r="AH17387">
        <v>46.5</v>
      </c>
      <c r="AI17387">
        <v>71.180000000000007</v>
      </c>
      <c r="AJ17387">
        <v>7</v>
      </c>
      <c r="AK17387">
        <v>69.87</v>
      </c>
      <c r="AL17387">
        <v>0.73699999999999999</v>
      </c>
    </row>
    <row r="17388" spans="1:38" x14ac:dyDescent="0.3">
      <c r="A17388" s="1" t="s">
        <v>117</v>
      </c>
      <c r="B17388" s="1" t="s">
        <v>170</v>
      </c>
      <c r="C17388" s="1" t="s">
        <v>251</v>
      </c>
      <c r="D17388" s="2">
        <v>44275</v>
      </c>
      <c r="E17388">
        <v>4.5679999999999996</v>
      </c>
      <c r="F17388">
        <v>13581</v>
      </c>
      <c r="G17388">
        <v>4.0570000000000004</v>
      </c>
      <c r="H17388">
        <v>1.0200000000000001E-2</v>
      </c>
      <c r="I17388">
        <v>97.7</v>
      </c>
      <c r="J17388" t="s">
        <v>306</v>
      </c>
      <c r="K17388">
        <v>204121</v>
      </c>
      <c r="L17388">
        <v>204121</v>
      </c>
      <c r="O17388">
        <v>14152</v>
      </c>
      <c r="P17388">
        <v>17158</v>
      </c>
      <c r="Q17388">
        <v>6.01</v>
      </c>
      <c r="R17388">
        <v>6.01</v>
      </c>
      <c r="U17388">
        <v>5049</v>
      </c>
      <c r="V17388">
        <v>17158</v>
      </c>
      <c r="W17388">
        <v>0.505</v>
      </c>
      <c r="X17388">
        <v>71.760000000000005</v>
      </c>
      <c r="Y17388">
        <v>1.98</v>
      </c>
      <c r="Z17388">
        <v>28.6</v>
      </c>
      <c r="AA17388">
        <v>4.0309999999999997</v>
      </c>
      <c r="AB17388">
        <v>2.4209999999999998</v>
      </c>
      <c r="AC17388">
        <v>11840.846</v>
      </c>
      <c r="AD17388">
        <v>0.5</v>
      </c>
      <c r="AE17388">
        <v>460.04300000000001</v>
      </c>
      <c r="AF17388">
        <v>4.82</v>
      </c>
      <c r="AG17388">
        <v>5.5</v>
      </c>
      <c r="AH17388">
        <v>46.5</v>
      </c>
      <c r="AI17388">
        <v>71.180000000000007</v>
      </c>
      <c r="AJ17388">
        <v>7</v>
      </c>
      <c r="AK17388">
        <v>69.87</v>
      </c>
      <c r="AL17388">
        <v>0.73699999999999999</v>
      </c>
    </row>
    <row r="17389" spans="1:38" x14ac:dyDescent="0.3">
      <c r="A17389" s="1" t="s">
        <v>117</v>
      </c>
      <c r="B17389" s="1" t="s">
        <v>170</v>
      </c>
      <c r="C17389" s="1" t="s">
        <v>251</v>
      </c>
      <c r="D17389" s="2">
        <v>44276</v>
      </c>
      <c r="E17389">
        <v>5.8449999999999998</v>
      </c>
      <c r="F17389">
        <v>13820</v>
      </c>
      <c r="G17389">
        <v>4.1280000000000001</v>
      </c>
      <c r="H17389">
        <v>1.0500000000000001E-2</v>
      </c>
      <c r="I17389">
        <v>95.3</v>
      </c>
      <c r="J17389" t="s">
        <v>306</v>
      </c>
      <c r="K17389">
        <v>209278</v>
      </c>
      <c r="L17389">
        <v>209278</v>
      </c>
      <c r="O17389">
        <v>5157</v>
      </c>
      <c r="P17389">
        <v>15611</v>
      </c>
      <c r="Q17389">
        <v>6.16</v>
      </c>
      <c r="R17389">
        <v>6.16</v>
      </c>
      <c r="U17389">
        <v>4594</v>
      </c>
      <c r="V17389">
        <v>15611</v>
      </c>
      <c r="W17389">
        <v>0.45900000000000002</v>
      </c>
      <c r="X17389">
        <v>71.760000000000005</v>
      </c>
      <c r="Y17389">
        <v>1.98</v>
      </c>
      <c r="Z17389">
        <v>28.6</v>
      </c>
      <c r="AA17389">
        <v>4.0309999999999997</v>
      </c>
      <c r="AB17389">
        <v>2.4209999999999998</v>
      </c>
      <c r="AC17389">
        <v>11840.846</v>
      </c>
      <c r="AD17389">
        <v>0.5</v>
      </c>
      <c r="AE17389">
        <v>460.04300000000001</v>
      </c>
      <c r="AF17389">
        <v>4.82</v>
      </c>
      <c r="AG17389">
        <v>5.5</v>
      </c>
      <c r="AH17389">
        <v>46.5</v>
      </c>
      <c r="AI17389">
        <v>71.180000000000007</v>
      </c>
      <c r="AJ17389">
        <v>7</v>
      </c>
      <c r="AK17389">
        <v>69.87</v>
      </c>
      <c r="AL17389">
        <v>0.73699999999999999</v>
      </c>
    </row>
    <row r="17390" spans="1:38" x14ac:dyDescent="0.3">
      <c r="A17390" s="1" t="s">
        <v>117</v>
      </c>
      <c r="B17390" s="1" t="s">
        <v>170</v>
      </c>
      <c r="C17390" s="1" t="s">
        <v>251</v>
      </c>
      <c r="D17390" s="2">
        <v>44279</v>
      </c>
      <c r="E17390">
        <v>3.7650000000000001</v>
      </c>
      <c r="F17390">
        <v>12039</v>
      </c>
      <c r="G17390">
        <v>3.5960000000000001</v>
      </c>
      <c r="H17390">
        <v>1.5100000000000001E-2</v>
      </c>
      <c r="I17390">
        <v>66.400000000000006</v>
      </c>
      <c r="J17390" t="s">
        <v>306</v>
      </c>
      <c r="K17390">
        <v>256979</v>
      </c>
      <c r="L17390">
        <v>256979</v>
      </c>
      <c r="O17390">
        <v>33535</v>
      </c>
      <c r="P17390">
        <v>16763</v>
      </c>
      <c r="Q17390">
        <v>7.56</v>
      </c>
      <c r="R17390">
        <v>7.56</v>
      </c>
      <c r="U17390">
        <v>4933</v>
      </c>
      <c r="V17390">
        <v>16763</v>
      </c>
      <c r="W17390">
        <v>0.49299999999999999</v>
      </c>
      <c r="X17390">
        <v>71.760000000000005</v>
      </c>
      <c r="Y17390">
        <v>1.98</v>
      </c>
      <c r="Z17390">
        <v>28.6</v>
      </c>
      <c r="AA17390">
        <v>4.0309999999999997</v>
      </c>
      <c r="AB17390">
        <v>2.4209999999999998</v>
      </c>
      <c r="AC17390">
        <v>11840.846</v>
      </c>
      <c r="AD17390">
        <v>0.5</v>
      </c>
      <c r="AE17390">
        <v>460.04300000000001</v>
      </c>
      <c r="AF17390">
        <v>4.82</v>
      </c>
      <c r="AG17390">
        <v>5.5</v>
      </c>
      <c r="AH17390">
        <v>46.5</v>
      </c>
      <c r="AI17390">
        <v>71.180000000000007</v>
      </c>
      <c r="AJ17390">
        <v>7</v>
      </c>
      <c r="AK17390">
        <v>69.87</v>
      </c>
      <c r="AL17390">
        <v>0.73699999999999999</v>
      </c>
    </row>
    <row r="17391" spans="1:38" x14ac:dyDescent="0.3">
      <c r="A17391" s="1" t="s">
        <v>117</v>
      </c>
      <c r="B17391" s="1" t="s">
        <v>170</v>
      </c>
      <c r="C17391" s="1" t="s">
        <v>251</v>
      </c>
      <c r="D17391" s="2">
        <v>44282</v>
      </c>
      <c r="E17391">
        <v>5.0780000000000003</v>
      </c>
      <c r="F17391">
        <v>12842</v>
      </c>
      <c r="G17391">
        <v>3.8359999999999999</v>
      </c>
      <c r="H17391">
        <v>2.1000000000000001E-2</v>
      </c>
      <c r="I17391">
        <v>47.6</v>
      </c>
      <c r="J17391" t="s">
        <v>306</v>
      </c>
      <c r="K17391">
        <v>276068</v>
      </c>
      <c r="L17391">
        <v>276068</v>
      </c>
      <c r="P17391">
        <v>10278</v>
      </c>
      <c r="Q17391">
        <v>8.1199999999999992</v>
      </c>
      <c r="R17391">
        <v>8.1199999999999992</v>
      </c>
      <c r="U17391">
        <v>3024</v>
      </c>
      <c r="V17391">
        <v>10278</v>
      </c>
      <c r="W17391">
        <v>0.30199999999999999</v>
      </c>
      <c r="X17391">
        <v>71.760000000000005</v>
      </c>
      <c r="Y17391">
        <v>1.98</v>
      </c>
      <c r="Z17391">
        <v>28.6</v>
      </c>
      <c r="AA17391">
        <v>4.0309999999999997</v>
      </c>
      <c r="AB17391">
        <v>2.4209999999999998</v>
      </c>
      <c r="AC17391">
        <v>11840.846</v>
      </c>
      <c r="AD17391">
        <v>0.5</v>
      </c>
      <c r="AE17391">
        <v>460.04300000000001</v>
      </c>
      <c r="AF17391">
        <v>4.82</v>
      </c>
      <c r="AG17391">
        <v>5.5</v>
      </c>
      <c r="AH17391">
        <v>46.5</v>
      </c>
      <c r="AI17391">
        <v>71.180000000000007</v>
      </c>
      <c r="AJ17391">
        <v>7</v>
      </c>
      <c r="AK17391">
        <v>69.87</v>
      </c>
      <c r="AL17391">
        <v>0.73699999999999999</v>
      </c>
    </row>
    <row r="17392" spans="1:38" x14ac:dyDescent="0.3">
      <c r="A17392" s="1" t="s">
        <v>117</v>
      </c>
      <c r="B17392" s="1" t="s">
        <v>170</v>
      </c>
      <c r="C17392" s="1" t="s">
        <v>251</v>
      </c>
      <c r="D17392" s="2">
        <v>44284</v>
      </c>
      <c r="E17392">
        <v>4.0670000000000002</v>
      </c>
      <c r="F17392">
        <v>12976</v>
      </c>
      <c r="G17392">
        <v>3.8759999999999999</v>
      </c>
      <c r="H17392">
        <v>2.6499999999999999E-2</v>
      </c>
      <c r="I17392">
        <v>37.799999999999997</v>
      </c>
      <c r="J17392" t="s">
        <v>306</v>
      </c>
      <c r="K17392">
        <v>279069</v>
      </c>
      <c r="L17392">
        <v>279069</v>
      </c>
      <c r="P17392">
        <v>8958</v>
      </c>
      <c r="Q17392">
        <v>8.2100000000000009</v>
      </c>
      <c r="R17392">
        <v>8.2100000000000009</v>
      </c>
      <c r="U17392">
        <v>2636</v>
      </c>
      <c r="V17392">
        <v>8958</v>
      </c>
      <c r="W17392">
        <v>0.26400000000000001</v>
      </c>
      <c r="X17392">
        <v>71.760000000000005</v>
      </c>
      <c r="Y17392">
        <v>1.98</v>
      </c>
      <c r="Z17392">
        <v>28.6</v>
      </c>
      <c r="AA17392">
        <v>4.0309999999999997</v>
      </c>
      <c r="AB17392">
        <v>2.4209999999999998</v>
      </c>
      <c r="AC17392">
        <v>11840.846</v>
      </c>
      <c r="AD17392">
        <v>0.5</v>
      </c>
      <c r="AE17392">
        <v>460.04300000000001</v>
      </c>
      <c r="AF17392">
        <v>4.82</v>
      </c>
      <c r="AG17392">
        <v>5.5</v>
      </c>
      <c r="AH17392">
        <v>46.5</v>
      </c>
      <c r="AI17392">
        <v>71.180000000000007</v>
      </c>
      <c r="AJ17392">
        <v>7</v>
      </c>
      <c r="AK17392">
        <v>69.87</v>
      </c>
      <c r="AL17392">
        <v>0.73699999999999999</v>
      </c>
    </row>
    <row r="17393" spans="1:42" x14ac:dyDescent="0.3">
      <c r="A17393" s="1" t="s">
        <v>117</v>
      </c>
      <c r="B17393" s="1" t="s">
        <v>170</v>
      </c>
      <c r="C17393" s="1" t="s">
        <v>251</v>
      </c>
      <c r="D17393" s="2">
        <v>44285</v>
      </c>
      <c r="E17393">
        <v>4.2469999999999999</v>
      </c>
      <c r="F17393">
        <v>14127</v>
      </c>
      <c r="G17393">
        <v>4.22</v>
      </c>
      <c r="H17393">
        <v>2.7099999999999999E-2</v>
      </c>
      <c r="I17393">
        <v>36.9</v>
      </c>
      <c r="J17393" t="s">
        <v>306</v>
      </c>
      <c r="K17393">
        <v>290108</v>
      </c>
      <c r="L17393">
        <v>290108</v>
      </c>
      <c r="O17393">
        <v>11039</v>
      </c>
      <c r="P17393">
        <v>9523</v>
      </c>
      <c r="Q17393">
        <v>8.5399999999999991</v>
      </c>
      <c r="R17393">
        <v>8.5399999999999991</v>
      </c>
      <c r="U17393">
        <v>2802</v>
      </c>
      <c r="V17393">
        <v>9523</v>
      </c>
      <c r="W17393">
        <v>0.28000000000000003</v>
      </c>
      <c r="X17393">
        <v>71.760000000000005</v>
      </c>
      <c r="Y17393">
        <v>1.98</v>
      </c>
      <c r="Z17393">
        <v>28.6</v>
      </c>
      <c r="AA17393">
        <v>4.0309999999999997</v>
      </c>
      <c r="AB17393">
        <v>2.4209999999999998</v>
      </c>
      <c r="AC17393">
        <v>11840.846</v>
      </c>
      <c r="AD17393">
        <v>0.5</v>
      </c>
      <c r="AE17393">
        <v>460.04300000000001</v>
      </c>
      <c r="AF17393">
        <v>4.82</v>
      </c>
      <c r="AG17393">
        <v>5.5</v>
      </c>
      <c r="AH17393">
        <v>46.5</v>
      </c>
      <c r="AI17393">
        <v>71.180000000000007</v>
      </c>
      <c r="AJ17393">
        <v>7</v>
      </c>
      <c r="AK17393">
        <v>69.87</v>
      </c>
      <c r="AL17393">
        <v>0.73699999999999999</v>
      </c>
    </row>
    <row r="17394" spans="1:42" x14ac:dyDescent="0.3">
      <c r="A17394" s="1" t="s">
        <v>117</v>
      </c>
      <c r="B17394" s="1" t="s">
        <v>170</v>
      </c>
      <c r="C17394" s="1" t="s">
        <v>251</v>
      </c>
      <c r="D17394" s="2">
        <v>44286</v>
      </c>
      <c r="E17394">
        <v>3.1819999999999999</v>
      </c>
      <c r="F17394">
        <v>13848</v>
      </c>
      <c r="G17394">
        <v>4.1360000000000001</v>
      </c>
      <c r="H17394">
        <v>2.93E-2</v>
      </c>
      <c r="I17394">
        <v>34.200000000000003</v>
      </c>
      <c r="J17394" t="s">
        <v>306</v>
      </c>
      <c r="K17394">
        <v>300366</v>
      </c>
      <c r="L17394">
        <v>300366</v>
      </c>
      <c r="O17394">
        <v>10258</v>
      </c>
      <c r="P17394">
        <v>6198</v>
      </c>
      <c r="Q17394">
        <v>8.84</v>
      </c>
      <c r="R17394">
        <v>8.84</v>
      </c>
      <c r="U17394">
        <v>1824</v>
      </c>
      <c r="V17394">
        <v>6198</v>
      </c>
      <c r="W17394">
        <v>0.182</v>
      </c>
      <c r="X17394">
        <v>71.760000000000005</v>
      </c>
      <c r="Y17394">
        <v>1.98</v>
      </c>
      <c r="Z17394">
        <v>28.6</v>
      </c>
      <c r="AA17394">
        <v>4.0309999999999997</v>
      </c>
      <c r="AB17394">
        <v>2.4209999999999998</v>
      </c>
      <c r="AC17394">
        <v>11840.846</v>
      </c>
      <c r="AD17394">
        <v>0.5</v>
      </c>
      <c r="AE17394">
        <v>460.04300000000001</v>
      </c>
      <c r="AF17394">
        <v>4.82</v>
      </c>
      <c r="AG17394">
        <v>5.5</v>
      </c>
      <c r="AH17394">
        <v>46.5</v>
      </c>
      <c r="AI17394">
        <v>71.180000000000007</v>
      </c>
      <c r="AJ17394">
        <v>7</v>
      </c>
      <c r="AK17394">
        <v>69.87</v>
      </c>
      <c r="AL17394">
        <v>0.73699999999999999</v>
      </c>
      <c r="AM17394">
        <v>-2167.5</v>
      </c>
      <c r="AN17394">
        <v>-9.92</v>
      </c>
      <c r="AO17394">
        <v>-9.83</v>
      </c>
      <c r="AP17394">
        <v>-637.80520855126804</v>
      </c>
    </row>
    <row r="17395" spans="1:42" x14ac:dyDescent="0.3">
      <c r="A17395" s="1" t="s">
        <v>117</v>
      </c>
      <c r="B17395" s="1" t="s">
        <v>170</v>
      </c>
      <c r="C17395" s="1" t="s">
        <v>251</v>
      </c>
      <c r="D17395" s="2">
        <v>44287</v>
      </c>
      <c r="E17395">
        <v>6.12</v>
      </c>
      <c r="F17395">
        <v>14852</v>
      </c>
      <c r="G17395">
        <v>4.4359999999999999</v>
      </c>
      <c r="H17395">
        <v>2.8299999999999999E-2</v>
      </c>
      <c r="I17395">
        <v>35.299999999999997</v>
      </c>
      <c r="J17395" t="s">
        <v>306</v>
      </c>
      <c r="K17395">
        <v>311262</v>
      </c>
      <c r="L17395">
        <v>311262</v>
      </c>
      <c r="O17395">
        <v>10896</v>
      </c>
      <c r="P17395">
        <v>6846</v>
      </c>
      <c r="Q17395">
        <v>9.16</v>
      </c>
      <c r="R17395">
        <v>9.16</v>
      </c>
      <c r="U17395">
        <v>2014</v>
      </c>
      <c r="V17395">
        <v>6846</v>
      </c>
      <c r="W17395">
        <v>0.20100000000000001</v>
      </c>
      <c r="X17395">
        <v>71.760000000000005</v>
      </c>
      <c r="Y17395">
        <v>1.98</v>
      </c>
      <c r="Z17395">
        <v>28.6</v>
      </c>
      <c r="AA17395">
        <v>4.0309999999999997</v>
      </c>
      <c r="AB17395">
        <v>2.4209999999999998</v>
      </c>
      <c r="AC17395">
        <v>11840.846</v>
      </c>
      <c r="AD17395">
        <v>0.5</v>
      </c>
      <c r="AE17395">
        <v>460.04300000000001</v>
      </c>
      <c r="AF17395">
        <v>4.82</v>
      </c>
      <c r="AG17395">
        <v>5.5</v>
      </c>
      <c r="AH17395">
        <v>46.5</v>
      </c>
      <c r="AI17395">
        <v>71.180000000000007</v>
      </c>
      <c r="AJ17395">
        <v>7</v>
      </c>
      <c r="AK17395">
        <v>69.87</v>
      </c>
      <c r="AL17395">
        <v>0.73699999999999999</v>
      </c>
    </row>
    <row r="17396" spans="1:42" x14ac:dyDescent="0.3">
      <c r="A17396" s="1" t="s">
        <v>117</v>
      </c>
      <c r="B17396" s="1" t="s">
        <v>170</v>
      </c>
      <c r="C17396" s="1" t="s">
        <v>251</v>
      </c>
      <c r="D17396" s="2">
        <v>44288</v>
      </c>
      <c r="E17396">
        <v>3.5470000000000002</v>
      </c>
      <c r="F17396">
        <v>14415</v>
      </c>
      <c r="G17396">
        <v>4.306</v>
      </c>
      <c r="H17396">
        <v>2.9700000000000001E-2</v>
      </c>
      <c r="I17396">
        <v>33.700000000000003</v>
      </c>
      <c r="J17396" t="s">
        <v>306</v>
      </c>
      <c r="K17396">
        <v>323690</v>
      </c>
      <c r="L17396">
        <v>323690</v>
      </c>
      <c r="O17396">
        <v>12428</v>
      </c>
      <c r="P17396">
        <v>7712</v>
      </c>
      <c r="Q17396">
        <v>9.52</v>
      </c>
      <c r="R17396">
        <v>9.52</v>
      </c>
      <c r="U17396">
        <v>2269</v>
      </c>
      <c r="V17396">
        <v>7712</v>
      </c>
      <c r="W17396">
        <v>0.22700000000000001</v>
      </c>
      <c r="X17396">
        <v>71.760000000000005</v>
      </c>
      <c r="Y17396">
        <v>1.98</v>
      </c>
      <c r="Z17396">
        <v>28.6</v>
      </c>
      <c r="AA17396">
        <v>4.0309999999999997</v>
      </c>
      <c r="AB17396">
        <v>2.4209999999999998</v>
      </c>
      <c r="AC17396">
        <v>11840.846</v>
      </c>
      <c r="AD17396">
        <v>0.5</v>
      </c>
      <c r="AE17396">
        <v>460.04300000000001</v>
      </c>
      <c r="AF17396">
        <v>4.82</v>
      </c>
      <c r="AG17396">
        <v>5.5</v>
      </c>
      <c r="AH17396">
        <v>46.5</v>
      </c>
      <c r="AI17396">
        <v>71.180000000000007</v>
      </c>
      <c r="AJ17396">
        <v>7</v>
      </c>
      <c r="AK17396">
        <v>69.87</v>
      </c>
      <c r="AL17396">
        <v>0.73699999999999999</v>
      </c>
    </row>
    <row r="17397" spans="1:42" x14ac:dyDescent="0.3">
      <c r="A17397" s="1" t="s">
        <v>117</v>
      </c>
      <c r="B17397" s="1" t="s">
        <v>170</v>
      </c>
      <c r="C17397" s="1" t="s">
        <v>251</v>
      </c>
      <c r="D17397" s="2">
        <v>44289</v>
      </c>
      <c r="E17397">
        <v>5.2380000000000004</v>
      </c>
      <c r="F17397">
        <v>14492</v>
      </c>
      <c r="G17397">
        <v>4.3289999999999997</v>
      </c>
      <c r="H17397">
        <v>2.86E-2</v>
      </c>
      <c r="I17397">
        <v>34.9</v>
      </c>
      <c r="J17397" t="s">
        <v>306</v>
      </c>
      <c r="K17397">
        <v>336758</v>
      </c>
      <c r="L17397">
        <v>336758</v>
      </c>
      <c r="O17397">
        <v>13068</v>
      </c>
      <c r="P17397">
        <v>8670</v>
      </c>
      <c r="Q17397">
        <v>9.91</v>
      </c>
      <c r="R17397">
        <v>9.91</v>
      </c>
      <c r="U17397">
        <v>2551</v>
      </c>
      <c r="V17397">
        <v>8670</v>
      </c>
      <c r="W17397">
        <v>0.255</v>
      </c>
      <c r="X17397">
        <v>71.760000000000005</v>
      </c>
      <c r="Y17397">
        <v>1.98</v>
      </c>
      <c r="Z17397">
        <v>28.6</v>
      </c>
      <c r="AA17397">
        <v>4.0309999999999997</v>
      </c>
      <c r="AB17397">
        <v>2.4209999999999998</v>
      </c>
      <c r="AC17397">
        <v>11840.846</v>
      </c>
      <c r="AD17397">
        <v>0.5</v>
      </c>
      <c r="AE17397">
        <v>460.04300000000001</v>
      </c>
      <c r="AF17397">
        <v>4.82</v>
      </c>
      <c r="AG17397">
        <v>5.5</v>
      </c>
      <c r="AH17397">
        <v>46.5</v>
      </c>
      <c r="AI17397">
        <v>71.180000000000007</v>
      </c>
      <c r="AJ17397">
        <v>7</v>
      </c>
      <c r="AK17397">
        <v>69.87</v>
      </c>
      <c r="AL17397">
        <v>0.73699999999999999</v>
      </c>
    </row>
    <row r="17398" spans="1:42" x14ac:dyDescent="0.3">
      <c r="A17398" s="1" t="s">
        <v>117</v>
      </c>
      <c r="B17398" s="1" t="s">
        <v>170</v>
      </c>
      <c r="C17398" s="1" t="s">
        <v>251</v>
      </c>
      <c r="D17398" s="2">
        <v>44290</v>
      </c>
      <c r="E17398">
        <v>3.6549999999999998</v>
      </c>
      <c r="F17398">
        <v>14374</v>
      </c>
      <c r="G17398">
        <v>4.2939999999999996</v>
      </c>
      <c r="H17398">
        <v>3.1800000000000002E-2</v>
      </c>
      <c r="I17398">
        <v>31.4</v>
      </c>
      <c r="J17398" t="s">
        <v>306</v>
      </c>
      <c r="K17398">
        <v>376373</v>
      </c>
      <c r="L17398">
        <v>376373</v>
      </c>
      <c r="O17398">
        <v>39615</v>
      </c>
      <c r="P17398">
        <v>14115</v>
      </c>
      <c r="Q17398">
        <v>11.08</v>
      </c>
      <c r="R17398">
        <v>11.08</v>
      </c>
      <c r="U17398">
        <v>4153</v>
      </c>
      <c r="V17398">
        <v>14115</v>
      </c>
      <c r="W17398">
        <v>0.41499999999999998</v>
      </c>
      <c r="X17398">
        <v>71.760000000000005</v>
      </c>
      <c r="Y17398">
        <v>1.98</v>
      </c>
      <c r="Z17398">
        <v>28.6</v>
      </c>
      <c r="AA17398">
        <v>4.0309999999999997</v>
      </c>
      <c r="AB17398">
        <v>2.4209999999999998</v>
      </c>
      <c r="AC17398">
        <v>11840.846</v>
      </c>
      <c r="AD17398">
        <v>0.5</v>
      </c>
      <c r="AE17398">
        <v>460.04300000000001</v>
      </c>
      <c r="AF17398">
        <v>4.82</v>
      </c>
      <c r="AG17398">
        <v>5.5</v>
      </c>
      <c r="AH17398">
        <v>46.5</v>
      </c>
      <c r="AI17398">
        <v>71.180000000000007</v>
      </c>
      <c r="AJ17398">
        <v>7</v>
      </c>
      <c r="AK17398">
        <v>69.87</v>
      </c>
      <c r="AL17398">
        <v>0.73699999999999999</v>
      </c>
    </row>
    <row r="17399" spans="1:42" x14ac:dyDescent="0.3">
      <c r="A17399" s="1" t="s">
        <v>117</v>
      </c>
      <c r="B17399" s="1" t="s">
        <v>170</v>
      </c>
      <c r="C17399" s="1" t="s">
        <v>251</v>
      </c>
      <c r="D17399" s="2">
        <v>44291</v>
      </c>
      <c r="E17399">
        <v>2.9289999999999998</v>
      </c>
      <c r="F17399">
        <v>13830</v>
      </c>
      <c r="G17399">
        <v>4.1310000000000002</v>
      </c>
      <c r="H17399">
        <v>3.3399999999999999E-2</v>
      </c>
      <c r="I17399">
        <v>30</v>
      </c>
      <c r="J17399" t="s">
        <v>306</v>
      </c>
      <c r="K17399">
        <v>414382</v>
      </c>
      <c r="L17399">
        <v>414382</v>
      </c>
      <c r="O17399">
        <v>38009</v>
      </c>
      <c r="P17399">
        <v>19330</v>
      </c>
      <c r="Q17399">
        <v>12.19</v>
      </c>
      <c r="R17399">
        <v>12.19</v>
      </c>
      <c r="U17399">
        <v>5688</v>
      </c>
      <c r="V17399">
        <v>19330</v>
      </c>
      <c r="W17399">
        <v>0.56899999999999995</v>
      </c>
      <c r="X17399">
        <v>71.760000000000005</v>
      </c>
      <c r="Y17399">
        <v>1.98</v>
      </c>
      <c r="Z17399">
        <v>28.6</v>
      </c>
      <c r="AA17399">
        <v>4.0309999999999997</v>
      </c>
      <c r="AB17399">
        <v>2.4209999999999998</v>
      </c>
      <c r="AC17399">
        <v>11840.846</v>
      </c>
      <c r="AD17399">
        <v>0.5</v>
      </c>
      <c r="AE17399">
        <v>460.04300000000001</v>
      </c>
      <c r="AF17399">
        <v>4.82</v>
      </c>
      <c r="AG17399">
        <v>5.5</v>
      </c>
      <c r="AH17399">
        <v>46.5</v>
      </c>
      <c r="AI17399">
        <v>71.180000000000007</v>
      </c>
      <c r="AJ17399">
        <v>7</v>
      </c>
      <c r="AK17399">
        <v>69.87</v>
      </c>
      <c r="AL17399">
        <v>0.73699999999999999</v>
      </c>
    </row>
    <row r="17400" spans="1:42" x14ac:dyDescent="0.3">
      <c r="A17400" s="1" t="s">
        <v>117</v>
      </c>
      <c r="B17400" s="1" t="s">
        <v>170</v>
      </c>
      <c r="C17400" s="1" t="s">
        <v>251</v>
      </c>
      <c r="D17400" s="2">
        <v>44292</v>
      </c>
      <c r="E17400">
        <v>4.01</v>
      </c>
      <c r="F17400">
        <v>13717</v>
      </c>
      <c r="G17400">
        <v>4.0970000000000004</v>
      </c>
      <c r="H17400">
        <v>3.73E-2</v>
      </c>
      <c r="I17400">
        <v>26.8</v>
      </c>
      <c r="J17400" t="s">
        <v>306</v>
      </c>
      <c r="K17400">
        <v>466946</v>
      </c>
      <c r="L17400">
        <v>466946</v>
      </c>
      <c r="O17400">
        <v>52564</v>
      </c>
      <c r="P17400">
        <v>25263</v>
      </c>
      <c r="Q17400">
        <v>13.74</v>
      </c>
      <c r="R17400">
        <v>13.74</v>
      </c>
      <c r="U17400">
        <v>7434</v>
      </c>
      <c r="V17400">
        <v>25263</v>
      </c>
      <c r="W17400">
        <v>0.74299999999999999</v>
      </c>
      <c r="X17400">
        <v>71.760000000000005</v>
      </c>
      <c r="Y17400">
        <v>1.98</v>
      </c>
      <c r="Z17400">
        <v>28.6</v>
      </c>
      <c r="AA17400">
        <v>4.0309999999999997</v>
      </c>
      <c r="AB17400">
        <v>2.4209999999999998</v>
      </c>
      <c r="AC17400">
        <v>11840.846</v>
      </c>
      <c r="AD17400">
        <v>0.5</v>
      </c>
      <c r="AE17400">
        <v>460.04300000000001</v>
      </c>
      <c r="AF17400">
        <v>4.82</v>
      </c>
      <c r="AG17400">
        <v>5.5</v>
      </c>
      <c r="AH17400">
        <v>46.5</v>
      </c>
      <c r="AI17400">
        <v>71.180000000000007</v>
      </c>
      <c r="AJ17400">
        <v>7</v>
      </c>
      <c r="AK17400">
        <v>69.87</v>
      </c>
      <c r="AL17400">
        <v>0.73699999999999999</v>
      </c>
    </row>
    <row r="17401" spans="1:42" x14ac:dyDescent="0.3">
      <c r="A17401" s="1" t="s">
        <v>117</v>
      </c>
      <c r="B17401" s="1" t="s">
        <v>170</v>
      </c>
      <c r="C17401" s="1" t="s">
        <v>251</v>
      </c>
      <c r="D17401" s="2">
        <v>44294</v>
      </c>
      <c r="E17401">
        <v>3.4780000000000002</v>
      </c>
      <c r="F17401">
        <v>13452</v>
      </c>
      <c r="G17401">
        <v>4.0179999999999998</v>
      </c>
      <c r="H17401">
        <v>4.1799999999999997E-2</v>
      </c>
      <c r="I17401">
        <v>23.9</v>
      </c>
      <c r="J17401" t="s">
        <v>306</v>
      </c>
      <c r="K17401">
        <v>569825</v>
      </c>
      <c r="L17401">
        <v>569825</v>
      </c>
      <c r="P17401">
        <v>36938</v>
      </c>
      <c r="Q17401">
        <v>16.77</v>
      </c>
      <c r="R17401">
        <v>16.77</v>
      </c>
      <c r="U17401">
        <v>10869</v>
      </c>
      <c r="V17401">
        <v>36938</v>
      </c>
      <c r="W17401">
        <v>1.087</v>
      </c>
      <c r="X17401">
        <v>71.760000000000005</v>
      </c>
      <c r="Y17401">
        <v>1.98</v>
      </c>
      <c r="Z17401">
        <v>28.6</v>
      </c>
      <c r="AA17401">
        <v>4.0309999999999997</v>
      </c>
      <c r="AB17401">
        <v>2.4209999999999998</v>
      </c>
      <c r="AC17401">
        <v>11840.846</v>
      </c>
      <c r="AD17401">
        <v>0.5</v>
      </c>
      <c r="AE17401">
        <v>460.04300000000001</v>
      </c>
      <c r="AF17401">
        <v>4.82</v>
      </c>
      <c r="AG17401">
        <v>5.5</v>
      </c>
      <c r="AH17401">
        <v>46.5</v>
      </c>
      <c r="AI17401">
        <v>71.180000000000007</v>
      </c>
      <c r="AJ17401">
        <v>7</v>
      </c>
      <c r="AK17401">
        <v>69.87</v>
      </c>
      <c r="AL17401">
        <v>0.73699999999999999</v>
      </c>
    </row>
    <row r="17402" spans="1:42" x14ac:dyDescent="0.3">
      <c r="A17402" s="1" t="s">
        <v>117</v>
      </c>
      <c r="B17402" s="1" t="s">
        <v>170</v>
      </c>
      <c r="C17402" s="1" t="s">
        <v>251</v>
      </c>
      <c r="D17402" s="2">
        <v>44295</v>
      </c>
      <c r="E17402">
        <v>3.82</v>
      </c>
      <c r="F17402">
        <v>13582</v>
      </c>
      <c r="G17402">
        <v>4.0570000000000004</v>
      </c>
      <c r="H17402">
        <v>4.3799999999999999E-2</v>
      </c>
      <c r="I17402">
        <v>22.8</v>
      </c>
      <c r="J17402" t="s">
        <v>306</v>
      </c>
      <c r="K17402">
        <v>599132</v>
      </c>
      <c r="L17402">
        <v>599132</v>
      </c>
      <c r="O17402">
        <v>29307</v>
      </c>
      <c r="P17402">
        <v>39349</v>
      </c>
      <c r="Q17402">
        <v>17.63</v>
      </c>
      <c r="R17402">
        <v>17.63</v>
      </c>
      <c r="U17402">
        <v>11579</v>
      </c>
      <c r="V17402">
        <v>39349</v>
      </c>
      <c r="W17402">
        <v>1.1579999999999999</v>
      </c>
      <c r="X17402">
        <v>71.760000000000005</v>
      </c>
      <c r="Y17402">
        <v>1.98</v>
      </c>
      <c r="Z17402">
        <v>28.6</v>
      </c>
      <c r="AA17402">
        <v>4.0309999999999997</v>
      </c>
      <c r="AB17402">
        <v>2.4209999999999998</v>
      </c>
      <c r="AC17402">
        <v>11840.846</v>
      </c>
      <c r="AD17402">
        <v>0.5</v>
      </c>
      <c r="AE17402">
        <v>460.04300000000001</v>
      </c>
      <c r="AF17402">
        <v>4.82</v>
      </c>
      <c r="AG17402">
        <v>5.5</v>
      </c>
      <c r="AH17402">
        <v>46.5</v>
      </c>
      <c r="AI17402">
        <v>71.180000000000007</v>
      </c>
      <c r="AJ17402">
        <v>7</v>
      </c>
      <c r="AK17402">
        <v>69.87</v>
      </c>
      <c r="AL17402">
        <v>0.73699999999999999</v>
      </c>
    </row>
    <row r="17403" spans="1:42" x14ac:dyDescent="0.3">
      <c r="A17403" s="1" t="s">
        <v>117</v>
      </c>
      <c r="B17403" s="1" t="s">
        <v>170</v>
      </c>
      <c r="C17403" s="1" t="s">
        <v>251</v>
      </c>
      <c r="D17403" s="2">
        <v>44296</v>
      </c>
      <c r="E17403">
        <v>5.5869999999999997</v>
      </c>
      <c r="F17403">
        <v>13749</v>
      </c>
      <c r="G17403">
        <v>4.1070000000000002</v>
      </c>
      <c r="H17403">
        <v>4.7600000000000003E-2</v>
      </c>
      <c r="I17403">
        <v>21</v>
      </c>
      <c r="J17403" t="s">
        <v>306</v>
      </c>
      <c r="L17403">
        <v>609875</v>
      </c>
      <c r="P17403">
        <v>38270</v>
      </c>
      <c r="R17403">
        <v>17.95</v>
      </c>
      <c r="U17403">
        <v>11261</v>
      </c>
      <c r="V17403">
        <v>39017</v>
      </c>
      <c r="W17403">
        <v>1.1479999999999999</v>
      </c>
      <c r="X17403">
        <v>87.96</v>
      </c>
      <c r="Y17403">
        <v>1.98</v>
      </c>
      <c r="Z17403">
        <v>28.6</v>
      </c>
      <c r="AA17403">
        <v>4.0309999999999997</v>
      </c>
      <c r="AB17403">
        <v>2.4209999999999998</v>
      </c>
      <c r="AC17403">
        <v>11840.846</v>
      </c>
      <c r="AD17403">
        <v>0.5</v>
      </c>
      <c r="AE17403">
        <v>460.04300000000001</v>
      </c>
      <c r="AF17403">
        <v>4.82</v>
      </c>
      <c r="AG17403">
        <v>5.5</v>
      </c>
      <c r="AH17403">
        <v>46.5</v>
      </c>
      <c r="AI17403">
        <v>71.180000000000007</v>
      </c>
      <c r="AJ17403">
        <v>7</v>
      </c>
      <c r="AK17403">
        <v>69.87</v>
      </c>
      <c r="AL17403">
        <v>0.73699999999999999</v>
      </c>
    </row>
    <row r="17404" spans="1:42" x14ac:dyDescent="0.3">
      <c r="A17404" s="1" t="s">
        <v>117</v>
      </c>
      <c r="B17404" s="1" t="s">
        <v>170</v>
      </c>
      <c r="C17404" s="1" t="s">
        <v>251</v>
      </c>
      <c r="D17404" s="2">
        <v>44297</v>
      </c>
      <c r="E17404">
        <v>17.091999999999999</v>
      </c>
      <c r="F17404">
        <v>20175</v>
      </c>
      <c r="G17404">
        <v>6.0259999999999998</v>
      </c>
      <c r="H17404">
        <v>3.4000000000000002E-2</v>
      </c>
      <c r="I17404">
        <v>29.4</v>
      </c>
      <c r="J17404" t="s">
        <v>306</v>
      </c>
      <c r="L17404">
        <v>616906</v>
      </c>
      <c r="P17404">
        <v>33399</v>
      </c>
      <c r="R17404">
        <v>18.149999999999999</v>
      </c>
      <c r="U17404">
        <v>9828</v>
      </c>
      <c r="V17404">
        <v>34362</v>
      </c>
      <c r="W17404">
        <v>1.0109999999999999</v>
      </c>
      <c r="X17404">
        <v>87.96</v>
      </c>
      <c r="Y17404">
        <v>1.98</v>
      </c>
      <c r="Z17404">
        <v>28.6</v>
      </c>
      <c r="AA17404">
        <v>4.0309999999999997</v>
      </c>
      <c r="AB17404">
        <v>2.4209999999999998</v>
      </c>
      <c r="AC17404">
        <v>11840.846</v>
      </c>
      <c r="AD17404">
        <v>0.5</v>
      </c>
      <c r="AE17404">
        <v>460.04300000000001</v>
      </c>
      <c r="AF17404">
        <v>4.82</v>
      </c>
      <c r="AG17404">
        <v>5.5</v>
      </c>
      <c r="AH17404">
        <v>46.5</v>
      </c>
      <c r="AI17404">
        <v>71.180000000000007</v>
      </c>
      <c r="AJ17404">
        <v>7</v>
      </c>
      <c r="AK17404">
        <v>69.87</v>
      </c>
      <c r="AL17404">
        <v>0.73699999999999999</v>
      </c>
    </row>
    <row r="17405" spans="1:42" x14ac:dyDescent="0.3">
      <c r="A17405" s="1" t="s">
        <v>117</v>
      </c>
      <c r="B17405" s="1" t="s">
        <v>170</v>
      </c>
      <c r="C17405" s="1" t="s">
        <v>251</v>
      </c>
      <c r="D17405" s="2">
        <v>44299</v>
      </c>
      <c r="E17405">
        <v>3.9129999999999998</v>
      </c>
      <c r="F17405">
        <v>23527</v>
      </c>
      <c r="G17405">
        <v>7.0279999999999996</v>
      </c>
      <c r="H17405">
        <v>3.0099999999999998E-2</v>
      </c>
      <c r="I17405">
        <v>33.299999999999997</v>
      </c>
      <c r="J17405" t="s">
        <v>306</v>
      </c>
      <c r="L17405">
        <v>627168</v>
      </c>
      <c r="P17405">
        <v>22036</v>
      </c>
      <c r="R17405">
        <v>18.45</v>
      </c>
      <c r="U17405">
        <v>6484</v>
      </c>
      <c r="V17405">
        <v>22889</v>
      </c>
      <c r="W17405">
        <v>0.67400000000000004</v>
      </c>
      <c r="X17405">
        <v>96.3</v>
      </c>
      <c r="Y17405">
        <v>1.98</v>
      </c>
      <c r="Z17405">
        <v>28.6</v>
      </c>
      <c r="AA17405">
        <v>4.0309999999999997</v>
      </c>
      <c r="AB17405">
        <v>2.4209999999999998</v>
      </c>
      <c r="AC17405">
        <v>11840.846</v>
      </c>
      <c r="AD17405">
        <v>0.5</v>
      </c>
      <c r="AE17405">
        <v>460.04300000000001</v>
      </c>
      <c r="AF17405">
        <v>4.82</v>
      </c>
      <c r="AG17405">
        <v>5.5</v>
      </c>
      <c r="AH17405">
        <v>46.5</v>
      </c>
      <c r="AI17405">
        <v>71.180000000000007</v>
      </c>
      <c r="AJ17405">
        <v>7</v>
      </c>
      <c r="AK17405">
        <v>69.87</v>
      </c>
      <c r="AL17405">
        <v>0.73699999999999999</v>
      </c>
    </row>
    <row r="17406" spans="1:42" x14ac:dyDescent="0.3">
      <c r="A17406" s="1" t="s">
        <v>117</v>
      </c>
      <c r="B17406" s="1" t="s">
        <v>170</v>
      </c>
      <c r="C17406" s="1" t="s">
        <v>251</v>
      </c>
      <c r="D17406" s="2">
        <v>44306</v>
      </c>
      <c r="E17406">
        <v>3.1160000000000001</v>
      </c>
      <c r="F17406">
        <v>11998</v>
      </c>
      <c r="G17406">
        <v>3.5840000000000001</v>
      </c>
      <c r="H17406">
        <v>9.0399999999999994E-2</v>
      </c>
      <c r="I17406">
        <v>11.1</v>
      </c>
      <c r="J17406" t="s">
        <v>306</v>
      </c>
      <c r="L17406">
        <v>637415</v>
      </c>
      <c r="P17406">
        <v>5516</v>
      </c>
      <c r="R17406">
        <v>18.760000000000002</v>
      </c>
      <c r="U17406">
        <v>1623</v>
      </c>
      <c r="V17406">
        <v>1464</v>
      </c>
      <c r="W17406">
        <v>4.2999999999999997E-2</v>
      </c>
      <c r="X17406">
        <v>96.3</v>
      </c>
      <c r="Y17406">
        <v>1.98</v>
      </c>
      <c r="Z17406">
        <v>28.6</v>
      </c>
      <c r="AA17406">
        <v>4.0309999999999997</v>
      </c>
      <c r="AB17406">
        <v>2.4209999999999998</v>
      </c>
      <c r="AC17406">
        <v>11840.846</v>
      </c>
      <c r="AD17406">
        <v>0.5</v>
      </c>
      <c r="AE17406">
        <v>460.04300000000001</v>
      </c>
      <c r="AF17406">
        <v>4.82</v>
      </c>
      <c r="AG17406">
        <v>5.5</v>
      </c>
      <c r="AH17406">
        <v>46.5</v>
      </c>
      <c r="AI17406">
        <v>71.180000000000007</v>
      </c>
      <c r="AJ17406">
        <v>7</v>
      </c>
      <c r="AK17406">
        <v>69.87</v>
      </c>
      <c r="AL17406">
        <v>0.73699999999999999</v>
      </c>
    </row>
    <row r="17407" spans="1:42" x14ac:dyDescent="0.3">
      <c r="A17407" s="1" t="s">
        <v>117</v>
      </c>
      <c r="B17407" s="1" t="s">
        <v>170</v>
      </c>
      <c r="C17407" s="1" t="s">
        <v>251</v>
      </c>
      <c r="D17407" s="2">
        <v>44308</v>
      </c>
      <c r="E17407">
        <v>4.3120000000000003</v>
      </c>
      <c r="F17407">
        <v>12775</v>
      </c>
      <c r="G17407">
        <v>3.8159999999999998</v>
      </c>
      <c r="H17407">
        <v>9.0899999999999995E-2</v>
      </c>
      <c r="I17407">
        <v>11</v>
      </c>
      <c r="J17407" t="s">
        <v>306</v>
      </c>
      <c r="K17407">
        <v>670842</v>
      </c>
      <c r="L17407">
        <v>649236</v>
      </c>
      <c r="M17407">
        <v>21606</v>
      </c>
      <c r="P17407">
        <v>5516</v>
      </c>
      <c r="Q17407">
        <v>19.739999999999998</v>
      </c>
      <c r="R17407">
        <v>19.100000000000001</v>
      </c>
      <c r="S17407">
        <v>0.64</v>
      </c>
      <c r="U17407">
        <v>1623</v>
      </c>
      <c r="V17407">
        <v>2674</v>
      </c>
      <c r="W17407">
        <v>7.9000000000000001E-2</v>
      </c>
      <c r="X17407">
        <v>96.3</v>
      </c>
      <c r="Y17407">
        <v>1.98</v>
      </c>
      <c r="Z17407">
        <v>28.6</v>
      </c>
      <c r="AA17407">
        <v>4.0309999999999997</v>
      </c>
      <c r="AB17407">
        <v>2.4209999999999998</v>
      </c>
      <c r="AC17407">
        <v>11840.846</v>
      </c>
      <c r="AD17407">
        <v>0.5</v>
      </c>
      <c r="AE17407">
        <v>460.04300000000001</v>
      </c>
      <c r="AF17407">
        <v>4.82</v>
      </c>
      <c r="AG17407">
        <v>5.5</v>
      </c>
      <c r="AH17407">
        <v>46.5</v>
      </c>
      <c r="AI17407">
        <v>71.180000000000007</v>
      </c>
      <c r="AJ17407">
        <v>7</v>
      </c>
      <c r="AK17407">
        <v>69.87</v>
      </c>
      <c r="AL17407">
        <v>0.73699999999999999</v>
      </c>
    </row>
    <row r="17408" spans="1:42" x14ac:dyDescent="0.3">
      <c r="A17408" s="1" t="s">
        <v>117</v>
      </c>
      <c r="B17408" s="1" t="s">
        <v>170</v>
      </c>
      <c r="C17408" s="1" t="s">
        <v>251</v>
      </c>
      <c r="D17408" s="2">
        <v>44309</v>
      </c>
      <c r="E17408">
        <v>3.02</v>
      </c>
      <c r="F17408">
        <v>12474</v>
      </c>
      <c r="G17408">
        <v>3.726</v>
      </c>
      <c r="H17408">
        <v>9.4899999999999998E-2</v>
      </c>
      <c r="I17408">
        <v>10.5</v>
      </c>
      <c r="J17408" t="s">
        <v>306</v>
      </c>
      <c r="L17408">
        <v>651060</v>
      </c>
      <c r="P17408">
        <v>14334</v>
      </c>
      <c r="R17408">
        <v>19.16</v>
      </c>
      <c r="U17408">
        <v>4218</v>
      </c>
      <c r="V17408">
        <v>2607</v>
      </c>
      <c r="W17408">
        <v>7.6999999999999999E-2</v>
      </c>
      <c r="X17408">
        <v>96.3</v>
      </c>
      <c r="Y17408">
        <v>1.98</v>
      </c>
      <c r="Z17408">
        <v>28.6</v>
      </c>
      <c r="AA17408">
        <v>4.0309999999999997</v>
      </c>
      <c r="AB17408">
        <v>2.4209999999999998</v>
      </c>
      <c r="AC17408">
        <v>11840.846</v>
      </c>
      <c r="AD17408">
        <v>0.5</v>
      </c>
      <c r="AE17408">
        <v>460.04300000000001</v>
      </c>
      <c r="AF17408">
        <v>4.82</v>
      </c>
      <c r="AG17408">
        <v>5.5</v>
      </c>
      <c r="AH17408">
        <v>46.5</v>
      </c>
      <c r="AI17408">
        <v>71.180000000000007</v>
      </c>
      <c r="AJ17408">
        <v>7</v>
      </c>
      <c r="AK17408">
        <v>69.87</v>
      </c>
      <c r="AL17408">
        <v>0.73699999999999999</v>
      </c>
    </row>
    <row r="17409" spans="1:42" x14ac:dyDescent="0.3">
      <c r="A17409" s="1" t="s">
        <v>117</v>
      </c>
      <c r="B17409" s="1" t="s">
        <v>170</v>
      </c>
      <c r="C17409" s="1" t="s">
        <v>251</v>
      </c>
      <c r="D17409" s="2">
        <v>44310</v>
      </c>
      <c r="E17409">
        <v>4.09</v>
      </c>
      <c r="F17409">
        <v>12685</v>
      </c>
      <c r="G17409">
        <v>3.7890000000000001</v>
      </c>
      <c r="H17409">
        <v>9.64E-2</v>
      </c>
      <c r="I17409">
        <v>10.4</v>
      </c>
      <c r="J17409" t="s">
        <v>306</v>
      </c>
      <c r="L17409">
        <v>660548</v>
      </c>
      <c r="P17409">
        <v>23151</v>
      </c>
      <c r="R17409">
        <v>19.440000000000001</v>
      </c>
      <c r="U17409">
        <v>6812</v>
      </c>
      <c r="V17409">
        <v>3758</v>
      </c>
      <c r="W17409">
        <v>0.111</v>
      </c>
      <c r="X17409">
        <v>96.3</v>
      </c>
      <c r="Y17409">
        <v>1.98</v>
      </c>
      <c r="Z17409">
        <v>28.6</v>
      </c>
      <c r="AA17409">
        <v>4.0309999999999997</v>
      </c>
      <c r="AB17409">
        <v>2.4209999999999998</v>
      </c>
      <c r="AC17409">
        <v>11840.846</v>
      </c>
      <c r="AD17409">
        <v>0.5</v>
      </c>
      <c r="AE17409">
        <v>460.04300000000001</v>
      </c>
      <c r="AF17409">
        <v>4.82</v>
      </c>
      <c r="AG17409">
        <v>5.5</v>
      </c>
      <c r="AH17409">
        <v>46.5</v>
      </c>
      <c r="AI17409">
        <v>71.180000000000007</v>
      </c>
      <c r="AJ17409">
        <v>7</v>
      </c>
      <c r="AK17409">
        <v>69.87</v>
      </c>
      <c r="AL17409">
        <v>0.73699999999999999</v>
      </c>
    </row>
    <row r="17410" spans="1:42" x14ac:dyDescent="0.3">
      <c r="A17410" s="1" t="s">
        <v>117</v>
      </c>
      <c r="B17410" s="1" t="s">
        <v>170</v>
      </c>
      <c r="C17410" s="1" t="s">
        <v>251</v>
      </c>
      <c r="D17410" s="2">
        <v>44311</v>
      </c>
      <c r="E17410">
        <v>3.9</v>
      </c>
      <c r="F17410">
        <v>12804</v>
      </c>
      <c r="G17410">
        <v>3.8250000000000002</v>
      </c>
      <c r="H17410">
        <v>9.4700000000000006E-2</v>
      </c>
      <c r="I17410">
        <v>10.6</v>
      </c>
      <c r="J17410" t="s">
        <v>306</v>
      </c>
      <c r="L17410">
        <v>678692</v>
      </c>
      <c r="P17410">
        <v>31968</v>
      </c>
      <c r="R17410">
        <v>19.97</v>
      </c>
      <c r="U17410">
        <v>9407</v>
      </c>
      <c r="V17410">
        <v>6199</v>
      </c>
      <c r="W17410">
        <v>0.182</v>
      </c>
      <c r="X17410">
        <v>96.3</v>
      </c>
      <c r="Y17410">
        <v>1.98</v>
      </c>
      <c r="Z17410">
        <v>28.6</v>
      </c>
      <c r="AA17410">
        <v>4.0309999999999997</v>
      </c>
      <c r="AB17410">
        <v>2.4209999999999998</v>
      </c>
      <c r="AC17410">
        <v>11840.846</v>
      </c>
      <c r="AD17410">
        <v>0.5</v>
      </c>
      <c r="AE17410">
        <v>460.04300000000001</v>
      </c>
      <c r="AF17410">
        <v>4.82</v>
      </c>
      <c r="AG17410">
        <v>5.5</v>
      </c>
      <c r="AH17410">
        <v>46.5</v>
      </c>
      <c r="AI17410">
        <v>71.180000000000007</v>
      </c>
      <c r="AJ17410">
        <v>7</v>
      </c>
      <c r="AK17410">
        <v>69.87</v>
      </c>
      <c r="AL17410">
        <v>0.73699999999999999</v>
      </c>
    </row>
    <row r="17411" spans="1:42" x14ac:dyDescent="0.3">
      <c r="A17411" s="1" t="s">
        <v>117</v>
      </c>
      <c r="B17411" s="1" t="s">
        <v>170</v>
      </c>
      <c r="C17411" s="1" t="s">
        <v>251</v>
      </c>
      <c r="D17411" s="2">
        <v>44312</v>
      </c>
      <c r="E17411">
        <v>2.5819999999999999</v>
      </c>
      <c r="F17411">
        <v>12259</v>
      </c>
      <c r="G17411">
        <v>3.6619999999999999</v>
      </c>
      <c r="H17411">
        <v>9.8500000000000004E-2</v>
      </c>
      <c r="I17411">
        <v>10.1</v>
      </c>
      <c r="J17411" t="s">
        <v>306</v>
      </c>
      <c r="L17411">
        <v>707838</v>
      </c>
      <c r="P17411">
        <v>40786</v>
      </c>
      <c r="R17411">
        <v>20.83</v>
      </c>
      <c r="U17411">
        <v>12002</v>
      </c>
      <c r="V17411">
        <v>10212</v>
      </c>
      <c r="W17411">
        <v>0.3</v>
      </c>
      <c r="X17411">
        <v>96.3</v>
      </c>
      <c r="Y17411">
        <v>1.98</v>
      </c>
      <c r="Z17411">
        <v>28.6</v>
      </c>
      <c r="AA17411">
        <v>4.0309999999999997</v>
      </c>
      <c r="AB17411">
        <v>2.4209999999999998</v>
      </c>
      <c r="AC17411">
        <v>11840.846</v>
      </c>
      <c r="AD17411">
        <v>0.5</v>
      </c>
      <c r="AE17411">
        <v>460.04300000000001</v>
      </c>
      <c r="AF17411">
        <v>4.82</v>
      </c>
      <c r="AG17411">
        <v>5.5</v>
      </c>
      <c r="AH17411">
        <v>46.5</v>
      </c>
      <c r="AI17411">
        <v>71.180000000000007</v>
      </c>
      <c r="AJ17411">
        <v>7</v>
      </c>
      <c r="AK17411">
        <v>69.87</v>
      </c>
      <c r="AL17411">
        <v>0.73699999999999999</v>
      </c>
    </row>
    <row r="17412" spans="1:42" x14ac:dyDescent="0.3">
      <c r="A17412" s="1" t="s">
        <v>117</v>
      </c>
      <c r="B17412" s="1" t="s">
        <v>170</v>
      </c>
      <c r="C17412" s="1" t="s">
        <v>251</v>
      </c>
      <c r="D17412" s="2">
        <v>44313</v>
      </c>
      <c r="E17412">
        <v>3.1579999999999999</v>
      </c>
      <c r="F17412">
        <v>12279</v>
      </c>
      <c r="G17412">
        <v>3.6680000000000001</v>
      </c>
      <c r="H17412">
        <v>9.5899999999999999E-2</v>
      </c>
      <c r="I17412">
        <v>10.4</v>
      </c>
      <c r="J17412" t="s">
        <v>306</v>
      </c>
      <c r="K17412">
        <v>1007030</v>
      </c>
      <c r="L17412">
        <v>744564</v>
      </c>
      <c r="M17412">
        <v>262466</v>
      </c>
      <c r="P17412">
        <v>49603</v>
      </c>
      <c r="Q17412">
        <v>29.63</v>
      </c>
      <c r="R17412">
        <v>21.91</v>
      </c>
      <c r="S17412">
        <v>7.72</v>
      </c>
      <c r="U17412">
        <v>14596</v>
      </c>
      <c r="V17412">
        <v>15307</v>
      </c>
      <c r="W17412">
        <v>0.45</v>
      </c>
      <c r="X17412">
        <v>96.3</v>
      </c>
      <c r="Y17412">
        <v>1.98</v>
      </c>
      <c r="Z17412">
        <v>28.6</v>
      </c>
      <c r="AA17412">
        <v>4.0309999999999997</v>
      </c>
      <c r="AB17412">
        <v>2.4209999999999998</v>
      </c>
      <c r="AC17412">
        <v>11840.846</v>
      </c>
      <c r="AD17412">
        <v>0.5</v>
      </c>
      <c r="AE17412">
        <v>460.04300000000001</v>
      </c>
      <c r="AF17412">
        <v>4.82</v>
      </c>
      <c r="AG17412">
        <v>5.5</v>
      </c>
      <c r="AH17412">
        <v>46.5</v>
      </c>
      <c r="AI17412">
        <v>71.180000000000007</v>
      </c>
      <c r="AJ17412">
        <v>7</v>
      </c>
      <c r="AK17412">
        <v>69.87</v>
      </c>
      <c r="AL17412">
        <v>0.73699999999999999</v>
      </c>
    </row>
    <row r="17413" spans="1:42" x14ac:dyDescent="0.3">
      <c r="A17413" s="1" t="s">
        <v>117</v>
      </c>
      <c r="B17413" s="1" t="s">
        <v>170</v>
      </c>
      <c r="C17413" s="1" t="s">
        <v>251</v>
      </c>
      <c r="D17413" s="2">
        <v>44314</v>
      </c>
      <c r="E17413">
        <v>3.798</v>
      </c>
      <c r="F17413">
        <v>11890</v>
      </c>
      <c r="G17413">
        <v>3.552</v>
      </c>
      <c r="H17413">
        <v>9.9099999999999994E-2</v>
      </c>
      <c r="I17413">
        <v>10.1</v>
      </c>
      <c r="J17413" t="s">
        <v>306</v>
      </c>
      <c r="K17413">
        <v>1080571</v>
      </c>
      <c r="L17413">
        <v>782314</v>
      </c>
      <c r="M17413">
        <v>298257</v>
      </c>
      <c r="O17413">
        <v>73541</v>
      </c>
      <c r="P17413">
        <v>59321</v>
      </c>
      <c r="Q17413">
        <v>31.8</v>
      </c>
      <c r="R17413">
        <v>23.02</v>
      </c>
      <c r="S17413">
        <v>8.7799999999999994</v>
      </c>
      <c r="U17413">
        <v>17456</v>
      </c>
      <c r="V17413">
        <v>19856</v>
      </c>
      <c r="W17413">
        <v>0.58399999999999996</v>
      </c>
      <c r="X17413">
        <v>96.3</v>
      </c>
      <c r="Y17413">
        <v>1.98</v>
      </c>
      <c r="Z17413">
        <v>28.6</v>
      </c>
      <c r="AA17413">
        <v>4.0309999999999997</v>
      </c>
      <c r="AB17413">
        <v>2.4209999999999998</v>
      </c>
      <c r="AC17413">
        <v>11840.846</v>
      </c>
      <c r="AD17413">
        <v>0.5</v>
      </c>
      <c r="AE17413">
        <v>460.04300000000001</v>
      </c>
      <c r="AF17413">
        <v>4.82</v>
      </c>
      <c r="AG17413">
        <v>5.5</v>
      </c>
      <c r="AH17413">
        <v>46.5</v>
      </c>
      <c r="AI17413">
        <v>71.180000000000007</v>
      </c>
      <c r="AJ17413">
        <v>7</v>
      </c>
      <c r="AK17413">
        <v>69.87</v>
      </c>
      <c r="AL17413">
        <v>0.73699999999999999</v>
      </c>
    </row>
    <row r="17414" spans="1:42" x14ac:dyDescent="0.3">
      <c r="A17414" s="1" t="s">
        <v>117</v>
      </c>
      <c r="B17414" s="1" t="s">
        <v>170</v>
      </c>
      <c r="C17414" s="1" t="s">
        <v>251</v>
      </c>
      <c r="D17414" s="2">
        <v>44315</v>
      </c>
      <c r="E17414">
        <v>3.3290000000000002</v>
      </c>
      <c r="F17414">
        <v>11420</v>
      </c>
      <c r="G17414">
        <v>3.411</v>
      </c>
      <c r="H17414">
        <v>9.9199999999999997E-2</v>
      </c>
      <c r="I17414">
        <v>10.1</v>
      </c>
      <c r="J17414" t="s">
        <v>306</v>
      </c>
      <c r="K17414">
        <v>1138662</v>
      </c>
      <c r="L17414">
        <v>811452</v>
      </c>
      <c r="M17414">
        <v>327210</v>
      </c>
      <c r="O17414">
        <v>58091</v>
      </c>
      <c r="P17414">
        <v>66831</v>
      </c>
      <c r="Q17414">
        <v>33.51</v>
      </c>
      <c r="R17414">
        <v>23.88</v>
      </c>
      <c r="S17414">
        <v>9.6300000000000008</v>
      </c>
      <c r="U17414">
        <v>19666</v>
      </c>
      <c r="V17414">
        <v>23174</v>
      </c>
      <c r="W17414">
        <v>0.68200000000000005</v>
      </c>
      <c r="X17414">
        <v>96.3</v>
      </c>
      <c r="Y17414">
        <v>1.98</v>
      </c>
      <c r="Z17414">
        <v>28.6</v>
      </c>
      <c r="AA17414">
        <v>4.0309999999999997</v>
      </c>
      <c r="AB17414">
        <v>2.4209999999999998</v>
      </c>
      <c r="AC17414">
        <v>11840.846</v>
      </c>
      <c r="AD17414">
        <v>0.5</v>
      </c>
      <c r="AE17414">
        <v>460.04300000000001</v>
      </c>
      <c r="AF17414">
        <v>4.82</v>
      </c>
      <c r="AG17414">
        <v>5.5</v>
      </c>
      <c r="AH17414">
        <v>46.5</v>
      </c>
      <c r="AI17414">
        <v>71.180000000000007</v>
      </c>
      <c r="AJ17414">
        <v>7</v>
      </c>
      <c r="AK17414">
        <v>69.87</v>
      </c>
      <c r="AL17414">
        <v>0.73699999999999999</v>
      </c>
    </row>
    <row r="17415" spans="1:42" x14ac:dyDescent="0.3">
      <c r="A17415" s="1" t="s">
        <v>117</v>
      </c>
      <c r="B17415" s="1" t="s">
        <v>170</v>
      </c>
      <c r="C17415" s="1" t="s">
        <v>251</v>
      </c>
      <c r="D17415" s="2">
        <v>44316</v>
      </c>
      <c r="E17415">
        <v>3.306</v>
      </c>
      <c r="F17415">
        <v>11557</v>
      </c>
      <c r="G17415">
        <v>3.452</v>
      </c>
      <c r="H17415">
        <v>9.9199999999999997E-2</v>
      </c>
      <c r="I17415">
        <v>10.1</v>
      </c>
      <c r="J17415" t="s">
        <v>306</v>
      </c>
      <c r="K17415">
        <v>1208619</v>
      </c>
      <c r="L17415">
        <v>845693</v>
      </c>
      <c r="M17415">
        <v>362926</v>
      </c>
      <c r="O17415">
        <v>69957</v>
      </c>
      <c r="P17415">
        <v>67220</v>
      </c>
      <c r="Q17415">
        <v>35.56</v>
      </c>
      <c r="R17415">
        <v>24.89</v>
      </c>
      <c r="S17415">
        <v>10.68</v>
      </c>
      <c r="U17415">
        <v>19780</v>
      </c>
      <c r="V17415">
        <v>27805</v>
      </c>
      <c r="W17415">
        <v>0.81799999999999995</v>
      </c>
      <c r="X17415">
        <v>96.3</v>
      </c>
      <c r="Y17415">
        <v>1.98</v>
      </c>
      <c r="Z17415">
        <v>28.6</v>
      </c>
      <c r="AA17415">
        <v>4.0309999999999997</v>
      </c>
      <c r="AB17415">
        <v>2.4209999999999998</v>
      </c>
      <c r="AC17415">
        <v>11840.846</v>
      </c>
      <c r="AD17415">
        <v>0.5</v>
      </c>
      <c r="AE17415">
        <v>460.04300000000001</v>
      </c>
      <c r="AF17415">
        <v>4.82</v>
      </c>
      <c r="AG17415">
        <v>5.5</v>
      </c>
      <c r="AH17415">
        <v>46.5</v>
      </c>
      <c r="AI17415">
        <v>71.180000000000007</v>
      </c>
      <c r="AJ17415">
        <v>7</v>
      </c>
      <c r="AK17415">
        <v>69.87</v>
      </c>
      <c r="AL17415">
        <v>0.73699999999999999</v>
      </c>
      <c r="AM17415">
        <v>-2122.1999999999998</v>
      </c>
      <c r="AN17415">
        <v>-9.11</v>
      </c>
      <c r="AO17415">
        <v>3.15</v>
      </c>
      <c r="AP17415">
        <v>-624.47530038639104</v>
      </c>
    </row>
    <row r="17416" spans="1:42" x14ac:dyDescent="0.3">
      <c r="A17416" s="1" t="s">
        <v>117</v>
      </c>
      <c r="B17416" s="1" t="s">
        <v>170</v>
      </c>
      <c r="C17416" s="1" t="s">
        <v>251</v>
      </c>
      <c r="D17416" s="2">
        <v>44317</v>
      </c>
      <c r="E17416">
        <v>3.8860000000000001</v>
      </c>
      <c r="F17416">
        <v>11459</v>
      </c>
      <c r="G17416">
        <v>3.423</v>
      </c>
      <c r="H17416">
        <v>0.10059999999999999</v>
      </c>
      <c r="I17416">
        <v>9.9</v>
      </c>
      <c r="J17416" t="s">
        <v>306</v>
      </c>
      <c r="K17416">
        <v>1296538</v>
      </c>
      <c r="L17416">
        <v>887248</v>
      </c>
      <c r="M17416">
        <v>409290</v>
      </c>
      <c r="O17416">
        <v>87919</v>
      </c>
      <c r="P17416">
        <v>70174</v>
      </c>
      <c r="Q17416">
        <v>38.15</v>
      </c>
      <c r="R17416">
        <v>26.11</v>
      </c>
      <c r="S17416">
        <v>12.04</v>
      </c>
      <c r="U17416">
        <v>20649</v>
      </c>
      <c r="V17416">
        <v>32386</v>
      </c>
      <c r="W17416">
        <v>0.95299999999999996</v>
      </c>
      <c r="X17416">
        <v>96.3</v>
      </c>
      <c r="Y17416">
        <v>1.98</v>
      </c>
      <c r="Z17416">
        <v>28.6</v>
      </c>
      <c r="AA17416">
        <v>4.0309999999999997</v>
      </c>
      <c r="AB17416">
        <v>2.4209999999999998</v>
      </c>
      <c r="AC17416">
        <v>11840.846</v>
      </c>
      <c r="AD17416">
        <v>0.5</v>
      </c>
      <c r="AE17416">
        <v>460.04300000000001</v>
      </c>
      <c r="AF17416">
        <v>4.82</v>
      </c>
      <c r="AG17416">
        <v>5.5</v>
      </c>
      <c r="AH17416">
        <v>46.5</v>
      </c>
      <c r="AI17416">
        <v>71.180000000000007</v>
      </c>
      <c r="AJ17416">
        <v>7</v>
      </c>
      <c r="AK17416">
        <v>69.87</v>
      </c>
      <c r="AL17416">
        <v>0.73699999999999999</v>
      </c>
    </row>
    <row r="17417" spans="1:42" x14ac:dyDescent="0.3">
      <c r="A17417" s="1" t="s">
        <v>117</v>
      </c>
      <c r="B17417" s="1" t="s">
        <v>170</v>
      </c>
      <c r="C17417" s="1" t="s">
        <v>251</v>
      </c>
      <c r="D17417" s="2">
        <v>44318</v>
      </c>
      <c r="E17417">
        <v>2.5459999999999998</v>
      </c>
      <c r="F17417">
        <v>10811</v>
      </c>
      <c r="G17417">
        <v>3.2290000000000001</v>
      </c>
      <c r="H17417">
        <v>0.1055</v>
      </c>
      <c r="I17417">
        <v>9.5</v>
      </c>
      <c r="J17417" t="s">
        <v>306</v>
      </c>
      <c r="K17417">
        <v>1398592</v>
      </c>
      <c r="L17417">
        <v>947529</v>
      </c>
      <c r="M17417">
        <v>451063</v>
      </c>
      <c r="O17417">
        <v>102054</v>
      </c>
      <c r="P17417">
        <v>75148</v>
      </c>
      <c r="Q17417">
        <v>41.15</v>
      </c>
      <c r="R17417">
        <v>27.88</v>
      </c>
      <c r="S17417">
        <v>13.27</v>
      </c>
      <c r="U17417">
        <v>22113</v>
      </c>
      <c r="V17417">
        <v>38405</v>
      </c>
      <c r="W17417">
        <v>1.1299999999999999</v>
      </c>
      <c r="X17417">
        <v>96.3</v>
      </c>
      <c r="Y17417">
        <v>1.98</v>
      </c>
      <c r="Z17417">
        <v>28.6</v>
      </c>
      <c r="AA17417">
        <v>4.0309999999999997</v>
      </c>
      <c r="AB17417">
        <v>2.4209999999999998</v>
      </c>
      <c r="AC17417">
        <v>11840.846</v>
      </c>
      <c r="AD17417">
        <v>0.5</v>
      </c>
      <c r="AE17417">
        <v>460.04300000000001</v>
      </c>
      <c r="AF17417">
        <v>4.82</v>
      </c>
      <c r="AG17417">
        <v>5.5</v>
      </c>
      <c r="AH17417">
        <v>46.5</v>
      </c>
      <c r="AI17417">
        <v>71.180000000000007</v>
      </c>
      <c r="AJ17417">
        <v>7</v>
      </c>
      <c r="AK17417">
        <v>69.87</v>
      </c>
      <c r="AL17417">
        <v>0.73699999999999999</v>
      </c>
    </row>
    <row r="17418" spans="1:42" x14ac:dyDescent="0.3">
      <c r="A17418" s="1" t="s">
        <v>117</v>
      </c>
      <c r="B17418" s="1" t="s">
        <v>170</v>
      </c>
      <c r="C17418" s="1" t="s">
        <v>251</v>
      </c>
      <c r="D17418" s="2">
        <v>44319</v>
      </c>
      <c r="E17418">
        <v>2.339</v>
      </c>
      <c r="F17418">
        <v>10695</v>
      </c>
      <c r="G17418">
        <v>3.1949999999999998</v>
      </c>
      <c r="H17418">
        <v>0.1074</v>
      </c>
      <c r="I17418">
        <v>9.3000000000000007</v>
      </c>
      <c r="J17418" t="s">
        <v>306</v>
      </c>
      <c r="K17418">
        <v>1532522</v>
      </c>
      <c r="L17418">
        <v>1037675</v>
      </c>
      <c r="M17418">
        <v>494847</v>
      </c>
      <c r="O17418">
        <v>133930</v>
      </c>
      <c r="P17418">
        <v>84676</v>
      </c>
      <c r="Q17418">
        <v>45.1</v>
      </c>
      <c r="R17418">
        <v>30.53</v>
      </c>
      <c r="S17418">
        <v>14.56</v>
      </c>
      <c r="U17418">
        <v>24917</v>
      </c>
      <c r="V17418">
        <v>47120</v>
      </c>
      <c r="W17418">
        <v>1.387</v>
      </c>
      <c r="X17418">
        <v>96.3</v>
      </c>
      <c r="Y17418">
        <v>1.98</v>
      </c>
      <c r="Z17418">
        <v>28.6</v>
      </c>
      <c r="AA17418">
        <v>4.0309999999999997</v>
      </c>
      <c r="AB17418">
        <v>2.4209999999999998</v>
      </c>
      <c r="AC17418">
        <v>11840.846</v>
      </c>
      <c r="AD17418">
        <v>0.5</v>
      </c>
      <c r="AE17418">
        <v>460.04300000000001</v>
      </c>
      <c r="AF17418">
        <v>4.82</v>
      </c>
      <c r="AG17418">
        <v>5.5</v>
      </c>
      <c r="AH17418">
        <v>46.5</v>
      </c>
      <c r="AI17418">
        <v>71.180000000000007</v>
      </c>
      <c r="AJ17418">
        <v>7</v>
      </c>
      <c r="AK17418">
        <v>69.87</v>
      </c>
      <c r="AL17418">
        <v>0.73699999999999999</v>
      </c>
    </row>
    <row r="17419" spans="1:42" x14ac:dyDescent="0.3">
      <c r="A17419" s="1" t="s">
        <v>117</v>
      </c>
      <c r="B17419" s="1" t="s">
        <v>170</v>
      </c>
      <c r="C17419" s="1" t="s">
        <v>251</v>
      </c>
      <c r="D17419" s="2">
        <v>44320</v>
      </c>
      <c r="E17419">
        <v>2.5230000000000001</v>
      </c>
      <c r="F17419">
        <v>10392</v>
      </c>
      <c r="G17419">
        <v>3.1040000000000001</v>
      </c>
      <c r="H17419">
        <v>0.1094</v>
      </c>
      <c r="I17419">
        <v>9.1</v>
      </c>
      <c r="J17419" t="s">
        <v>306</v>
      </c>
      <c r="K17419">
        <v>1661497</v>
      </c>
      <c r="L17419">
        <v>1128680</v>
      </c>
      <c r="M17419">
        <v>532817</v>
      </c>
      <c r="O17419">
        <v>128975</v>
      </c>
      <c r="P17419">
        <v>93495</v>
      </c>
      <c r="Q17419">
        <v>48.89</v>
      </c>
      <c r="R17419">
        <v>33.21</v>
      </c>
      <c r="S17419">
        <v>15.68</v>
      </c>
      <c r="U17419">
        <v>27512</v>
      </c>
      <c r="V17419">
        <v>54874</v>
      </c>
      <c r="W17419">
        <v>1.615</v>
      </c>
      <c r="X17419">
        <v>93.52</v>
      </c>
      <c r="Y17419">
        <v>1.98</v>
      </c>
      <c r="Z17419">
        <v>28.6</v>
      </c>
      <c r="AA17419">
        <v>4.0309999999999997</v>
      </c>
      <c r="AB17419">
        <v>2.4209999999999998</v>
      </c>
      <c r="AC17419">
        <v>11840.846</v>
      </c>
      <c r="AD17419">
        <v>0.5</v>
      </c>
      <c r="AE17419">
        <v>460.04300000000001</v>
      </c>
      <c r="AF17419">
        <v>4.82</v>
      </c>
      <c r="AG17419">
        <v>5.5</v>
      </c>
      <c r="AH17419">
        <v>46.5</v>
      </c>
      <c r="AI17419">
        <v>71.180000000000007</v>
      </c>
      <c r="AJ17419">
        <v>7</v>
      </c>
      <c r="AK17419">
        <v>69.87</v>
      </c>
      <c r="AL17419">
        <v>0.73699999999999999</v>
      </c>
    </row>
    <row r="17420" spans="1:42" x14ac:dyDescent="0.3">
      <c r="A17420" s="1" t="s">
        <v>117</v>
      </c>
      <c r="B17420" s="1" t="s">
        <v>170</v>
      </c>
      <c r="C17420" s="1" t="s">
        <v>251</v>
      </c>
      <c r="D17420" s="2">
        <v>44321</v>
      </c>
      <c r="E17420">
        <v>2.831</v>
      </c>
      <c r="F17420">
        <v>9929</v>
      </c>
      <c r="G17420">
        <v>2.9660000000000002</v>
      </c>
      <c r="H17420">
        <v>0.1139</v>
      </c>
      <c r="I17420">
        <v>8.8000000000000007</v>
      </c>
      <c r="J17420" t="s">
        <v>306</v>
      </c>
      <c r="K17420">
        <v>1756434</v>
      </c>
      <c r="L17420">
        <v>1208913</v>
      </c>
      <c r="M17420">
        <v>547521</v>
      </c>
      <c r="O17420">
        <v>94937</v>
      </c>
      <c r="P17420">
        <v>96552</v>
      </c>
      <c r="Q17420">
        <v>51.68</v>
      </c>
      <c r="R17420">
        <v>35.57</v>
      </c>
      <c r="S17420">
        <v>16.11</v>
      </c>
      <c r="U17420">
        <v>28411</v>
      </c>
      <c r="V17420">
        <v>60943</v>
      </c>
      <c r="W17420">
        <v>1.7929999999999999</v>
      </c>
      <c r="X17420">
        <v>93.52</v>
      </c>
      <c r="Y17420">
        <v>1.98</v>
      </c>
      <c r="Z17420">
        <v>28.6</v>
      </c>
      <c r="AA17420">
        <v>4.0309999999999997</v>
      </c>
      <c r="AB17420">
        <v>2.4209999999999998</v>
      </c>
      <c r="AC17420">
        <v>11840.846</v>
      </c>
      <c r="AD17420">
        <v>0.5</v>
      </c>
      <c r="AE17420">
        <v>460.04300000000001</v>
      </c>
      <c r="AF17420">
        <v>4.82</v>
      </c>
      <c r="AG17420">
        <v>5.5</v>
      </c>
      <c r="AH17420">
        <v>46.5</v>
      </c>
      <c r="AI17420">
        <v>71.180000000000007</v>
      </c>
      <c r="AJ17420">
        <v>7</v>
      </c>
      <c r="AK17420">
        <v>69.87</v>
      </c>
      <c r="AL17420">
        <v>0.73699999999999999</v>
      </c>
    </row>
    <row r="17421" spans="1:42" x14ac:dyDescent="0.3">
      <c r="A17421" s="1" t="s">
        <v>117</v>
      </c>
      <c r="B17421" s="1" t="s">
        <v>170</v>
      </c>
      <c r="C17421" s="1" t="s">
        <v>251</v>
      </c>
      <c r="D17421" s="2">
        <v>44322</v>
      </c>
      <c r="E17421">
        <v>2.7639999999999998</v>
      </c>
      <c r="F17421">
        <v>9659</v>
      </c>
      <c r="G17421">
        <v>2.8849999999999998</v>
      </c>
      <c r="H17421">
        <v>0.11600000000000001</v>
      </c>
      <c r="I17421">
        <v>8.6</v>
      </c>
      <c r="J17421" t="s">
        <v>306</v>
      </c>
      <c r="K17421">
        <v>1946350</v>
      </c>
      <c r="L17421">
        <v>1356678</v>
      </c>
      <c r="M17421">
        <v>589672</v>
      </c>
      <c r="O17421">
        <v>189916</v>
      </c>
      <c r="P17421">
        <v>115384</v>
      </c>
      <c r="Q17421">
        <v>57.27</v>
      </c>
      <c r="R17421">
        <v>39.92</v>
      </c>
      <c r="S17421">
        <v>17.350000000000001</v>
      </c>
      <c r="U17421">
        <v>33953</v>
      </c>
      <c r="V17421">
        <v>77889</v>
      </c>
      <c r="W17421">
        <v>2.2919999999999998</v>
      </c>
      <c r="X17421">
        <v>93.52</v>
      </c>
      <c r="Y17421">
        <v>1.98</v>
      </c>
      <c r="Z17421">
        <v>28.6</v>
      </c>
      <c r="AA17421">
        <v>4.0309999999999997</v>
      </c>
      <c r="AB17421">
        <v>2.4209999999999998</v>
      </c>
      <c r="AC17421">
        <v>11840.846</v>
      </c>
      <c r="AD17421">
        <v>0.5</v>
      </c>
      <c r="AE17421">
        <v>460.04300000000001</v>
      </c>
      <c r="AF17421">
        <v>4.82</v>
      </c>
      <c r="AG17421">
        <v>5.5</v>
      </c>
      <c r="AH17421">
        <v>46.5</v>
      </c>
      <c r="AI17421">
        <v>71.180000000000007</v>
      </c>
      <c r="AJ17421">
        <v>7</v>
      </c>
      <c r="AK17421">
        <v>69.87</v>
      </c>
      <c r="AL17421">
        <v>0.73699999999999999</v>
      </c>
    </row>
    <row r="17422" spans="1:42" x14ac:dyDescent="0.3">
      <c r="A17422" s="1" t="s">
        <v>117</v>
      </c>
      <c r="B17422" s="1" t="s">
        <v>170</v>
      </c>
      <c r="C17422" s="1" t="s">
        <v>251</v>
      </c>
      <c r="D17422" s="2">
        <v>44323</v>
      </c>
      <c r="E17422">
        <v>2.5350000000000001</v>
      </c>
      <c r="F17422">
        <v>9290</v>
      </c>
      <c r="G17422">
        <v>2.7749999999999999</v>
      </c>
      <c r="H17422">
        <v>0.1111</v>
      </c>
      <c r="I17422">
        <v>9</v>
      </c>
      <c r="J17422" t="s">
        <v>306</v>
      </c>
      <c r="K17422">
        <v>2086853</v>
      </c>
      <c r="L17422">
        <v>1476779</v>
      </c>
      <c r="M17422">
        <v>610074</v>
      </c>
      <c r="O17422">
        <v>140503</v>
      </c>
      <c r="P17422">
        <v>125462</v>
      </c>
      <c r="Q17422">
        <v>61.41</v>
      </c>
      <c r="R17422">
        <v>43.46</v>
      </c>
      <c r="S17422">
        <v>17.95</v>
      </c>
      <c r="U17422">
        <v>36918</v>
      </c>
      <c r="V17422">
        <v>90155</v>
      </c>
      <c r="W17422">
        <v>2.653</v>
      </c>
      <c r="X17422">
        <v>93.52</v>
      </c>
      <c r="Y17422">
        <v>1.98</v>
      </c>
      <c r="Z17422">
        <v>28.6</v>
      </c>
      <c r="AA17422">
        <v>4.0309999999999997</v>
      </c>
      <c r="AB17422">
        <v>2.4209999999999998</v>
      </c>
      <c r="AC17422">
        <v>11840.846</v>
      </c>
      <c r="AD17422">
        <v>0.5</v>
      </c>
      <c r="AE17422">
        <v>460.04300000000001</v>
      </c>
      <c r="AF17422">
        <v>4.82</v>
      </c>
      <c r="AG17422">
        <v>5.5</v>
      </c>
      <c r="AH17422">
        <v>46.5</v>
      </c>
      <c r="AI17422">
        <v>71.180000000000007</v>
      </c>
      <c r="AJ17422">
        <v>7</v>
      </c>
      <c r="AK17422">
        <v>69.87</v>
      </c>
      <c r="AL17422">
        <v>0.73699999999999999</v>
      </c>
    </row>
    <row r="17423" spans="1:42" x14ac:dyDescent="0.3">
      <c r="A17423" s="1" t="s">
        <v>117</v>
      </c>
      <c r="B17423" s="1" t="s">
        <v>170</v>
      </c>
      <c r="C17423" s="1" t="s">
        <v>251</v>
      </c>
      <c r="D17423" s="2">
        <v>44324</v>
      </c>
      <c r="E17423">
        <v>2.96</v>
      </c>
      <c r="F17423">
        <v>8846</v>
      </c>
      <c r="G17423">
        <v>2.6419999999999999</v>
      </c>
      <c r="H17423">
        <v>0.1087</v>
      </c>
      <c r="I17423">
        <v>9.1999999999999993</v>
      </c>
      <c r="J17423" t="s">
        <v>306</v>
      </c>
      <c r="K17423">
        <v>2154623</v>
      </c>
      <c r="L17423">
        <v>1536715</v>
      </c>
      <c r="M17423">
        <v>617908</v>
      </c>
      <c r="O17423">
        <v>67770</v>
      </c>
      <c r="P17423">
        <v>122584</v>
      </c>
      <c r="Q17423">
        <v>63.4</v>
      </c>
      <c r="R17423">
        <v>45.22</v>
      </c>
      <c r="S17423">
        <v>18.18</v>
      </c>
      <c r="U17423">
        <v>36071</v>
      </c>
      <c r="V17423">
        <v>92781</v>
      </c>
      <c r="W17423">
        <v>2.73</v>
      </c>
      <c r="X17423">
        <v>62.04</v>
      </c>
      <c r="Y17423">
        <v>1.98</v>
      </c>
      <c r="Z17423">
        <v>28.6</v>
      </c>
      <c r="AA17423">
        <v>4.0309999999999997</v>
      </c>
      <c r="AB17423">
        <v>2.4209999999999998</v>
      </c>
      <c r="AC17423">
        <v>11840.846</v>
      </c>
      <c r="AD17423">
        <v>0.5</v>
      </c>
      <c r="AE17423">
        <v>460.04300000000001</v>
      </c>
      <c r="AF17423">
        <v>4.82</v>
      </c>
      <c r="AG17423">
        <v>5.5</v>
      </c>
      <c r="AH17423">
        <v>46.5</v>
      </c>
      <c r="AI17423">
        <v>71.180000000000007</v>
      </c>
      <c r="AJ17423">
        <v>7</v>
      </c>
      <c r="AK17423">
        <v>69.87</v>
      </c>
      <c r="AL17423">
        <v>0.73699999999999999</v>
      </c>
    </row>
    <row r="17424" spans="1:42" x14ac:dyDescent="0.3">
      <c r="A17424" s="1" t="s">
        <v>117</v>
      </c>
      <c r="B17424" s="1" t="s">
        <v>170</v>
      </c>
      <c r="C17424" s="1" t="s">
        <v>251</v>
      </c>
      <c r="D17424" s="2">
        <v>44325</v>
      </c>
      <c r="E17424">
        <v>2.2170000000000001</v>
      </c>
      <c r="F17424">
        <v>8689</v>
      </c>
      <c r="G17424">
        <v>2.5950000000000002</v>
      </c>
      <c r="H17424">
        <v>0.10440000000000001</v>
      </c>
      <c r="I17424">
        <v>9.6</v>
      </c>
      <c r="J17424" t="s">
        <v>306</v>
      </c>
      <c r="K17424">
        <v>2213376</v>
      </c>
      <c r="L17424">
        <v>1590636</v>
      </c>
      <c r="M17424">
        <v>622740</v>
      </c>
      <c r="O17424">
        <v>58753</v>
      </c>
      <c r="P17424">
        <v>116398</v>
      </c>
      <c r="Q17424">
        <v>65.13</v>
      </c>
      <c r="R17424">
        <v>46.81</v>
      </c>
      <c r="S17424">
        <v>18.32</v>
      </c>
      <c r="U17424">
        <v>34251</v>
      </c>
      <c r="V17424">
        <v>91872</v>
      </c>
      <c r="W17424">
        <v>2.7029999999999998</v>
      </c>
      <c r="X17424">
        <v>62.04</v>
      </c>
      <c r="Y17424">
        <v>1.98</v>
      </c>
      <c r="Z17424">
        <v>28.6</v>
      </c>
      <c r="AA17424">
        <v>4.0309999999999997</v>
      </c>
      <c r="AB17424">
        <v>2.4209999999999998</v>
      </c>
      <c r="AC17424">
        <v>11840.846</v>
      </c>
      <c r="AD17424">
        <v>0.5</v>
      </c>
      <c r="AE17424">
        <v>460.04300000000001</v>
      </c>
      <c r="AF17424">
        <v>4.82</v>
      </c>
      <c r="AG17424">
        <v>5.5</v>
      </c>
      <c r="AH17424">
        <v>46.5</v>
      </c>
      <c r="AI17424">
        <v>71.180000000000007</v>
      </c>
      <c r="AJ17424">
        <v>7</v>
      </c>
      <c r="AK17424">
        <v>69.87</v>
      </c>
      <c r="AL17424">
        <v>0.73699999999999999</v>
      </c>
    </row>
    <row r="17425" spans="1:38" x14ac:dyDescent="0.3">
      <c r="A17425" s="1" t="s">
        <v>117</v>
      </c>
      <c r="B17425" s="1" t="s">
        <v>170</v>
      </c>
      <c r="C17425" s="1" t="s">
        <v>251</v>
      </c>
      <c r="D17425" s="2">
        <v>44326</v>
      </c>
      <c r="E17425">
        <v>1.5680000000000001</v>
      </c>
      <c r="F17425">
        <v>8320</v>
      </c>
      <c r="G17425">
        <v>2.4849999999999999</v>
      </c>
      <c r="H17425">
        <v>0.10440000000000001</v>
      </c>
      <c r="I17425">
        <v>9.6</v>
      </c>
      <c r="J17425" t="s">
        <v>306</v>
      </c>
      <c r="K17425">
        <v>2271109</v>
      </c>
      <c r="L17425">
        <v>1643030</v>
      </c>
      <c r="M17425">
        <v>628079</v>
      </c>
      <c r="O17425">
        <v>57733</v>
      </c>
      <c r="P17425">
        <v>105512</v>
      </c>
      <c r="Q17425">
        <v>66.83</v>
      </c>
      <c r="R17425">
        <v>48.35</v>
      </c>
      <c r="S17425">
        <v>18.48</v>
      </c>
      <c r="U17425">
        <v>31048</v>
      </c>
      <c r="V17425">
        <v>86479</v>
      </c>
      <c r="W17425">
        <v>2.5449999999999999</v>
      </c>
      <c r="X17425">
        <v>62.04</v>
      </c>
      <c r="Y17425">
        <v>1.98</v>
      </c>
      <c r="Z17425">
        <v>28.6</v>
      </c>
      <c r="AA17425">
        <v>4.0309999999999997</v>
      </c>
      <c r="AB17425">
        <v>2.4209999999999998</v>
      </c>
      <c r="AC17425">
        <v>11840.846</v>
      </c>
      <c r="AD17425">
        <v>0.5</v>
      </c>
      <c r="AE17425">
        <v>460.04300000000001</v>
      </c>
      <c r="AF17425">
        <v>4.82</v>
      </c>
      <c r="AG17425">
        <v>5.5</v>
      </c>
      <c r="AH17425">
        <v>46.5</v>
      </c>
      <c r="AI17425">
        <v>71.180000000000007</v>
      </c>
      <c r="AJ17425">
        <v>7</v>
      </c>
      <c r="AK17425">
        <v>69.87</v>
      </c>
      <c r="AL17425">
        <v>0.73699999999999999</v>
      </c>
    </row>
    <row r="17426" spans="1:38" x14ac:dyDescent="0.3">
      <c r="A17426" s="1" t="s">
        <v>117</v>
      </c>
      <c r="B17426" s="1" t="s">
        <v>170</v>
      </c>
      <c r="C17426" s="1" t="s">
        <v>251</v>
      </c>
      <c r="D17426" s="2">
        <v>44327</v>
      </c>
      <c r="E17426">
        <v>2.2679999999999998</v>
      </c>
      <c r="F17426">
        <v>8198</v>
      </c>
      <c r="G17426">
        <v>2.4489999999999998</v>
      </c>
      <c r="H17426">
        <v>9.6500000000000002E-2</v>
      </c>
      <c r="I17426">
        <v>10.4</v>
      </c>
      <c r="J17426" t="s">
        <v>306</v>
      </c>
      <c r="K17426">
        <v>2309864</v>
      </c>
      <c r="L17426">
        <v>1678198</v>
      </c>
      <c r="M17426">
        <v>631666</v>
      </c>
      <c r="O17426">
        <v>38755</v>
      </c>
      <c r="P17426">
        <v>92624</v>
      </c>
      <c r="Q17426">
        <v>67.97</v>
      </c>
      <c r="R17426">
        <v>49.38</v>
      </c>
      <c r="S17426">
        <v>18.59</v>
      </c>
      <c r="U17426">
        <v>27255</v>
      </c>
      <c r="V17426">
        <v>78503</v>
      </c>
      <c r="W17426">
        <v>2.31</v>
      </c>
      <c r="X17426">
        <v>62.04</v>
      </c>
      <c r="Y17426">
        <v>1.98</v>
      </c>
      <c r="Z17426">
        <v>28.6</v>
      </c>
      <c r="AA17426">
        <v>4.0309999999999997</v>
      </c>
      <c r="AB17426">
        <v>2.4209999999999998</v>
      </c>
      <c r="AC17426">
        <v>11840.846</v>
      </c>
      <c r="AD17426">
        <v>0.5</v>
      </c>
      <c r="AE17426">
        <v>460.04300000000001</v>
      </c>
      <c r="AF17426">
        <v>4.82</v>
      </c>
      <c r="AG17426">
        <v>5.5</v>
      </c>
      <c r="AH17426">
        <v>46.5</v>
      </c>
      <c r="AI17426">
        <v>71.180000000000007</v>
      </c>
      <c r="AJ17426">
        <v>7</v>
      </c>
      <c r="AK17426">
        <v>69.87</v>
      </c>
      <c r="AL17426">
        <v>0.73699999999999999</v>
      </c>
    </row>
    <row r="17427" spans="1:38" x14ac:dyDescent="0.3">
      <c r="A17427" s="1" t="s">
        <v>117</v>
      </c>
      <c r="B17427" s="1" t="s">
        <v>170</v>
      </c>
      <c r="C17427" s="1" t="s">
        <v>251</v>
      </c>
      <c r="D17427" s="2">
        <v>44328</v>
      </c>
      <c r="E17427">
        <v>2.2400000000000002</v>
      </c>
      <c r="F17427">
        <v>7916</v>
      </c>
      <c r="G17427">
        <v>2.3650000000000002</v>
      </c>
      <c r="H17427">
        <v>8.8900000000000007E-2</v>
      </c>
      <c r="I17427">
        <v>11.3</v>
      </c>
      <c r="J17427" t="s">
        <v>306</v>
      </c>
      <c r="K17427">
        <v>2347229</v>
      </c>
      <c r="L17427">
        <v>1712577</v>
      </c>
      <c r="M17427">
        <v>634652</v>
      </c>
      <c r="O17427">
        <v>37365</v>
      </c>
      <c r="P17427">
        <v>84399</v>
      </c>
      <c r="Q17427">
        <v>69.069999999999993</v>
      </c>
      <c r="R17427">
        <v>50.39</v>
      </c>
      <c r="S17427">
        <v>18.68</v>
      </c>
      <c r="U17427">
        <v>24835</v>
      </c>
      <c r="V17427">
        <v>71952</v>
      </c>
      <c r="W17427">
        <v>2.117</v>
      </c>
      <c r="X17427">
        <v>62.04</v>
      </c>
      <c r="Y17427">
        <v>1.98</v>
      </c>
      <c r="Z17427">
        <v>28.6</v>
      </c>
      <c r="AA17427">
        <v>4.0309999999999997</v>
      </c>
      <c r="AB17427">
        <v>2.4209999999999998</v>
      </c>
      <c r="AC17427">
        <v>11840.846</v>
      </c>
      <c r="AD17427">
        <v>0.5</v>
      </c>
      <c r="AE17427">
        <v>460.04300000000001</v>
      </c>
      <c r="AF17427">
        <v>4.82</v>
      </c>
      <c r="AG17427">
        <v>5.5</v>
      </c>
      <c r="AH17427">
        <v>46.5</v>
      </c>
      <c r="AI17427">
        <v>71.180000000000007</v>
      </c>
      <c r="AJ17427">
        <v>7</v>
      </c>
      <c r="AK17427">
        <v>69.87</v>
      </c>
      <c r="AL17427">
        <v>0.73699999999999999</v>
      </c>
    </row>
    <row r="17428" spans="1:38" x14ac:dyDescent="0.3">
      <c r="A17428" s="1" t="s">
        <v>117</v>
      </c>
      <c r="B17428" s="1" t="s">
        <v>170</v>
      </c>
      <c r="C17428" s="1" t="s">
        <v>251</v>
      </c>
      <c r="D17428" s="2">
        <v>44329</v>
      </c>
      <c r="E17428">
        <v>2.3010000000000002</v>
      </c>
      <c r="F17428">
        <v>7694</v>
      </c>
      <c r="G17428">
        <v>2.298</v>
      </c>
      <c r="H17428">
        <v>8.48E-2</v>
      </c>
      <c r="I17428">
        <v>11.8</v>
      </c>
      <c r="J17428" t="s">
        <v>306</v>
      </c>
      <c r="K17428">
        <v>2372848</v>
      </c>
      <c r="L17428">
        <v>1735389</v>
      </c>
      <c r="M17428">
        <v>637459</v>
      </c>
      <c r="O17428">
        <v>25619</v>
      </c>
      <c r="P17428">
        <v>60928</v>
      </c>
      <c r="Q17428">
        <v>69.819999999999993</v>
      </c>
      <c r="R17428">
        <v>51.07</v>
      </c>
      <c r="S17428">
        <v>18.760000000000002</v>
      </c>
      <c r="U17428">
        <v>17929</v>
      </c>
      <c r="V17428">
        <v>54102</v>
      </c>
      <c r="W17428">
        <v>1.5920000000000001</v>
      </c>
      <c r="X17428">
        <v>62.04</v>
      </c>
      <c r="Y17428">
        <v>1.98</v>
      </c>
      <c r="Z17428">
        <v>28.6</v>
      </c>
      <c r="AA17428">
        <v>4.0309999999999997</v>
      </c>
      <c r="AB17428">
        <v>2.4209999999999998</v>
      </c>
      <c r="AC17428">
        <v>11840.846</v>
      </c>
      <c r="AD17428">
        <v>0.5</v>
      </c>
      <c r="AE17428">
        <v>460.04300000000001</v>
      </c>
      <c r="AF17428">
        <v>4.82</v>
      </c>
      <c r="AG17428">
        <v>5.5</v>
      </c>
      <c r="AH17428">
        <v>46.5</v>
      </c>
      <c r="AI17428">
        <v>71.180000000000007</v>
      </c>
      <c r="AJ17428">
        <v>7</v>
      </c>
      <c r="AK17428">
        <v>69.87</v>
      </c>
      <c r="AL17428">
        <v>0.73699999999999999</v>
      </c>
    </row>
    <row r="17429" spans="1:38" x14ac:dyDescent="0.3">
      <c r="A17429" s="1" t="s">
        <v>117</v>
      </c>
      <c r="B17429" s="1" t="s">
        <v>170</v>
      </c>
      <c r="C17429" s="1" t="s">
        <v>251</v>
      </c>
      <c r="D17429" s="2">
        <v>44330</v>
      </c>
      <c r="E17429">
        <v>2.2160000000000002</v>
      </c>
      <c r="F17429">
        <v>7542</v>
      </c>
      <c r="G17429">
        <v>2.2530000000000001</v>
      </c>
      <c r="H17429">
        <v>8.2299999999999998E-2</v>
      </c>
      <c r="I17429">
        <v>12.1</v>
      </c>
      <c r="J17429" t="s">
        <v>306</v>
      </c>
      <c r="K17429">
        <v>2398067</v>
      </c>
      <c r="L17429">
        <v>1758608</v>
      </c>
      <c r="M17429">
        <v>639459</v>
      </c>
      <c r="O17429">
        <v>25219</v>
      </c>
      <c r="P17429">
        <v>44459</v>
      </c>
      <c r="Q17429">
        <v>70.569999999999993</v>
      </c>
      <c r="R17429">
        <v>51.75</v>
      </c>
      <c r="S17429">
        <v>18.82</v>
      </c>
      <c r="U17429">
        <v>13082</v>
      </c>
      <c r="V17429">
        <v>40261</v>
      </c>
      <c r="W17429">
        <v>1.1850000000000001</v>
      </c>
      <c r="X17429">
        <v>62.04</v>
      </c>
      <c r="Y17429">
        <v>1.98</v>
      </c>
      <c r="Z17429">
        <v>28.6</v>
      </c>
      <c r="AA17429">
        <v>4.0309999999999997</v>
      </c>
      <c r="AB17429">
        <v>2.4209999999999998</v>
      </c>
      <c r="AC17429">
        <v>11840.846</v>
      </c>
      <c r="AD17429">
        <v>0.5</v>
      </c>
      <c r="AE17429">
        <v>460.04300000000001</v>
      </c>
      <c r="AF17429">
        <v>4.82</v>
      </c>
      <c r="AG17429">
        <v>5.5</v>
      </c>
      <c r="AH17429">
        <v>46.5</v>
      </c>
      <c r="AI17429">
        <v>71.180000000000007</v>
      </c>
      <c r="AJ17429">
        <v>7</v>
      </c>
      <c r="AK17429">
        <v>69.87</v>
      </c>
      <c r="AL17429">
        <v>0.73699999999999999</v>
      </c>
    </row>
    <row r="17430" spans="1:38" x14ac:dyDescent="0.3">
      <c r="A17430" s="1" t="s">
        <v>117</v>
      </c>
      <c r="B17430" s="1" t="s">
        <v>170</v>
      </c>
      <c r="C17430" s="1" t="s">
        <v>251</v>
      </c>
      <c r="D17430" s="2">
        <v>44331</v>
      </c>
      <c r="E17430">
        <v>2.04</v>
      </c>
      <c r="F17430">
        <v>7102</v>
      </c>
      <c r="G17430">
        <v>2.121</v>
      </c>
      <c r="H17430">
        <v>8.2199999999999995E-2</v>
      </c>
      <c r="I17430">
        <v>12.2</v>
      </c>
      <c r="J17430" t="s">
        <v>306</v>
      </c>
      <c r="K17430">
        <v>2411556</v>
      </c>
      <c r="L17430">
        <v>1770527</v>
      </c>
      <c r="M17430">
        <v>641029</v>
      </c>
      <c r="O17430">
        <v>13489</v>
      </c>
      <c r="P17430">
        <v>36705</v>
      </c>
      <c r="Q17430">
        <v>70.959999999999994</v>
      </c>
      <c r="R17430">
        <v>52.1</v>
      </c>
      <c r="S17430">
        <v>18.86</v>
      </c>
      <c r="U17430">
        <v>10801</v>
      </c>
      <c r="V17430">
        <v>33402</v>
      </c>
      <c r="W17430">
        <v>0.98299999999999998</v>
      </c>
      <c r="X17430">
        <v>62.04</v>
      </c>
      <c r="Y17430">
        <v>1.98</v>
      </c>
      <c r="Z17430">
        <v>28.6</v>
      </c>
      <c r="AA17430">
        <v>4.0309999999999997</v>
      </c>
      <c r="AB17430">
        <v>2.4209999999999998</v>
      </c>
      <c r="AC17430">
        <v>11840.846</v>
      </c>
      <c r="AD17430">
        <v>0.5</v>
      </c>
      <c r="AE17430">
        <v>460.04300000000001</v>
      </c>
      <c r="AF17430">
        <v>4.82</v>
      </c>
      <c r="AG17430">
        <v>5.5</v>
      </c>
      <c r="AH17430">
        <v>46.5</v>
      </c>
      <c r="AI17430">
        <v>71.180000000000007</v>
      </c>
      <c r="AJ17430">
        <v>7</v>
      </c>
      <c r="AK17430">
        <v>69.87</v>
      </c>
      <c r="AL17430">
        <v>0.73699999999999999</v>
      </c>
    </row>
    <row r="17431" spans="1:38" x14ac:dyDescent="0.3">
      <c r="A17431" s="1" t="s">
        <v>117</v>
      </c>
      <c r="B17431" s="1" t="s">
        <v>170</v>
      </c>
      <c r="C17431" s="1" t="s">
        <v>251</v>
      </c>
      <c r="D17431" s="2">
        <v>44332</v>
      </c>
      <c r="E17431">
        <v>1.423</v>
      </c>
      <c r="F17431">
        <v>6723</v>
      </c>
      <c r="G17431">
        <v>2.008</v>
      </c>
      <c r="H17431">
        <v>8.1199999999999994E-2</v>
      </c>
      <c r="I17431">
        <v>12.3</v>
      </c>
      <c r="J17431" t="s">
        <v>306</v>
      </c>
      <c r="K17431">
        <v>2422303</v>
      </c>
      <c r="L17431">
        <v>1778612</v>
      </c>
      <c r="M17431">
        <v>643691</v>
      </c>
      <c r="O17431">
        <v>10747</v>
      </c>
      <c r="P17431">
        <v>29847</v>
      </c>
      <c r="Q17431">
        <v>71.28</v>
      </c>
      <c r="R17431">
        <v>52.34</v>
      </c>
      <c r="S17431">
        <v>18.940000000000001</v>
      </c>
      <c r="U17431">
        <v>8783</v>
      </c>
      <c r="V17431">
        <v>26854</v>
      </c>
      <c r="W17431">
        <v>0.79</v>
      </c>
      <c r="X17431">
        <v>62.04</v>
      </c>
      <c r="Y17431">
        <v>1.98</v>
      </c>
      <c r="Z17431">
        <v>28.6</v>
      </c>
      <c r="AA17431">
        <v>4.0309999999999997</v>
      </c>
      <c r="AB17431">
        <v>2.4209999999999998</v>
      </c>
      <c r="AC17431">
        <v>11840.846</v>
      </c>
      <c r="AD17431">
        <v>0.5</v>
      </c>
      <c r="AE17431">
        <v>460.04300000000001</v>
      </c>
      <c r="AF17431">
        <v>4.82</v>
      </c>
      <c r="AG17431">
        <v>5.5</v>
      </c>
      <c r="AH17431">
        <v>46.5</v>
      </c>
      <c r="AI17431">
        <v>71.180000000000007</v>
      </c>
      <c r="AJ17431">
        <v>7</v>
      </c>
      <c r="AK17431">
        <v>69.87</v>
      </c>
      <c r="AL17431">
        <v>0.73699999999999999</v>
      </c>
    </row>
    <row r="17432" spans="1:38" x14ac:dyDescent="0.3">
      <c r="A17432" s="1" t="s">
        <v>117</v>
      </c>
      <c r="B17432" s="1" t="s">
        <v>170</v>
      </c>
      <c r="C17432" s="1" t="s">
        <v>251</v>
      </c>
      <c r="D17432" s="2">
        <v>44333</v>
      </c>
      <c r="E17432">
        <v>1.768</v>
      </c>
      <c r="F17432">
        <v>6818</v>
      </c>
      <c r="G17432">
        <v>2.0369999999999999</v>
      </c>
      <c r="H17432">
        <v>7.7899999999999997E-2</v>
      </c>
      <c r="I17432">
        <v>12.8</v>
      </c>
      <c r="J17432" t="s">
        <v>306</v>
      </c>
      <c r="K17432">
        <v>2444245</v>
      </c>
      <c r="L17432">
        <v>1792657</v>
      </c>
      <c r="M17432">
        <v>651588</v>
      </c>
      <c r="O17432">
        <v>21942</v>
      </c>
      <c r="P17432">
        <v>24734</v>
      </c>
      <c r="Q17432">
        <v>71.92</v>
      </c>
      <c r="R17432">
        <v>52.75</v>
      </c>
      <c r="S17432">
        <v>19.170000000000002</v>
      </c>
      <c r="U17432">
        <v>7278</v>
      </c>
      <c r="V17432">
        <v>21375</v>
      </c>
      <c r="W17432">
        <v>0.629</v>
      </c>
      <c r="X17432">
        <v>62.04</v>
      </c>
      <c r="Y17432">
        <v>1.98</v>
      </c>
      <c r="Z17432">
        <v>28.6</v>
      </c>
      <c r="AA17432">
        <v>4.0309999999999997</v>
      </c>
      <c r="AB17432">
        <v>2.4209999999999998</v>
      </c>
      <c r="AC17432">
        <v>11840.846</v>
      </c>
      <c r="AD17432">
        <v>0.5</v>
      </c>
      <c r="AE17432">
        <v>460.04300000000001</v>
      </c>
      <c r="AF17432">
        <v>4.82</v>
      </c>
      <c r="AG17432">
        <v>5.5</v>
      </c>
      <c r="AH17432">
        <v>46.5</v>
      </c>
      <c r="AI17432">
        <v>71.180000000000007</v>
      </c>
      <c r="AJ17432">
        <v>7</v>
      </c>
      <c r="AK17432">
        <v>69.87</v>
      </c>
      <c r="AL17432">
        <v>0.73699999999999999</v>
      </c>
    </row>
    <row r="17433" spans="1:38" x14ac:dyDescent="0.3">
      <c r="A17433" s="1" t="s">
        <v>117</v>
      </c>
      <c r="B17433" s="1" t="s">
        <v>170</v>
      </c>
      <c r="C17433" s="1" t="s">
        <v>251</v>
      </c>
      <c r="D17433" s="2">
        <v>44334</v>
      </c>
      <c r="E17433">
        <v>2.327</v>
      </c>
      <c r="F17433">
        <v>6846</v>
      </c>
      <c r="G17433">
        <v>2.0449999999999999</v>
      </c>
      <c r="H17433">
        <v>7.4899999999999994E-2</v>
      </c>
      <c r="I17433">
        <v>13.4</v>
      </c>
      <c r="J17433" t="s">
        <v>306</v>
      </c>
      <c r="K17433">
        <v>2468557</v>
      </c>
      <c r="L17433">
        <v>1802270</v>
      </c>
      <c r="M17433">
        <v>666287</v>
      </c>
      <c r="O17433">
        <v>24312</v>
      </c>
      <c r="P17433">
        <v>22670</v>
      </c>
      <c r="Q17433">
        <v>72.64</v>
      </c>
      <c r="R17433">
        <v>53.03</v>
      </c>
      <c r="S17433">
        <v>19.61</v>
      </c>
      <c r="U17433">
        <v>6671</v>
      </c>
      <c r="V17433">
        <v>17725</v>
      </c>
      <c r="W17433">
        <v>0.52200000000000002</v>
      </c>
      <c r="X17433">
        <v>62.04</v>
      </c>
      <c r="Y17433">
        <v>1.98</v>
      </c>
      <c r="Z17433">
        <v>28.6</v>
      </c>
      <c r="AA17433">
        <v>4.0309999999999997</v>
      </c>
      <c r="AB17433">
        <v>2.4209999999999998</v>
      </c>
      <c r="AC17433">
        <v>11840.846</v>
      </c>
      <c r="AD17433">
        <v>0.5</v>
      </c>
      <c r="AE17433">
        <v>460.04300000000001</v>
      </c>
      <c r="AF17433">
        <v>4.82</v>
      </c>
      <c r="AG17433">
        <v>5.5</v>
      </c>
      <c r="AH17433">
        <v>46.5</v>
      </c>
      <c r="AI17433">
        <v>71.180000000000007</v>
      </c>
      <c r="AJ17433">
        <v>7</v>
      </c>
      <c r="AK17433">
        <v>69.87</v>
      </c>
      <c r="AL17433">
        <v>0.73699999999999999</v>
      </c>
    </row>
    <row r="17434" spans="1:38" x14ac:dyDescent="0.3">
      <c r="A17434" s="1" t="s">
        <v>117</v>
      </c>
      <c r="B17434" s="1" t="s">
        <v>170</v>
      </c>
      <c r="C17434" s="1" t="s">
        <v>251</v>
      </c>
      <c r="D17434" s="2">
        <v>44335</v>
      </c>
      <c r="E17434">
        <v>2.6949999999999998</v>
      </c>
      <c r="F17434">
        <v>7064</v>
      </c>
      <c r="G17434">
        <v>2.11</v>
      </c>
      <c r="H17434">
        <v>7.3800000000000004E-2</v>
      </c>
      <c r="I17434">
        <v>13.5</v>
      </c>
      <c r="J17434" t="s">
        <v>306</v>
      </c>
      <c r="K17434">
        <v>2495668</v>
      </c>
      <c r="L17434">
        <v>1810479</v>
      </c>
      <c r="M17434">
        <v>685189</v>
      </c>
      <c r="O17434">
        <v>27111</v>
      </c>
      <c r="P17434">
        <v>21206</v>
      </c>
      <c r="Q17434">
        <v>73.44</v>
      </c>
      <c r="R17434">
        <v>53.27</v>
      </c>
      <c r="S17434">
        <v>20.16</v>
      </c>
      <c r="U17434">
        <v>6240</v>
      </c>
      <c r="V17434">
        <v>13986</v>
      </c>
      <c r="W17434">
        <v>0.41199999999999998</v>
      </c>
      <c r="X17434">
        <v>62.04</v>
      </c>
      <c r="Y17434">
        <v>1.98</v>
      </c>
      <c r="Z17434">
        <v>28.6</v>
      </c>
      <c r="AA17434">
        <v>4.0309999999999997</v>
      </c>
      <c r="AB17434">
        <v>2.4209999999999998</v>
      </c>
      <c r="AC17434">
        <v>11840.846</v>
      </c>
      <c r="AD17434">
        <v>0.5</v>
      </c>
      <c r="AE17434">
        <v>460.04300000000001</v>
      </c>
      <c r="AF17434">
        <v>4.82</v>
      </c>
      <c r="AG17434">
        <v>5.5</v>
      </c>
      <c r="AH17434">
        <v>46.5</v>
      </c>
      <c r="AI17434">
        <v>71.180000000000007</v>
      </c>
      <c r="AJ17434">
        <v>7</v>
      </c>
      <c r="AK17434">
        <v>69.87</v>
      </c>
      <c r="AL17434">
        <v>0.73699999999999999</v>
      </c>
    </row>
    <row r="17435" spans="1:38" x14ac:dyDescent="0.3">
      <c r="A17435" s="1" t="s">
        <v>117</v>
      </c>
      <c r="B17435" s="1" t="s">
        <v>170</v>
      </c>
      <c r="C17435" s="1" t="s">
        <v>251</v>
      </c>
      <c r="D17435" s="2">
        <v>44336</v>
      </c>
      <c r="E17435">
        <v>2.4289999999999998</v>
      </c>
      <c r="F17435">
        <v>7125</v>
      </c>
      <c r="G17435">
        <v>2.1280000000000001</v>
      </c>
      <c r="H17435">
        <v>7.1900000000000006E-2</v>
      </c>
      <c r="I17435">
        <v>13.9</v>
      </c>
      <c r="J17435" t="s">
        <v>306</v>
      </c>
      <c r="K17435">
        <v>2522900</v>
      </c>
      <c r="L17435">
        <v>1818876</v>
      </c>
      <c r="M17435">
        <v>704024</v>
      </c>
      <c r="O17435">
        <v>27232</v>
      </c>
      <c r="P17435">
        <v>21436</v>
      </c>
      <c r="Q17435">
        <v>74.239999999999995</v>
      </c>
      <c r="R17435">
        <v>53.52</v>
      </c>
      <c r="S17435">
        <v>20.72</v>
      </c>
      <c r="U17435">
        <v>6308</v>
      </c>
      <c r="V17435">
        <v>11927</v>
      </c>
      <c r="W17435">
        <v>0.35099999999999998</v>
      </c>
      <c r="X17435">
        <v>62.04</v>
      </c>
      <c r="Y17435">
        <v>1.98</v>
      </c>
      <c r="Z17435">
        <v>28.6</v>
      </c>
      <c r="AA17435">
        <v>4.0309999999999997</v>
      </c>
      <c r="AB17435">
        <v>2.4209999999999998</v>
      </c>
      <c r="AC17435">
        <v>11840.846</v>
      </c>
      <c r="AD17435">
        <v>0.5</v>
      </c>
      <c r="AE17435">
        <v>460.04300000000001</v>
      </c>
      <c r="AF17435">
        <v>4.82</v>
      </c>
      <c r="AG17435">
        <v>5.5</v>
      </c>
      <c r="AH17435">
        <v>46.5</v>
      </c>
      <c r="AI17435">
        <v>71.180000000000007</v>
      </c>
      <c r="AJ17435">
        <v>7</v>
      </c>
      <c r="AK17435">
        <v>69.87</v>
      </c>
      <c r="AL17435">
        <v>0.73699999999999999</v>
      </c>
    </row>
    <row r="17436" spans="1:38" x14ac:dyDescent="0.3">
      <c r="A17436" s="1" t="s">
        <v>117</v>
      </c>
      <c r="B17436" s="1" t="s">
        <v>170</v>
      </c>
      <c r="C17436" s="1" t="s">
        <v>251</v>
      </c>
      <c r="D17436" s="2">
        <v>44337</v>
      </c>
      <c r="E17436">
        <v>2.0569999999999999</v>
      </c>
      <c r="F17436">
        <v>7049</v>
      </c>
      <c r="G17436">
        <v>2.1059999999999999</v>
      </c>
      <c r="H17436">
        <v>7.4999999999999997E-2</v>
      </c>
      <c r="I17436">
        <v>13.3</v>
      </c>
      <c r="J17436" t="s">
        <v>306</v>
      </c>
      <c r="K17436">
        <v>2556277</v>
      </c>
      <c r="L17436">
        <v>1824984</v>
      </c>
      <c r="M17436">
        <v>731293</v>
      </c>
      <c r="O17436">
        <v>33377</v>
      </c>
      <c r="P17436">
        <v>22601</v>
      </c>
      <c r="Q17436">
        <v>75.22</v>
      </c>
      <c r="R17436">
        <v>53.7</v>
      </c>
      <c r="S17436">
        <v>21.52</v>
      </c>
      <c r="U17436">
        <v>6651</v>
      </c>
      <c r="V17436">
        <v>9482</v>
      </c>
      <c r="W17436">
        <v>0.27900000000000003</v>
      </c>
      <c r="X17436">
        <v>62.04</v>
      </c>
      <c r="Y17436">
        <v>1.98</v>
      </c>
      <c r="Z17436">
        <v>28.6</v>
      </c>
      <c r="AA17436">
        <v>4.0309999999999997</v>
      </c>
      <c r="AB17436">
        <v>2.4209999999999998</v>
      </c>
      <c r="AC17436">
        <v>11840.846</v>
      </c>
      <c r="AD17436">
        <v>0.5</v>
      </c>
      <c r="AE17436">
        <v>460.04300000000001</v>
      </c>
      <c r="AF17436">
        <v>4.82</v>
      </c>
      <c r="AG17436">
        <v>5.5</v>
      </c>
      <c r="AH17436">
        <v>46.5</v>
      </c>
      <c r="AI17436">
        <v>71.180000000000007</v>
      </c>
      <c r="AJ17436">
        <v>7</v>
      </c>
      <c r="AK17436">
        <v>69.87</v>
      </c>
      <c r="AL17436">
        <v>0.73699999999999999</v>
      </c>
    </row>
    <row r="17437" spans="1:38" x14ac:dyDescent="0.3">
      <c r="A17437" s="1" t="s">
        <v>117</v>
      </c>
      <c r="B17437" s="1" t="s">
        <v>170</v>
      </c>
      <c r="C17437" s="1" t="s">
        <v>251</v>
      </c>
      <c r="D17437" s="2">
        <v>44338</v>
      </c>
      <c r="E17437">
        <v>2.6930000000000001</v>
      </c>
      <c r="F17437">
        <v>7361</v>
      </c>
      <c r="G17437">
        <v>2.1989999999999998</v>
      </c>
      <c r="H17437">
        <v>7.4300000000000005E-2</v>
      </c>
      <c r="I17437">
        <v>13.5</v>
      </c>
      <c r="J17437" t="s">
        <v>306</v>
      </c>
      <c r="K17437">
        <v>2580962</v>
      </c>
      <c r="L17437">
        <v>1827826</v>
      </c>
      <c r="M17437">
        <v>753136</v>
      </c>
      <c r="O17437">
        <v>24685</v>
      </c>
      <c r="P17437">
        <v>24201</v>
      </c>
      <c r="Q17437">
        <v>75.95</v>
      </c>
      <c r="R17437">
        <v>53.79</v>
      </c>
      <c r="S17437">
        <v>22.16</v>
      </c>
      <c r="U17437">
        <v>7121</v>
      </c>
      <c r="V17437">
        <v>8186</v>
      </c>
      <c r="W17437">
        <v>0.24099999999999999</v>
      </c>
      <c r="X17437">
        <v>62.04</v>
      </c>
      <c r="Y17437">
        <v>1.98</v>
      </c>
      <c r="Z17437">
        <v>28.6</v>
      </c>
      <c r="AA17437">
        <v>4.0309999999999997</v>
      </c>
      <c r="AB17437">
        <v>2.4209999999999998</v>
      </c>
      <c r="AC17437">
        <v>11840.846</v>
      </c>
      <c r="AD17437">
        <v>0.5</v>
      </c>
      <c r="AE17437">
        <v>460.04300000000001</v>
      </c>
      <c r="AF17437">
        <v>4.82</v>
      </c>
      <c r="AG17437">
        <v>5.5</v>
      </c>
      <c r="AH17437">
        <v>46.5</v>
      </c>
      <c r="AI17437">
        <v>71.180000000000007</v>
      </c>
      <c r="AJ17437">
        <v>7</v>
      </c>
      <c r="AK17437">
        <v>69.87</v>
      </c>
      <c r="AL17437">
        <v>0.73699999999999999</v>
      </c>
    </row>
    <row r="17438" spans="1:38" x14ac:dyDescent="0.3">
      <c r="A17438" s="1" t="s">
        <v>117</v>
      </c>
      <c r="B17438" s="1" t="s">
        <v>170</v>
      </c>
      <c r="C17438" s="1" t="s">
        <v>251</v>
      </c>
      <c r="D17438" s="2">
        <v>44339</v>
      </c>
      <c r="E17438">
        <v>2.3260000000000001</v>
      </c>
      <c r="F17438">
        <v>7793</v>
      </c>
      <c r="G17438">
        <v>2.3279999999999998</v>
      </c>
      <c r="H17438">
        <v>7.0199999999999999E-2</v>
      </c>
      <c r="I17438">
        <v>14.3</v>
      </c>
      <c r="J17438" t="s">
        <v>306</v>
      </c>
      <c r="K17438">
        <v>2604563</v>
      </c>
      <c r="L17438">
        <v>1830623</v>
      </c>
      <c r="M17438">
        <v>773940</v>
      </c>
      <c r="O17438">
        <v>23601</v>
      </c>
      <c r="P17438">
        <v>26037</v>
      </c>
      <c r="Q17438">
        <v>76.64</v>
      </c>
      <c r="R17438">
        <v>53.87</v>
      </c>
      <c r="S17438">
        <v>22.77</v>
      </c>
      <c r="U17438">
        <v>7662</v>
      </c>
      <c r="V17438">
        <v>7430</v>
      </c>
      <c r="W17438">
        <v>0.219</v>
      </c>
      <c r="X17438">
        <v>62.04</v>
      </c>
      <c r="Y17438">
        <v>1.98</v>
      </c>
      <c r="Z17438">
        <v>28.6</v>
      </c>
      <c r="AA17438">
        <v>4.0309999999999997</v>
      </c>
      <c r="AB17438">
        <v>2.4209999999999998</v>
      </c>
      <c r="AC17438">
        <v>11840.846</v>
      </c>
      <c r="AD17438">
        <v>0.5</v>
      </c>
      <c r="AE17438">
        <v>460.04300000000001</v>
      </c>
      <c r="AF17438">
        <v>4.82</v>
      </c>
      <c r="AG17438">
        <v>5.5</v>
      </c>
      <c r="AH17438">
        <v>46.5</v>
      </c>
      <c r="AI17438">
        <v>71.180000000000007</v>
      </c>
      <c r="AJ17438">
        <v>7</v>
      </c>
      <c r="AK17438">
        <v>69.87</v>
      </c>
      <c r="AL17438">
        <v>0.73699999999999999</v>
      </c>
    </row>
    <row r="17439" spans="1:38" x14ac:dyDescent="0.3">
      <c r="A17439" s="1" t="s">
        <v>117</v>
      </c>
      <c r="B17439" s="1" t="s">
        <v>170</v>
      </c>
      <c r="C17439" s="1" t="s">
        <v>251</v>
      </c>
      <c r="D17439" s="2">
        <v>44340</v>
      </c>
      <c r="E17439">
        <v>1.7470000000000001</v>
      </c>
      <c r="F17439">
        <v>7783</v>
      </c>
      <c r="G17439">
        <v>2.3250000000000002</v>
      </c>
      <c r="H17439">
        <v>7.1999999999999995E-2</v>
      </c>
      <c r="I17439">
        <v>13.9</v>
      </c>
      <c r="J17439" t="s">
        <v>306</v>
      </c>
      <c r="K17439">
        <v>2664014</v>
      </c>
      <c r="L17439">
        <v>1836501</v>
      </c>
      <c r="M17439">
        <v>827513</v>
      </c>
      <c r="O17439">
        <v>59451</v>
      </c>
      <c r="P17439">
        <v>31396</v>
      </c>
      <c r="Q17439">
        <v>78.39</v>
      </c>
      <c r="R17439">
        <v>54.04</v>
      </c>
      <c r="S17439">
        <v>24.35</v>
      </c>
      <c r="U17439">
        <v>9239</v>
      </c>
      <c r="V17439">
        <v>6263</v>
      </c>
      <c r="W17439">
        <v>0.184</v>
      </c>
      <c r="X17439">
        <v>62.04</v>
      </c>
      <c r="Y17439">
        <v>1.98</v>
      </c>
      <c r="Z17439">
        <v>28.6</v>
      </c>
      <c r="AA17439">
        <v>4.0309999999999997</v>
      </c>
      <c r="AB17439">
        <v>2.4209999999999998</v>
      </c>
      <c r="AC17439">
        <v>11840.846</v>
      </c>
      <c r="AD17439">
        <v>0.5</v>
      </c>
      <c r="AE17439">
        <v>460.04300000000001</v>
      </c>
      <c r="AF17439">
        <v>4.82</v>
      </c>
      <c r="AG17439">
        <v>5.5</v>
      </c>
      <c r="AH17439">
        <v>46.5</v>
      </c>
      <c r="AI17439">
        <v>71.180000000000007</v>
      </c>
      <c r="AJ17439">
        <v>7</v>
      </c>
      <c r="AK17439">
        <v>69.87</v>
      </c>
      <c r="AL17439">
        <v>0.73699999999999999</v>
      </c>
    </row>
    <row r="17440" spans="1:38" x14ac:dyDescent="0.3">
      <c r="A17440" s="1" t="s">
        <v>117</v>
      </c>
      <c r="B17440" s="1" t="s">
        <v>170</v>
      </c>
      <c r="C17440" s="1" t="s">
        <v>251</v>
      </c>
      <c r="D17440" s="2">
        <v>44341</v>
      </c>
      <c r="E17440">
        <v>2.3940000000000001</v>
      </c>
      <c r="F17440">
        <v>7816</v>
      </c>
      <c r="G17440">
        <v>2.335</v>
      </c>
      <c r="H17440">
        <v>7.6899999999999996E-2</v>
      </c>
      <c r="I17440">
        <v>13</v>
      </c>
      <c r="J17440" t="s">
        <v>306</v>
      </c>
      <c r="K17440">
        <v>2729983</v>
      </c>
      <c r="L17440">
        <v>1841111</v>
      </c>
      <c r="M17440">
        <v>888872</v>
      </c>
      <c r="O17440">
        <v>65969</v>
      </c>
      <c r="P17440">
        <v>37347</v>
      </c>
      <c r="Q17440">
        <v>80.33</v>
      </c>
      <c r="R17440">
        <v>54.18</v>
      </c>
      <c r="S17440">
        <v>26.16</v>
      </c>
      <c r="U17440">
        <v>10990</v>
      </c>
      <c r="V17440">
        <v>5549</v>
      </c>
      <c r="W17440">
        <v>0.16300000000000001</v>
      </c>
      <c r="X17440">
        <v>62.04</v>
      </c>
      <c r="Y17440">
        <v>1.98</v>
      </c>
      <c r="Z17440">
        <v>28.6</v>
      </c>
      <c r="AA17440">
        <v>4.0309999999999997</v>
      </c>
      <c r="AB17440">
        <v>2.4209999999999998</v>
      </c>
      <c r="AC17440">
        <v>11840.846</v>
      </c>
      <c r="AD17440">
        <v>0.5</v>
      </c>
      <c r="AE17440">
        <v>460.04300000000001</v>
      </c>
      <c r="AF17440">
        <v>4.82</v>
      </c>
      <c r="AG17440">
        <v>5.5</v>
      </c>
      <c r="AH17440">
        <v>46.5</v>
      </c>
      <c r="AI17440">
        <v>71.180000000000007</v>
      </c>
      <c r="AJ17440">
        <v>7</v>
      </c>
      <c r="AK17440">
        <v>69.87</v>
      </c>
      <c r="AL17440">
        <v>0.73699999999999999</v>
      </c>
    </row>
    <row r="17441" spans="1:42" x14ac:dyDescent="0.3">
      <c r="A17441" s="1" t="s">
        <v>117</v>
      </c>
      <c r="B17441" s="1" t="s">
        <v>170</v>
      </c>
      <c r="C17441" s="1" t="s">
        <v>251</v>
      </c>
      <c r="D17441" s="2">
        <v>44342</v>
      </c>
      <c r="E17441">
        <v>2.3540000000000001</v>
      </c>
      <c r="F17441">
        <v>7652</v>
      </c>
      <c r="G17441">
        <v>2.286</v>
      </c>
      <c r="H17441">
        <v>8.0600000000000005E-2</v>
      </c>
      <c r="I17441">
        <v>12.4</v>
      </c>
      <c r="J17441" t="s">
        <v>306</v>
      </c>
      <c r="K17441">
        <v>2787884</v>
      </c>
      <c r="L17441">
        <v>1843635</v>
      </c>
      <c r="M17441">
        <v>944249</v>
      </c>
      <c r="O17441">
        <v>57901</v>
      </c>
      <c r="P17441">
        <v>41745</v>
      </c>
      <c r="Q17441">
        <v>82.04</v>
      </c>
      <c r="R17441">
        <v>54.25</v>
      </c>
      <c r="S17441">
        <v>27.79</v>
      </c>
      <c r="U17441">
        <v>12284</v>
      </c>
      <c r="V17441">
        <v>4737</v>
      </c>
      <c r="W17441">
        <v>0.13900000000000001</v>
      </c>
      <c r="X17441">
        <v>62.04</v>
      </c>
      <c r="Y17441">
        <v>1.98</v>
      </c>
      <c r="Z17441">
        <v>28.6</v>
      </c>
      <c r="AA17441">
        <v>4.0309999999999997</v>
      </c>
      <c r="AB17441">
        <v>2.4209999999999998</v>
      </c>
      <c r="AC17441">
        <v>11840.846</v>
      </c>
      <c r="AD17441">
        <v>0.5</v>
      </c>
      <c r="AE17441">
        <v>460.04300000000001</v>
      </c>
      <c r="AF17441">
        <v>4.82</v>
      </c>
      <c r="AG17441">
        <v>5.5</v>
      </c>
      <c r="AH17441">
        <v>46.5</v>
      </c>
      <c r="AI17441">
        <v>71.180000000000007</v>
      </c>
      <c r="AJ17441">
        <v>7</v>
      </c>
      <c r="AK17441">
        <v>69.87</v>
      </c>
      <c r="AL17441">
        <v>0.73699999999999999</v>
      </c>
    </row>
    <row r="17442" spans="1:42" x14ac:dyDescent="0.3">
      <c r="A17442" s="1" t="s">
        <v>117</v>
      </c>
      <c r="B17442" s="1" t="s">
        <v>170</v>
      </c>
      <c r="C17442" s="1" t="s">
        <v>251</v>
      </c>
      <c r="D17442" s="2">
        <v>44343</v>
      </c>
      <c r="E17442">
        <v>1.863</v>
      </c>
      <c r="F17442">
        <v>7382</v>
      </c>
      <c r="G17442">
        <v>2.2050000000000001</v>
      </c>
      <c r="H17442">
        <v>8.6099999999999996E-2</v>
      </c>
      <c r="I17442">
        <v>11.6</v>
      </c>
      <c r="J17442" t="s">
        <v>306</v>
      </c>
      <c r="K17442">
        <v>2872572</v>
      </c>
      <c r="L17442">
        <v>1847246</v>
      </c>
      <c r="M17442">
        <v>1025326</v>
      </c>
      <c r="O17442">
        <v>84688</v>
      </c>
      <c r="P17442">
        <v>49953</v>
      </c>
      <c r="Q17442">
        <v>84.53</v>
      </c>
      <c r="R17442">
        <v>54.36</v>
      </c>
      <c r="S17442">
        <v>30.17</v>
      </c>
      <c r="U17442">
        <v>14699</v>
      </c>
      <c r="V17442">
        <v>4053</v>
      </c>
      <c r="W17442">
        <v>0.11899999999999999</v>
      </c>
      <c r="X17442">
        <v>62.04</v>
      </c>
      <c r="Y17442">
        <v>1.98</v>
      </c>
      <c r="Z17442">
        <v>28.6</v>
      </c>
      <c r="AA17442">
        <v>4.0309999999999997</v>
      </c>
      <c r="AB17442">
        <v>2.4209999999999998</v>
      </c>
      <c r="AC17442">
        <v>11840.846</v>
      </c>
      <c r="AD17442">
        <v>0.5</v>
      </c>
      <c r="AE17442">
        <v>460.04300000000001</v>
      </c>
      <c r="AF17442">
        <v>4.82</v>
      </c>
      <c r="AG17442">
        <v>5.5</v>
      </c>
      <c r="AH17442">
        <v>46.5</v>
      </c>
      <c r="AI17442">
        <v>71.180000000000007</v>
      </c>
      <c r="AJ17442">
        <v>7</v>
      </c>
      <c r="AK17442">
        <v>69.87</v>
      </c>
      <c r="AL17442">
        <v>0.73699999999999999</v>
      </c>
    </row>
    <row r="17443" spans="1:42" x14ac:dyDescent="0.3">
      <c r="A17443" s="1" t="s">
        <v>117</v>
      </c>
      <c r="B17443" s="1" t="s">
        <v>170</v>
      </c>
      <c r="C17443" s="1" t="s">
        <v>251</v>
      </c>
      <c r="D17443" s="2">
        <v>44344</v>
      </c>
      <c r="E17443">
        <v>2.1920000000000002</v>
      </c>
      <c r="F17443">
        <v>7446</v>
      </c>
      <c r="G17443">
        <v>2.2240000000000002</v>
      </c>
      <c r="H17443">
        <v>8.8400000000000006E-2</v>
      </c>
      <c r="I17443">
        <v>11.3</v>
      </c>
      <c r="J17443" t="s">
        <v>306</v>
      </c>
      <c r="K17443">
        <v>3027240</v>
      </c>
      <c r="L17443">
        <v>1852565</v>
      </c>
      <c r="M17443">
        <v>1174675</v>
      </c>
      <c r="O17443">
        <v>154668</v>
      </c>
      <c r="P17443">
        <v>67280</v>
      </c>
      <c r="Q17443">
        <v>89.08</v>
      </c>
      <c r="R17443">
        <v>54.51</v>
      </c>
      <c r="S17443">
        <v>34.57</v>
      </c>
      <c r="U17443">
        <v>19798</v>
      </c>
      <c r="V17443">
        <v>3940</v>
      </c>
      <c r="W17443">
        <v>0.11600000000000001</v>
      </c>
      <c r="X17443">
        <v>62.04</v>
      </c>
      <c r="Y17443">
        <v>1.98</v>
      </c>
      <c r="Z17443">
        <v>28.6</v>
      </c>
      <c r="AA17443">
        <v>4.0309999999999997</v>
      </c>
      <c r="AB17443">
        <v>2.4209999999999998</v>
      </c>
      <c r="AC17443">
        <v>11840.846</v>
      </c>
      <c r="AD17443">
        <v>0.5</v>
      </c>
      <c r="AE17443">
        <v>460.04300000000001</v>
      </c>
      <c r="AF17443">
        <v>4.82</v>
      </c>
      <c r="AG17443">
        <v>5.5</v>
      </c>
      <c r="AH17443">
        <v>46.5</v>
      </c>
      <c r="AI17443">
        <v>71.180000000000007</v>
      </c>
      <c r="AJ17443">
        <v>7</v>
      </c>
      <c r="AK17443">
        <v>69.87</v>
      </c>
      <c r="AL17443">
        <v>0.73699999999999999</v>
      </c>
    </row>
    <row r="17444" spans="1:42" x14ac:dyDescent="0.3">
      <c r="A17444" s="1" t="s">
        <v>117</v>
      </c>
      <c r="B17444" s="1" t="s">
        <v>170</v>
      </c>
      <c r="C17444" s="1" t="s">
        <v>251</v>
      </c>
      <c r="D17444" s="2">
        <v>44346</v>
      </c>
      <c r="E17444">
        <v>2.3410000000000002</v>
      </c>
      <c r="F17444">
        <v>7396</v>
      </c>
      <c r="G17444">
        <v>2.2090000000000001</v>
      </c>
      <c r="H17444">
        <v>9.74E-2</v>
      </c>
      <c r="I17444">
        <v>10.3</v>
      </c>
      <c r="J17444" t="s">
        <v>306</v>
      </c>
      <c r="K17444">
        <v>3083871</v>
      </c>
      <c r="L17444">
        <v>1854643</v>
      </c>
      <c r="M17444">
        <v>1229228</v>
      </c>
      <c r="P17444">
        <v>68473</v>
      </c>
      <c r="Q17444">
        <v>90.75</v>
      </c>
      <c r="R17444">
        <v>54.57</v>
      </c>
      <c r="S17444">
        <v>36.17</v>
      </c>
      <c r="U17444">
        <v>20149</v>
      </c>
      <c r="V17444">
        <v>3431</v>
      </c>
      <c r="W17444">
        <v>0.10100000000000001</v>
      </c>
      <c r="X17444">
        <v>62.04</v>
      </c>
      <c r="Y17444">
        <v>1.98</v>
      </c>
      <c r="Z17444">
        <v>28.6</v>
      </c>
      <c r="AA17444">
        <v>4.0309999999999997</v>
      </c>
      <c r="AB17444">
        <v>2.4209999999999998</v>
      </c>
      <c r="AC17444">
        <v>11840.846</v>
      </c>
      <c r="AD17444">
        <v>0.5</v>
      </c>
      <c r="AE17444">
        <v>460.04300000000001</v>
      </c>
      <c r="AF17444">
        <v>4.82</v>
      </c>
      <c r="AG17444">
        <v>5.5</v>
      </c>
      <c r="AH17444">
        <v>46.5</v>
      </c>
      <c r="AI17444">
        <v>71.180000000000007</v>
      </c>
      <c r="AJ17444">
        <v>7</v>
      </c>
      <c r="AK17444">
        <v>69.87</v>
      </c>
      <c r="AL17444">
        <v>0.73699999999999999</v>
      </c>
    </row>
    <row r="17445" spans="1:42" x14ac:dyDescent="0.3">
      <c r="A17445" s="1" t="s">
        <v>117</v>
      </c>
      <c r="B17445" s="1" t="s">
        <v>170</v>
      </c>
      <c r="C17445" s="1" t="s">
        <v>251</v>
      </c>
      <c r="D17445" s="2">
        <v>44347</v>
      </c>
      <c r="E17445">
        <v>1.7889999999999999</v>
      </c>
      <c r="F17445">
        <v>7416</v>
      </c>
      <c r="G17445">
        <v>2.2149999999999999</v>
      </c>
      <c r="H17445">
        <v>0.1028</v>
      </c>
      <c r="I17445">
        <v>9.6999999999999993</v>
      </c>
      <c r="J17445" t="s">
        <v>306</v>
      </c>
      <c r="K17445">
        <v>3165008</v>
      </c>
      <c r="L17445">
        <v>1858546</v>
      </c>
      <c r="M17445">
        <v>1306462</v>
      </c>
      <c r="O17445">
        <v>81137</v>
      </c>
      <c r="P17445">
        <v>71571</v>
      </c>
      <c r="Q17445">
        <v>93.13</v>
      </c>
      <c r="R17445">
        <v>54.69</v>
      </c>
      <c r="S17445">
        <v>38.44</v>
      </c>
      <c r="U17445">
        <v>21060</v>
      </c>
      <c r="V17445">
        <v>3149</v>
      </c>
      <c r="W17445">
        <v>9.2999999999999999E-2</v>
      </c>
      <c r="X17445">
        <v>62.04</v>
      </c>
      <c r="Y17445">
        <v>1.98</v>
      </c>
      <c r="Z17445">
        <v>28.6</v>
      </c>
      <c r="AA17445">
        <v>4.0309999999999997</v>
      </c>
      <c r="AB17445">
        <v>2.4209999999999998</v>
      </c>
      <c r="AC17445">
        <v>11840.846</v>
      </c>
      <c r="AD17445">
        <v>0.5</v>
      </c>
      <c r="AE17445">
        <v>460.04300000000001</v>
      </c>
      <c r="AF17445">
        <v>4.82</v>
      </c>
      <c r="AG17445">
        <v>5.5</v>
      </c>
      <c r="AH17445">
        <v>46.5</v>
      </c>
      <c r="AI17445">
        <v>71.180000000000007</v>
      </c>
      <c r="AJ17445">
        <v>7</v>
      </c>
      <c r="AK17445">
        <v>69.87</v>
      </c>
      <c r="AL17445">
        <v>0.73699999999999999</v>
      </c>
      <c r="AM17445">
        <v>-2233.5</v>
      </c>
      <c r="AN17445">
        <v>-9</v>
      </c>
      <c r="AO17445">
        <v>-7.35</v>
      </c>
      <c r="AP17445">
        <v>-657.22626680473297</v>
      </c>
    </row>
    <row r="17446" spans="1:42" x14ac:dyDescent="0.3">
      <c r="A17446" s="1" t="s">
        <v>117</v>
      </c>
      <c r="B17446" s="1" t="s">
        <v>170</v>
      </c>
      <c r="C17446" s="1" t="s">
        <v>251</v>
      </c>
      <c r="D17446" s="2">
        <v>44348</v>
      </c>
      <c r="E17446">
        <v>2.5739999999999998</v>
      </c>
      <c r="F17446">
        <v>7502</v>
      </c>
      <c r="G17446">
        <v>2.2410000000000001</v>
      </c>
      <c r="H17446">
        <v>0.1046</v>
      </c>
      <c r="I17446">
        <v>9.6</v>
      </c>
      <c r="J17446" t="s">
        <v>306</v>
      </c>
      <c r="K17446">
        <v>3182775</v>
      </c>
      <c r="L17446">
        <v>1859509</v>
      </c>
      <c r="M17446">
        <v>1323266</v>
      </c>
      <c r="O17446">
        <v>17767</v>
      </c>
      <c r="P17446">
        <v>64685</v>
      </c>
      <c r="Q17446">
        <v>93.66</v>
      </c>
      <c r="R17446">
        <v>54.72</v>
      </c>
      <c r="S17446">
        <v>38.94</v>
      </c>
      <c r="U17446">
        <v>19034</v>
      </c>
      <c r="V17446">
        <v>2628</v>
      </c>
      <c r="W17446">
        <v>7.6999999999999999E-2</v>
      </c>
      <c r="X17446">
        <v>56.48</v>
      </c>
      <c r="Y17446">
        <v>1.98</v>
      </c>
      <c r="Z17446">
        <v>28.6</v>
      </c>
      <c r="AA17446">
        <v>4.0309999999999997</v>
      </c>
      <c r="AB17446">
        <v>2.4209999999999998</v>
      </c>
      <c r="AC17446">
        <v>11840.846</v>
      </c>
      <c r="AD17446">
        <v>0.5</v>
      </c>
      <c r="AE17446">
        <v>460.04300000000001</v>
      </c>
      <c r="AF17446">
        <v>4.82</v>
      </c>
      <c r="AG17446">
        <v>5.5</v>
      </c>
      <c r="AH17446">
        <v>46.5</v>
      </c>
      <c r="AI17446">
        <v>71.180000000000007</v>
      </c>
      <c r="AJ17446">
        <v>7</v>
      </c>
      <c r="AK17446">
        <v>69.87</v>
      </c>
      <c r="AL17446">
        <v>0.73699999999999999</v>
      </c>
    </row>
    <row r="17447" spans="1:42" x14ac:dyDescent="0.3">
      <c r="A17447" s="1" t="s">
        <v>117</v>
      </c>
      <c r="B17447" s="1" t="s">
        <v>170</v>
      </c>
      <c r="C17447" s="1" t="s">
        <v>251</v>
      </c>
      <c r="D17447" s="2">
        <v>44349</v>
      </c>
      <c r="E17447">
        <v>2.121</v>
      </c>
      <c r="F17447">
        <v>7391</v>
      </c>
      <c r="G17447">
        <v>2.2080000000000002</v>
      </c>
      <c r="H17447">
        <v>0.1152</v>
      </c>
      <c r="I17447">
        <v>8.6999999999999993</v>
      </c>
      <c r="J17447" t="s">
        <v>306</v>
      </c>
      <c r="K17447">
        <v>3234111</v>
      </c>
      <c r="L17447">
        <v>1860915</v>
      </c>
      <c r="M17447">
        <v>1373196</v>
      </c>
      <c r="O17447">
        <v>51336</v>
      </c>
      <c r="P17447">
        <v>63747</v>
      </c>
      <c r="Q17447">
        <v>95.17</v>
      </c>
      <c r="R17447">
        <v>54.76</v>
      </c>
      <c r="S17447">
        <v>40.409999999999997</v>
      </c>
      <c r="U17447">
        <v>18758</v>
      </c>
      <c r="V17447">
        <v>2469</v>
      </c>
      <c r="W17447">
        <v>7.2999999999999995E-2</v>
      </c>
      <c r="X17447">
        <v>56.48</v>
      </c>
      <c r="Y17447">
        <v>1.98</v>
      </c>
      <c r="Z17447">
        <v>28.6</v>
      </c>
      <c r="AA17447">
        <v>4.0309999999999997</v>
      </c>
      <c r="AB17447">
        <v>2.4209999999999998</v>
      </c>
      <c r="AC17447">
        <v>11840.846</v>
      </c>
      <c r="AD17447">
        <v>0.5</v>
      </c>
      <c r="AE17447">
        <v>460.04300000000001</v>
      </c>
      <c r="AF17447">
        <v>4.82</v>
      </c>
      <c r="AG17447">
        <v>5.5</v>
      </c>
      <c r="AH17447">
        <v>46.5</v>
      </c>
      <c r="AI17447">
        <v>71.180000000000007</v>
      </c>
      <c r="AJ17447">
        <v>7</v>
      </c>
      <c r="AK17447">
        <v>69.87</v>
      </c>
      <c r="AL17447">
        <v>0.73699999999999999</v>
      </c>
    </row>
    <row r="17448" spans="1:42" x14ac:dyDescent="0.3">
      <c r="A17448" s="1" t="s">
        <v>117</v>
      </c>
      <c r="B17448" s="1" t="s">
        <v>170</v>
      </c>
      <c r="C17448" s="1" t="s">
        <v>251</v>
      </c>
      <c r="D17448" s="2">
        <v>44350</v>
      </c>
      <c r="E17448">
        <v>2.8079999999999998</v>
      </c>
      <c r="F17448">
        <v>7843</v>
      </c>
      <c r="G17448">
        <v>2.343</v>
      </c>
      <c r="H17448">
        <v>0.1153</v>
      </c>
      <c r="I17448">
        <v>8.6999999999999993</v>
      </c>
      <c r="J17448" t="s">
        <v>306</v>
      </c>
      <c r="K17448">
        <v>3305569</v>
      </c>
      <c r="L17448">
        <v>1865857</v>
      </c>
      <c r="M17448">
        <v>1439712</v>
      </c>
      <c r="O17448">
        <v>71458</v>
      </c>
      <c r="P17448">
        <v>61857</v>
      </c>
      <c r="Q17448">
        <v>97.27</v>
      </c>
      <c r="R17448">
        <v>54.9</v>
      </c>
      <c r="S17448">
        <v>42.36</v>
      </c>
      <c r="U17448">
        <v>18202</v>
      </c>
      <c r="V17448">
        <v>2659</v>
      </c>
      <c r="W17448">
        <v>7.8E-2</v>
      </c>
      <c r="X17448">
        <v>56.48</v>
      </c>
      <c r="Y17448">
        <v>1.98</v>
      </c>
      <c r="Z17448">
        <v>28.6</v>
      </c>
      <c r="AA17448">
        <v>4.0309999999999997</v>
      </c>
      <c r="AB17448">
        <v>2.4209999999999998</v>
      </c>
      <c r="AC17448">
        <v>11840.846</v>
      </c>
      <c r="AD17448">
        <v>0.5</v>
      </c>
      <c r="AE17448">
        <v>460.04300000000001</v>
      </c>
      <c r="AF17448">
        <v>4.82</v>
      </c>
      <c r="AG17448">
        <v>5.5</v>
      </c>
      <c r="AH17448">
        <v>46.5</v>
      </c>
      <c r="AI17448">
        <v>71.180000000000007</v>
      </c>
      <c r="AJ17448">
        <v>7</v>
      </c>
      <c r="AK17448">
        <v>69.87</v>
      </c>
      <c r="AL17448">
        <v>0.73699999999999999</v>
      </c>
    </row>
    <row r="17449" spans="1:42" x14ac:dyDescent="0.3">
      <c r="A17449" s="1" t="s">
        <v>117</v>
      </c>
      <c r="B17449" s="1" t="s">
        <v>170</v>
      </c>
      <c r="C17449" s="1" t="s">
        <v>251</v>
      </c>
      <c r="D17449" s="2">
        <v>44351</v>
      </c>
      <c r="E17449">
        <v>3.2949999999999999</v>
      </c>
      <c r="F17449">
        <v>8370</v>
      </c>
      <c r="G17449">
        <v>2.5</v>
      </c>
      <c r="H17449">
        <v>0.1149</v>
      </c>
      <c r="I17449">
        <v>8.6999999999999993</v>
      </c>
      <c r="J17449" t="s">
        <v>306</v>
      </c>
      <c r="K17449">
        <v>3358051</v>
      </c>
      <c r="L17449">
        <v>1869199</v>
      </c>
      <c r="M17449">
        <v>1488852</v>
      </c>
      <c r="O17449">
        <v>52482</v>
      </c>
      <c r="P17449">
        <v>47259</v>
      </c>
      <c r="Q17449">
        <v>98.81</v>
      </c>
      <c r="R17449">
        <v>55</v>
      </c>
      <c r="S17449">
        <v>43.81</v>
      </c>
      <c r="U17449">
        <v>13906</v>
      </c>
      <c r="V17449">
        <v>2376</v>
      </c>
      <c r="W17449">
        <v>7.0000000000000007E-2</v>
      </c>
      <c r="X17449">
        <v>56.48</v>
      </c>
      <c r="Y17449">
        <v>1.98</v>
      </c>
      <c r="Z17449">
        <v>28.6</v>
      </c>
      <c r="AA17449">
        <v>4.0309999999999997</v>
      </c>
      <c r="AB17449">
        <v>2.4209999999999998</v>
      </c>
      <c r="AC17449">
        <v>11840.846</v>
      </c>
      <c r="AD17449">
        <v>0.5</v>
      </c>
      <c r="AE17449">
        <v>460.04300000000001</v>
      </c>
      <c r="AF17449">
        <v>4.82</v>
      </c>
      <c r="AG17449">
        <v>5.5</v>
      </c>
      <c r="AH17449">
        <v>46.5</v>
      </c>
      <c r="AI17449">
        <v>71.180000000000007</v>
      </c>
      <c r="AJ17449">
        <v>7</v>
      </c>
      <c r="AK17449">
        <v>69.87</v>
      </c>
      <c r="AL17449">
        <v>0.73699999999999999</v>
      </c>
    </row>
    <row r="17450" spans="1:42" x14ac:dyDescent="0.3">
      <c r="A17450" s="1" t="s">
        <v>117</v>
      </c>
      <c r="B17450" s="1" t="s">
        <v>170</v>
      </c>
      <c r="C17450" s="1" t="s">
        <v>251</v>
      </c>
      <c r="D17450" s="2">
        <v>44352</v>
      </c>
      <c r="E17450">
        <v>3.218</v>
      </c>
      <c r="F17450">
        <v>8679</v>
      </c>
      <c r="G17450">
        <v>2.5920000000000001</v>
      </c>
      <c r="H17450">
        <v>0.1211</v>
      </c>
      <c r="I17450">
        <v>8.3000000000000007</v>
      </c>
      <c r="J17450" t="s">
        <v>306</v>
      </c>
      <c r="K17450">
        <v>3380812</v>
      </c>
      <c r="L17450">
        <v>1870788</v>
      </c>
      <c r="M17450">
        <v>1510024</v>
      </c>
      <c r="O17450">
        <v>22761</v>
      </c>
      <c r="P17450">
        <v>46465</v>
      </c>
      <c r="Q17450">
        <v>99.48</v>
      </c>
      <c r="R17450">
        <v>55.05</v>
      </c>
      <c r="S17450">
        <v>44.43</v>
      </c>
      <c r="U17450">
        <v>13673</v>
      </c>
      <c r="V17450">
        <v>2455</v>
      </c>
      <c r="W17450">
        <v>7.1999999999999995E-2</v>
      </c>
      <c r="X17450">
        <v>56.48</v>
      </c>
      <c r="Y17450">
        <v>1.98</v>
      </c>
      <c r="Z17450">
        <v>28.6</v>
      </c>
      <c r="AA17450">
        <v>4.0309999999999997</v>
      </c>
      <c r="AB17450">
        <v>2.4209999999999998</v>
      </c>
      <c r="AC17450">
        <v>11840.846</v>
      </c>
      <c r="AD17450">
        <v>0.5</v>
      </c>
      <c r="AE17450">
        <v>460.04300000000001</v>
      </c>
      <c r="AF17450">
        <v>4.82</v>
      </c>
      <c r="AG17450">
        <v>5.5</v>
      </c>
      <c r="AH17450">
        <v>46.5</v>
      </c>
      <c r="AI17450">
        <v>71.180000000000007</v>
      </c>
      <c r="AJ17450">
        <v>7</v>
      </c>
      <c r="AK17450">
        <v>69.87</v>
      </c>
      <c r="AL17450">
        <v>0.73699999999999999</v>
      </c>
    </row>
    <row r="17451" spans="1:42" x14ac:dyDescent="0.3">
      <c r="A17451" s="1" t="s">
        <v>117</v>
      </c>
      <c r="B17451" s="1" t="s">
        <v>170</v>
      </c>
      <c r="C17451" s="1" t="s">
        <v>251</v>
      </c>
      <c r="D17451" s="2">
        <v>44353</v>
      </c>
      <c r="E17451">
        <v>2.2410000000000001</v>
      </c>
      <c r="F17451">
        <v>8631</v>
      </c>
      <c r="G17451">
        <v>2.5779999999999998</v>
      </c>
      <c r="H17451">
        <v>0.1283</v>
      </c>
      <c r="I17451">
        <v>7.8</v>
      </c>
      <c r="J17451" t="s">
        <v>306</v>
      </c>
      <c r="K17451">
        <v>3397608</v>
      </c>
      <c r="L17451">
        <v>1872056</v>
      </c>
      <c r="M17451">
        <v>1525552</v>
      </c>
      <c r="O17451">
        <v>16796</v>
      </c>
      <c r="P17451">
        <v>44820</v>
      </c>
      <c r="Q17451">
        <v>99.98</v>
      </c>
      <c r="R17451">
        <v>55.09</v>
      </c>
      <c r="S17451">
        <v>44.89</v>
      </c>
      <c r="U17451">
        <v>13189</v>
      </c>
      <c r="V17451">
        <v>2488</v>
      </c>
      <c r="W17451">
        <v>7.2999999999999995E-2</v>
      </c>
      <c r="X17451">
        <v>56.48</v>
      </c>
      <c r="Y17451">
        <v>1.98</v>
      </c>
      <c r="Z17451">
        <v>28.6</v>
      </c>
      <c r="AA17451">
        <v>4.0309999999999997</v>
      </c>
      <c r="AB17451">
        <v>2.4209999999999998</v>
      </c>
      <c r="AC17451">
        <v>11840.846</v>
      </c>
      <c r="AD17451">
        <v>0.5</v>
      </c>
      <c r="AE17451">
        <v>460.04300000000001</v>
      </c>
      <c r="AF17451">
        <v>4.82</v>
      </c>
      <c r="AG17451">
        <v>5.5</v>
      </c>
      <c r="AH17451">
        <v>46.5</v>
      </c>
      <c r="AI17451">
        <v>71.180000000000007</v>
      </c>
      <c r="AJ17451">
        <v>7</v>
      </c>
      <c r="AK17451">
        <v>69.87</v>
      </c>
      <c r="AL17451">
        <v>0.73699999999999999</v>
      </c>
    </row>
    <row r="17452" spans="1:42" x14ac:dyDescent="0.3">
      <c r="A17452" s="1" t="s">
        <v>117</v>
      </c>
      <c r="B17452" s="1" t="s">
        <v>170</v>
      </c>
      <c r="C17452" s="1" t="s">
        <v>251</v>
      </c>
      <c r="D17452" s="2">
        <v>44354</v>
      </c>
      <c r="E17452">
        <v>1.8660000000000001</v>
      </c>
      <c r="F17452">
        <v>8668</v>
      </c>
      <c r="G17452">
        <v>2.589</v>
      </c>
      <c r="H17452">
        <v>0.13189999999999999</v>
      </c>
      <c r="I17452">
        <v>7.6</v>
      </c>
      <c r="J17452" t="s">
        <v>306</v>
      </c>
      <c r="K17452">
        <v>3436701</v>
      </c>
      <c r="L17452">
        <v>1875003</v>
      </c>
      <c r="M17452">
        <v>1561698</v>
      </c>
      <c r="O17452">
        <v>39093</v>
      </c>
      <c r="P17452">
        <v>38813</v>
      </c>
      <c r="Q17452">
        <v>101.13</v>
      </c>
      <c r="R17452">
        <v>55.17</v>
      </c>
      <c r="S17452">
        <v>45.95</v>
      </c>
      <c r="U17452">
        <v>11421</v>
      </c>
      <c r="V17452">
        <v>2351</v>
      </c>
      <c r="W17452">
        <v>6.9000000000000006E-2</v>
      </c>
      <c r="X17452">
        <v>56.48</v>
      </c>
      <c r="Y17452">
        <v>1.98</v>
      </c>
      <c r="Z17452">
        <v>28.6</v>
      </c>
      <c r="AA17452">
        <v>4.0309999999999997</v>
      </c>
      <c r="AB17452">
        <v>2.4209999999999998</v>
      </c>
      <c r="AC17452">
        <v>11840.846</v>
      </c>
      <c r="AD17452">
        <v>0.5</v>
      </c>
      <c r="AE17452">
        <v>460.04300000000001</v>
      </c>
      <c r="AF17452">
        <v>4.82</v>
      </c>
      <c r="AG17452">
        <v>5.5</v>
      </c>
      <c r="AH17452">
        <v>46.5</v>
      </c>
      <c r="AI17452">
        <v>71.180000000000007</v>
      </c>
      <c r="AJ17452">
        <v>7</v>
      </c>
      <c r="AK17452">
        <v>69.87</v>
      </c>
      <c r="AL17452">
        <v>0.73699999999999999</v>
      </c>
    </row>
    <row r="17453" spans="1:42" x14ac:dyDescent="0.3">
      <c r="A17453" s="1" t="s">
        <v>117</v>
      </c>
      <c r="B17453" s="1" t="s">
        <v>170</v>
      </c>
      <c r="C17453" s="1" t="s">
        <v>251</v>
      </c>
      <c r="D17453" s="2">
        <v>44355</v>
      </c>
      <c r="E17453">
        <v>2.8769999999999998</v>
      </c>
      <c r="F17453">
        <v>8812</v>
      </c>
      <c r="G17453">
        <v>2.6320000000000001</v>
      </c>
      <c r="H17453">
        <v>0.13750000000000001</v>
      </c>
      <c r="I17453">
        <v>7.3</v>
      </c>
      <c r="J17453" t="s">
        <v>306</v>
      </c>
      <c r="K17453">
        <v>3481129</v>
      </c>
      <c r="L17453">
        <v>1884272</v>
      </c>
      <c r="M17453">
        <v>1596857</v>
      </c>
      <c r="O17453">
        <v>44428</v>
      </c>
      <c r="P17453">
        <v>42622</v>
      </c>
      <c r="Q17453">
        <v>102.44</v>
      </c>
      <c r="R17453">
        <v>55.45</v>
      </c>
      <c r="S17453">
        <v>46.99</v>
      </c>
      <c r="U17453">
        <v>12542</v>
      </c>
      <c r="V17453">
        <v>3538</v>
      </c>
      <c r="W17453">
        <v>0.104</v>
      </c>
      <c r="X17453">
        <v>53.7</v>
      </c>
      <c r="Y17453">
        <v>1.98</v>
      </c>
      <c r="Z17453">
        <v>28.6</v>
      </c>
      <c r="AA17453">
        <v>4.0309999999999997</v>
      </c>
      <c r="AB17453">
        <v>2.4209999999999998</v>
      </c>
      <c r="AC17453">
        <v>11840.846</v>
      </c>
      <c r="AD17453">
        <v>0.5</v>
      </c>
      <c r="AE17453">
        <v>460.04300000000001</v>
      </c>
      <c r="AF17453">
        <v>4.82</v>
      </c>
      <c r="AG17453">
        <v>5.5</v>
      </c>
      <c r="AH17453">
        <v>46.5</v>
      </c>
      <c r="AI17453">
        <v>71.180000000000007</v>
      </c>
      <c r="AJ17453">
        <v>7</v>
      </c>
      <c r="AK17453">
        <v>69.87</v>
      </c>
      <c r="AL17453">
        <v>0.73699999999999999</v>
      </c>
    </row>
    <row r="17454" spans="1:42" x14ac:dyDescent="0.3">
      <c r="A17454" s="1" t="s">
        <v>117</v>
      </c>
      <c r="B17454" s="1" t="s">
        <v>170</v>
      </c>
      <c r="C17454" s="1" t="s">
        <v>251</v>
      </c>
      <c r="D17454" s="2">
        <v>44357</v>
      </c>
      <c r="E17454">
        <v>2.8660000000000001</v>
      </c>
      <c r="F17454">
        <v>9040</v>
      </c>
      <c r="G17454">
        <v>2.7</v>
      </c>
      <c r="H17454">
        <v>0.14360000000000001</v>
      </c>
      <c r="I17454">
        <v>7</v>
      </c>
      <c r="J17454" t="s">
        <v>306</v>
      </c>
      <c r="K17454">
        <v>3508471</v>
      </c>
      <c r="L17454">
        <v>1887425</v>
      </c>
      <c r="M17454">
        <v>1621046</v>
      </c>
      <c r="P17454">
        <v>28986</v>
      </c>
      <c r="Q17454">
        <v>103.24</v>
      </c>
      <c r="R17454">
        <v>55.54</v>
      </c>
      <c r="S17454">
        <v>47.7</v>
      </c>
      <c r="U17454">
        <v>8529</v>
      </c>
      <c r="V17454">
        <v>3081</v>
      </c>
      <c r="W17454">
        <v>9.0999999999999998E-2</v>
      </c>
      <c r="X17454">
        <v>53.7</v>
      </c>
      <c r="Y17454">
        <v>1.98</v>
      </c>
      <c r="Z17454">
        <v>28.6</v>
      </c>
      <c r="AA17454">
        <v>4.0309999999999997</v>
      </c>
      <c r="AB17454">
        <v>2.4209999999999998</v>
      </c>
      <c r="AC17454">
        <v>11840.846</v>
      </c>
      <c r="AD17454">
        <v>0.5</v>
      </c>
      <c r="AE17454">
        <v>460.04300000000001</v>
      </c>
      <c r="AF17454">
        <v>4.82</v>
      </c>
      <c r="AG17454">
        <v>5.5</v>
      </c>
      <c r="AH17454">
        <v>46.5</v>
      </c>
      <c r="AI17454">
        <v>71.180000000000007</v>
      </c>
      <c r="AJ17454">
        <v>7</v>
      </c>
      <c r="AK17454">
        <v>69.87</v>
      </c>
      <c r="AL17454">
        <v>0.73699999999999999</v>
      </c>
    </row>
    <row r="17455" spans="1:42" x14ac:dyDescent="0.3">
      <c r="A17455" s="1" t="s">
        <v>117</v>
      </c>
      <c r="B17455" s="1" t="s">
        <v>170</v>
      </c>
      <c r="C17455" s="1" t="s">
        <v>251</v>
      </c>
      <c r="D17455" s="2">
        <v>44358</v>
      </c>
      <c r="E17455">
        <v>3.1819999999999999</v>
      </c>
      <c r="F17455">
        <v>8986</v>
      </c>
      <c r="G17455">
        <v>2.6840000000000002</v>
      </c>
      <c r="H17455">
        <v>0.15129999999999999</v>
      </c>
      <c r="I17455">
        <v>6.6</v>
      </c>
      <c r="J17455" t="s">
        <v>306</v>
      </c>
      <c r="K17455">
        <v>3528572</v>
      </c>
      <c r="L17455">
        <v>1890678</v>
      </c>
      <c r="M17455">
        <v>1637894</v>
      </c>
      <c r="O17455">
        <v>20101</v>
      </c>
      <c r="P17455">
        <v>24360</v>
      </c>
      <c r="Q17455">
        <v>103.83</v>
      </c>
      <c r="R17455">
        <v>55.63</v>
      </c>
      <c r="S17455">
        <v>48.2</v>
      </c>
      <c r="U17455">
        <v>7168</v>
      </c>
      <c r="V17455">
        <v>3068</v>
      </c>
      <c r="W17455">
        <v>0.09</v>
      </c>
      <c r="X17455">
        <v>53.7</v>
      </c>
      <c r="Y17455">
        <v>1.98</v>
      </c>
      <c r="Z17455">
        <v>28.6</v>
      </c>
      <c r="AA17455">
        <v>4.0309999999999997</v>
      </c>
      <c r="AB17455">
        <v>2.4209999999999998</v>
      </c>
      <c r="AC17455">
        <v>11840.846</v>
      </c>
      <c r="AD17455">
        <v>0.5</v>
      </c>
      <c r="AE17455">
        <v>460.04300000000001</v>
      </c>
      <c r="AF17455">
        <v>4.82</v>
      </c>
      <c r="AG17455">
        <v>5.5</v>
      </c>
      <c r="AH17455">
        <v>46.5</v>
      </c>
      <c r="AI17455">
        <v>71.180000000000007</v>
      </c>
      <c r="AJ17455">
        <v>7</v>
      </c>
      <c r="AK17455">
        <v>69.87</v>
      </c>
      <c r="AL17455">
        <v>0.73699999999999999</v>
      </c>
    </row>
    <row r="17456" spans="1:42" x14ac:dyDescent="0.3">
      <c r="A17456" s="1" t="s">
        <v>117</v>
      </c>
      <c r="B17456" s="1" t="s">
        <v>170</v>
      </c>
      <c r="C17456" s="1" t="s">
        <v>251</v>
      </c>
      <c r="D17456" s="2">
        <v>44359</v>
      </c>
      <c r="E17456">
        <v>3.4409999999999998</v>
      </c>
      <c r="F17456">
        <v>9093</v>
      </c>
      <c r="G17456">
        <v>2.7160000000000002</v>
      </c>
      <c r="H17456">
        <v>0.15579999999999999</v>
      </c>
      <c r="I17456">
        <v>6.4</v>
      </c>
      <c r="J17456" t="s">
        <v>306</v>
      </c>
      <c r="K17456">
        <v>3534495</v>
      </c>
      <c r="L17456">
        <v>1891804</v>
      </c>
      <c r="M17456">
        <v>1642691</v>
      </c>
      <c r="O17456">
        <v>5923</v>
      </c>
      <c r="P17456">
        <v>21955</v>
      </c>
      <c r="Q17456">
        <v>104.01</v>
      </c>
      <c r="R17456">
        <v>55.67</v>
      </c>
      <c r="S17456">
        <v>48.34</v>
      </c>
      <c r="U17456">
        <v>6460</v>
      </c>
      <c r="V17456">
        <v>3002</v>
      </c>
      <c r="W17456">
        <v>8.7999999999999995E-2</v>
      </c>
      <c r="X17456">
        <v>53.7</v>
      </c>
      <c r="Y17456">
        <v>1.98</v>
      </c>
      <c r="Z17456">
        <v>28.6</v>
      </c>
      <c r="AA17456">
        <v>4.0309999999999997</v>
      </c>
      <c r="AB17456">
        <v>2.4209999999999998</v>
      </c>
      <c r="AC17456">
        <v>11840.846</v>
      </c>
      <c r="AD17456">
        <v>0.5</v>
      </c>
      <c r="AE17456">
        <v>460.04300000000001</v>
      </c>
      <c r="AF17456">
        <v>4.82</v>
      </c>
      <c r="AG17456">
        <v>5.5</v>
      </c>
      <c r="AH17456">
        <v>46.5</v>
      </c>
      <c r="AI17456">
        <v>71.180000000000007</v>
      </c>
      <c r="AJ17456">
        <v>7</v>
      </c>
      <c r="AK17456">
        <v>69.87</v>
      </c>
      <c r="AL17456">
        <v>0.73699999999999999</v>
      </c>
    </row>
    <row r="17457" spans="1:42" x14ac:dyDescent="0.3">
      <c r="A17457" s="1" t="s">
        <v>117</v>
      </c>
      <c r="B17457" s="1" t="s">
        <v>170</v>
      </c>
      <c r="C17457" s="1" t="s">
        <v>251</v>
      </c>
      <c r="D17457" s="2">
        <v>44360</v>
      </c>
      <c r="E17457">
        <v>3.2749999999999999</v>
      </c>
      <c r="F17457">
        <v>9587</v>
      </c>
      <c r="G17457">
        <v>2.8639999999999999</v>
      </c>
      <c r="H17457">
        <v>0.16120000000000001</v>
      </c>
      <c r="I17457">
        <v>6.2</v>
      </c>
      <c r="J17457" t="s">
        <v>306</v>
      </c>
      <c r="K17457">
        <v>3538289</v>
      </c>
      <c r="L17457">
        <v>1892396</v>
      </c>
      <c r="M17457">
        <v>1645893</v>
      </c>
      <c r="O17457">
        <v>3794</v>
      </c>
      <c r="P17457">
        <v>20097</v>
      </c>
      <c r="Q17457">
        <v>104.12</v>
      </c>
      <c r="R17457">
        <v>55.69</v>
      </c>
      <c r="S17457">
        <v>48.43</v>
      </c>
      <c r="U17457">
        <v>5914</v>
      </c>
      <c r="V17457">
        <v>2906</v>
      </c>
      <c r="W17457">
        <v>8.5999999999999993E-2</v>
      </c>
      <c r="X17457">
        <v>53.7</v>
      </c>
      <c r="Y17457">
        <v>1.98</v>
      </c>
      <c r="Z17457">
        <v>28.6</v>
      </c>
      <c r="AA17457">
        <v>4.0309999999999997</v>
      </c>
      <c r="AB17457">
        <v>2.4209999999999998</v>
      </c>
      <c r="AC17457">
        <v>11840.846</v>
      </c>
      <c r="AD17457">
        <v>0.5</v>
      </c>
      <c r="AE17457">
        <v>460.04300000000001</v>
      </c>
      <c r="AF17457">
        <v>4.82</v>
      </c>
      <c r="AG17457">
        <v>5.5</v>
      </c>
      <c r="AH17457">
        <v>46.5</v>
      </c>
      <c r="AI17457">
        <v>71.180000000000007</v>
      </c>
      <c r="AJ17457">
        <v>7</v>
      </c>
      <c r="AK17457">
        <v>69.87</v>
      </c>
      <c r="AL17457">
        <v>0.73699999999999999</v>
      </c>
    </row>
    <row r="17458" spans="1:42" x14ac:dyDescent="0.3">
      <c r="A17458" s="1" t="s">
        <v>117</v>
      </c>
      <c r="B17458" s="1" t="s">
        <v>170</v>
      </c>
      <c r="C17458" s="1" t="s">
        <v>251</v>
      </c>
      <c r="D17458" s="2">
        <v>44361</v>
      </c>
      <c r="E17458">
        <v>3.2229999999999999</v>
      </c>
      <c r="F17458">
        <v>10236</v>
      </c>
      <c r="G17458">
        <v>3.0579999999999998</v>
      </c>
      <c r="H17458">
        <v>0.1661</v>
      </c>
      <c r="I17458">
        <v>6</v>
      </c>
      <c r="J17458" t="s">
        <v>306</v>
      </c>
      <c r="K17458">
        <v>3552788</v>
      </c>
      <c r="L17458">
        <v>1894995</v>
      </c>
      <c r="M17458">
        <v>1657793</v>
      </c>
      <c r="O17458">
        <v>14499</v>
      </c>
      <c r="P17458">
        <v>16584</v>
      </c>
      <c r="Q17458">
        <v>104.54</v>
      </c>
      <c r="R17458">
        <v>55.76</v>
      </c>
      <c r="S17458">
        <v>48.78</v>
      </c>
      <c r="U17458">
        <v>4880</v>
      </c>
      <c r="V17458">
        <v>2856</v>
      </c>
      <c r="W17458">
        <v>8.4000000000000005E-2</v>
      </c>
      <c r="X17458">
        <v>53.7</v>
      </c>
      <c r="Y17458">
        <v>1.98</v>
      </c>
      <c r="Z17458">
        <v>28.6</v>
      </c>
      <c r="AA17458">
        <v>4.0309999999999997</v>
      </c>
      <c r="AB17458">
        <v>2.4209999999999998</v>
      </c>
      <c r="AC17458">
        <v>11840.846</v>
      </c>
      <c r="AD17458">
        <v>0.5</v>
      </c>
      <c r="AE17458">
        <v>460.04300000000001</v>
      </c>
      <c r="AF17458">
        <v>4.82</v>
      </c>
      <c r="AG17458">
        <v>5.5</v>
      </c>
      <c r="AH17458">
        <v>46.5</v>
      </c>
      <c r="AI17458">
        <v>71.180000000000007</v>
      </c>
      <c r="AJ17458">
        <v>7</v>
      </c>
      <c r="AK17458">
        <v>69.87</v>
      </c>
      <c r="AL17458">
        <v>0.73699999999999999</v>
      </c>
    </row>
    <row r="17459" spans="1:42" x14ac:dyDescent="0.3">
      <c r="A17459" s="1" t="s">
        <v>117</v>
      </c>
      <c r="B17459" s="1" t="s">
        <v>170</v>
      </c>
      <c r="C17459" s="1" t="s">
        <v>251</v>
      </c>
      <c r="D17459" s="2">
        <v>44362</v>
      </c>
      <c r="E17459">
        <v>3.452</v>
      </c>
      <c r="F17459">
        <v>10511</v>
      </c>
      <c r="G17459">
        <v>3.14</v>
      </c>
      <c r="H17459">
        <v>0.17699999999999999</v>
      </c>
      <c r="I17459">
        <v>5.6</v>
      </c>
      <c r="J17459" t="s">
        <v>306</v>
      </c>
      <c r="K17459">
        <v>3565805</v>
      </c>
      <c r="L17459">
        <v>1897956</v>
      </c>
      <c r="M17459">
        <v>1667849</v>
      </c>
      <c r="O17459">
        <v>13017</v>
      </c>
      <c r="P17459">
        <v>12097</v>
      </c>
      <c r="Q17459">
        <v>104.93</v>
      </c>
      <c r="R17459">
        <v>55.85</v>
      </c>
      <c r="S17459">
        <v>49.08</v>
      </c>
      <c r="U17459">
        <v>3560</v>
      </c>
      <c r="V17459">
        <v>1955</v>
      </c>
      <c r="W17459">
        <v>5.8000000000000003E-2</v>
      </c>
      <c r="X17459">
        <v>59.26</v>
      </c>
      <c r="Y17459">
        <v>1.98</v>
      </c>
      <c r="Z17459">
        <v>28.6</v>
      </c>
      <c r="AA17459">
        <v>4.0309999999999997</v>
      </c>
      <c r="AB17459">
        <v>2.4209999999999998</v>
      </c>
      <c r="AC17459">
        <v>11840.846</v>
      </c>
      <c r="AD17459">
        <v>0.5</v>
      </c>
      <c r="AE17459">
        <v>460.04300000000001</v>
      </c>
      <c r="AF17459">
        <v>4.82</v>
      </c>
      <c r="AG17459">
        <v>5.5</v>
      </c>
      <c r="AH17459">
        <v>46.5</v>
      </c>
      <c r="AI17459">
        <v>71.180000000000007</v>
      </c>
      <c r="AJ17459">
        <v>7</v>
      </c>
      <c r="AK17459">
        <v>69.87</v>
      </c>
      <c r="AL17459">
        <v>0.73699999999999999</v>
      </c>
    </row>
    <row r="17460" spans="1:42" x14ac:dyDescent="0.3">
      <c r="A17460" s="1" t="s">
        <v>117</v>
      </c>
      <c r="B17460" s="1" t="s">
        <v>170</v>
      </c>
      <c r="C17460" s="1" t="s">
        <v>251</v>
      </c>
      <c r="D17460" s="2">
        <v>44364</v>
      </c>
      <c r="E17460">
        <v>3.4470000000000001</v>
      </c>
      <c r="F17460">
        <v>11528</v>
      </c>
      <c r="G17460">
        <v>3.4430000000000001</v>
      </c>
      <c r="H17460">
        <v>0.1895</v>
      </c>
      <c r="I17460">
        <v>5.3</v>
      </c>
      <c r="J17460" t="s">
        <v>306</v>
      </c>
      <c r="K17460">
        <v>3588146</v>
      </c>
      <c r="L17460">
        <v>1903859</v>
      </c>
      <c r="M17460">
        <v>1684287</v>
      </c>
      <c r="P17460">
        <v>11382</v>
      </c>
      <c r="Q17460">
        <v>105.58</v>
      </c>
      <c r="R17460">
        <v>56.02</v>
      </c>
      <c r="S17460">
        <v>49.56</v>
      </c>
      <c r="U17460">
        <v>3349</v>
      </c>
      <c r="V17460">
        <v>2348</v>
      </c>
      <c r="W17460">
        <v>6.9000000000000006E-2</v>
      </c>
      <c r="X17460">
        <v>59.26</v>
      </c>
      <c r="Y17460">
        <v>1.98</v>
      </c>
      <c r="Z17460">
        <v>28.6</v>
      </c>
      <c r="AA17460">
        <v>4.0309999999999997</v>
      </c>
      <c r="AB17460">
        <v>2.4209999999999998</v>
      </c>
      <c r="AC17460">
        <v>11840.846</v>
      </c>
      <c r="AD17460">
        <v>0.5</v>
      </c>
      <c r="AE17460">
        <v>460.04300000000001</v>
      </c>
      <c r="AF17460">
        <v>4.82</v>
      </c>
      <c r="AG17460">
        <v>5.5</v>
      </c>
      <c r="AH17460">
        <v>46.5</v>
      </c>
      <c r="AI17460">
        <v>71.180000000000007</v>
      </c>
      <c r="AJ17460">
        <v>7</v>
      </c>
      <c r="AK17460">
        <v>69.87</v>
      </c>
      <c r="AL17460">
        <v>0.73699999999999999</v>
      </c>
    </row>
    <row r="17461" spans="1:42" x14ac:dyDescent="0.3">
      <c r="A17461" s="1" t="s">
        <v>117</v>
      </c>
      <c r="B17461" s="1" t="s">
        <v>170</v>
      </c>
      <c r="C17461" s="1" t="s">
        <v>251</v>
      </c>
      <c r="D17461" s="2">
        <v>44365</v>
      </c>
      <c r="E17461">
        <v>3.512</v>
      </c>
      <c r="F17461">
        <v>11686</v>
      </c>
      <c r="G17461">
        <v>3.4910000000000001</v>
      </c>
      <c r="H17461">
        <v>0.2006</v>
      </c>
      <c r="I17461">
        <v>5</v>
      </c>
      <c r="J17461" t="s">
        <v>306</v>
      </c>
      <c r="K17461">
        <v>3599557</v>
      </c>
      <c r="L17461">
        <v>1907878</v>
      </c>
      <c r="M17461">
        <v>1691679</v>
      </c>
      <c r="O17461">
        <v>11411</v>
      </c>
      <c r="P17461">
        <v>10141</v>
      </c>
      <c r="Q17461">
        <v>105.92</v>
      </c>
      <c r="R17461">
        <v>56.14</v>
      </c>
      <c r="S17461">
        <v>49.78</v>
      </c>
      <c r="U17461">
        <v>2984</v>
      </c>
      <c r="V17461">
        <v>2457</v>
      </c>
      <c r="W17461">
        <v>7.1999999999999995E-2</v>
      </c>
      <c r="X17461">
        <v>59.26</v>
      </c>
      <c r="Y17461">
        <v>1.98</v>
      </c>
      <c r="Z17461">
        <v>28.6</v>
      </c>
      <c r="AA17461">
        <v>4.0309999999999997</v>
      </c>
      <c r="AB17461">
        <v>2.4209999999999998</v>
      </c>
      <c r="AC17461">
        <v>11840.846</v>
      </c>
      <c r="AD17461">
        <v>0.5</v>
      </c>
      <c r="AE17461">
        <v>460.04300000000001</v>
      </c>
      <c r="AF17461">
        <v>4.82</v>
      </c>
      <c r="AG17461">
        <v>5.5</v>
      </c>
      <c r="AH17461">
        <v>46.5</v>
      </c>
      <c r="AI17461">
        <v>71.180000000000007</v>
      </c>
      <c r="AJ17461">
        <v>7</v>
      </c>
      <c r="AK17461">
        <v>69.87</v>
      </c>
      <c r="AL17461">
        <v>0.73699999999999999</v>
      </c>
    </row>
    <row r="17462" spans="1:42" x14ac:dyDescent="0.3">
      <c r="A17462" s="1" t="s">
        <v>117</v>
      </c>
      <c r="B17462" s="1" t="s">
        <v>170</v>
      </c>
      <c r="C17462" s="1" t="s">
        <v>251</v>
      </c>
      <c r="D17462" s="2">
        <v>44367</v>
      </c>
      <c r="E17462">
        <v>3.1659999999999999</v>
      </c>
      <c r="F17462">
        <v>11826</v>
      </c>
      <c r="G17462">
        <v>3.532</v>
      </c>
      <c r="H17462">
        <v>0.21099999999999999</v>
      </c>
      <c r="I17462">
        <v>4.7</v>
      </c>
      <c r="J17462" t="s">
        <v>306</v>
      </c>
      <c r="K17462">
        <v>3608480</v>
      </c>
      <c r="L17462">
        <v>1912235</v>
      </c>
      <c r="M17462">
        <v>1696245</v>
      </c>
      <c r="P17462">
        <v>10027</v>
      </c>
      <c r="Q17462">
        <v>106.18</v>
      </c>
      <c r="R17462">
        <v>56.27</v>
      </c>
      <c r="S17462">
        <v>49.91</v>
      </c>
      <c r="U17462">
        <v>2951</v>
      </c>
      <c r="V17462">
        <v>2834</v>
      </c>
      <c r="W17462">
        <v>8.3000000000000004E-2</v>
      </c>
      <c r="X17462">
        <v>59.26</v>
      </c>
      <c r="Y17462">
        <v>1.98</v>
      </c>
      <c r="Z17462">
        <v>28.6</v>
      </c>
      <c r="AA17462">
        <v>4.0309999999999997</v>
      </c>
      <c r="AB17462">
        <v>2.4209999999999998</v>
      </c>
      <c r="AC17462">
        <v>11840.846</v>
      </c>
      <c r="AD17462">
        <v>0.5</v>
      </c>
      <c r="AE17462">
        <v>460.04300000000001</v>
      </c>
      <c r="AF17462">
        <v>4.82</v>
      </c>
      <c r="AG17462">
        <v>5.5</v>
      </c>
      <c r="AH17462">
        <v>46.5</v>
      </c>
      <c r="AI17462">
        <v>71.180000000000007</v>
      </c>
      <c r="AJ17462">
        <v>7</v>
      </c>
      <c r="AK17462">
        <v>69.87</v>
      </c>
      <c r="AL17462">
        <v>0.73699999999999999</v>
      </c>
    </row>
    <row r="17463" spans="1:42" x14ac:dyDescent="0.3">
      <c r="A17463" s="1" t="s">
        <v>117</v>
      </c>
      <c r="B17463" s="1" t="s">
        <v>170</v>
      </c>
      <c r="C17463" s="1" t="s">
        <v>251</v>
      </c>
      <c r="D17463" s="2">
        <v>44369</v>
      </c>
      <c r="E17463">
        <v>3.5139999999999998</v>
      </c>
      <c r="F17463">
        <v>11925</v>
      </c>
      <c r="G17463">
        <v>3.5619999999999998</v>
      </c>
      <c r="H17463">
        <v>0.20749999999999999</v>
      </c>
      <c r="I17463">
        <v>4.8</v>
      </c>
      <c r="J17463" t="s">
        <v>306</v>
      </c>
      <c r="K17463">
        <v>3633222</v>
      </c>
      <c r="L17463">
        <v>1924675</v>
      </c>
      <c r="M17463">
        <v>1708547</v>
      </c>
      <c r="P17463">
        <v>9631</v>
      </c>
      <c r="Q17463">
        <v>106.91</v>
      </c>
      <c r="R17463">
        <v>56.64</v>
      </c>
      <c r="S17463">
        <v>50.28</v>
      </c>
      <c r="U17463">
        <v>2834</v>
      </c>
      <c r="V17463">
        <v>3817</v>
      </c>
      <c r="W17463">
        <v>0.112</v>
      </c>
      <c r="X17463">
        <v>59.26</v>
      </c>
      <c r="Y17463">
        <v>1.98</v>
      </c>
      <c r="Z17463">
        <v>28.6</v>
      </c>
      <c r="AA17463">
        <v>4.0309999999999997</v>
      </c>
      <c r="AB17463">
        <v>2.4209999999999998</v>
      </c>
      <c r="AC17463">
        <v>11840.846</v>
      </c>
      <c r="AD17463">
        <v>0.5</v>
      </c>
      <c r="AE17463">
        <v>460.04300000000001</v>
      </c>
      <c r="AF17463">
        <v>4.82</v>
      </c>
      <c r="AG17463">
        <v>5.5</v>
      </c>
      <c r="AH17463">
        <v>46.5</v>
      </c>
      <c r="AI17463">
        <v>71.180000000000007</v>
      </c>
      <c r="AJ17463">
        <v>7</v>
      </c>
      <c r="AK17463">
        <v>69.87</v>
      </c>
      <c r="AL17463">
        <v>0.73699999999999999</v>
      </c>
    </row>
    <row r="17464" spans="1:42" x14ac:dyDescent="0.3">
      <c r="A17464" s="1" t="s">
        <v>117</v>
      </c>
      <c r="B17464" s="1" t="s">
        <v>170</v>
      </c>
      <c r="C17464" s="1" t="s">
        <v>251</v>
      </c>
      <c r="D17464" s="2">
        <v>44370</v>
      </c>
      <c r="E17464">
        <v>3.4889999999999999</v>
      </c>
      <c r="F17464">
        <v>11640</v>
      </c>
      <c r="G17464">
        <v>3.4769999999999999</v>
      </c>
      <c r="H17464">
        <v>0.21029999999999999</v>
      </c>
      <c r="I17464">
        <v>4.8</v>
      </c>
      <c r="J17464" t="s">
        <v>306</v>
      </c>
      <c r="K17464">
        <v>3645291</v>
      </c>
      <c r="L17464">
        <v>1931642</v>
      </c>
      <c r="M17464">
        <v>1713649</v>
      </c>
      <c r="O17464">
        <v>12069</v>
      </c>
      <c r="P17464">
        <v>9759</v>
      </c>
      <c r="Q17464">
        <v>107.27</v>
      </c>
      <c r="R17464">
        <v>56.84</v>
      </c>
      <c r="S17464">
        <v>50.43</v>
      </c>
      <c r="U17464">
        <v>2872</v>
      </c>
      <c r="V17464">
        <v>4391</v>
      </c>
      <c r="W17464">
        <v>0.129</v>
      </c>
      <c r="X17464">
        <v>59.26</v>
      </c>
      <c r="Y17464">
        <v>1.98</v>
      </c>
      <c r="Z17464">
        <v>28.6</v>
      </c>
      <c r="AA17464">
        <v>4.0309999999999997</v>
      </c>
      <c r="AB17464">
        <v>2.4209999999999998</v>
      </c>
      <c r="AC17464">
        <v>11840.846</v>
      </c>
      <c r="AD17464">
        <v>0.5</v>
      </c>
      <c r="AE17464">
        <v>460.04300000000001</v>
      </c>
      <c r="AF17464">
        <v>4.82</v>
      </c>
      <c r="AG17464">
        <v>5.5</v>
      </c>
      <c r="AH17464">
        <v>46.5</v>
      </c>
      <c r="AI17464">
        <v>71.180000000000007</v>
      </c>
      <c r="AJ17464">
        <v>7</v>
      </c>
      <c r="AK17464">
        <v>69.87</v>
      </c>
      <c r="AL17464">
        <v>0.73699999999999999</v>
      </c>
    </row>
    <row r="17465" spans="1:42" x14ac:dyDescent="0.3">
      <c r="A17465" s="1" t="s">
        <v>117</v>
      </c>
      <c r="B17465" s="1" t="s">
        <v>170</v>
      </c>
      <c r="C17465" s="1" t="s">
        <v>251</v>
      </c>
      <c r="D17465" s="2">
        <v>44372</v>
      </c>
      <c r="E17465">
        <v>4.0389999999999997</v>
      </c>
      <c r="F17465">
        <v>12124</v>
      </c>
      <c r="G17465">
        <v>3.6219999999999999</v>
      </c>
      <c r="H17465">
        <v>0.19309999999999999</v>
      </c>
      <c r="I17465">
        <v>5.2</v>
      </c>
      <c r="J17465" t="s">
        <v>306</v>
      </c>
      <c r="K17465">
        <v>3672281</v>
      </c>
      <c r="L17465">
        <v>1948459</v>
      </c>
      <c r="M17465">
        <v>1723822</v>
      </c>
      <c r="P17465">
        <v>10389</v>
      </c>
      <c r="Q17465">
        <v>108.06</v>
      </c>
      <c r="R17465">
        <v>57.34</v>
      </c>
      <c r="S17465">
        <v>50.72</v>
      </c>
      <c r="U17465">
        <v>3057</v>
      </c>
      <c r="V17465">
        <v>5797</v>
      </c>
      <c r="W17465">
        <v>0.17100000000000001</v>
      </c>
      <c r="X17465">
        <v>59.26</v>
      </c>
      <c r="Y17465">
        <v>1.98</v>
      </c>
      <c r="Z17465">
        <v>28.6</v>
      </c>
      <c r="AA17465">
        <v>4.0309999999999997</v>
      </c>
      <c r="AB17465">
        <v>2.4209999999999998</v>
      </c>
      <c r="AC17465">
        <v>11840.846</v>
      </c>
      <c r="AD17465">
        <v>0.5</v>
      </c>
      <c r="AE17465">
        <v>460.04300000000001</v>
      </c>
      <c r="AF17465">
        <v>4.82</v>
      </c>
      <c r="AG17465">
        <v>5.5</v>
      </c>
      <c r="AH17465">
        <v>46.5</v>
      </c>
      <c r="AI17465">
        <v>71.180000000000007</v>
      </c>
      <c r="AJ17465">
        <v>7</v>
      </c>
      <c r="AK17465">
        <v>69.87</v>
      </c>
      <c r="AL17465">
        <v>0.73699999999999999</v>
      </c>
    </row>
    <row r="17466" spans="1:42" x14ac:dyDescent="0.3">
      <c r="A17466" s="1" t="s">
        <v>117</v>
      </c>
      <c r="B17466" s="1" t="s">
        <v>170</v>
      </c>
      <c r="C17466" s="1" t="s">
        <v>251</v>
      </c>
      <c r="D17466" s="2">
        <v>44374</v>
      </c>
      <c r="E17466">
        <v>3.1179999999999999</v>
      </c>
      <c r="F17466">
        <v>11964</v>
      </c>
      <c r="G17466">
        <v>3.5739999999999998</v>
      </c>
      <c r="H17466">
        <v>0.1928</v>
      </c>
      <c r="I17466">
        <v>5.2</v>
      </c>
      <c r="J17466" t="s">
        <v>306</v>
      </c>
      <c r="K17466">
        <v>3682742</v>
      </c>
      <c r="L17466">
        <v>1956403</v>
      </c>
      <c r="M17466">
        <v>1726339</v>
      </c>
      <c r="P17466">
        <v>10609</v>
      </c>
      <c r="Q17466">
        <v>108.37</v>
      </c>
      <c r="R17466">
        <v>57.57</v>
      </c>
      <c r="S17466">
        <v>50.8</v>
      </c>
      <c r="U17466">
        <v>3122</v>
      </c>
      <c r="V17466">
        <v>6310</v>
      </c>
      <c r="W17466">
        <v>0.186</v>
      </c>
      <c r="X17466">
        <v>59.26</v>
      </c>
      <c r="Y17466">
        <v>1.98</v>
      </c>
      <c r="Z17466">
        <v>28.6</v>
      </c>
      <c r="AA17466">
        <v>4.0309999999999997</v>
      </c>
      <c r="AB17466">
        <v>2.4209999999999998</v>
      </c>
      <c r="AC17466">
        <v>11840.846</v>
      </c>
      <c r="AD17466">
        <v>0.5</v>
      </c>
      <c r="AE17466">
        <v>460.04300000000001</v>
      </c>
      <c r="AF17466">
        <v>4.82</v>
      </c>
      <c r="AG17466">
        <v>5.5</v>
      </c>
      <c r="AH17466">
        <v>46.5</v>
      </c>
      <c r="AI17466">
        <v>71.180000000000007</v>
      </c>
      <c r="AJ17466">
        <v>7</v>
      </c>
      <c r="AK17466">
        <v>69.87</v>
      </c>
      <c r="AL17466">
        <v>0.73699999999999999</v>
      </c>
    </row>
    <row r="17467" spans="1:42" x14ac:dyDescent="0.3">
      <c r="A17467" s="1" t="s">
        <v>117</v>
      </c>
      <c r="B17467" s="1" t="s">
        <v>170</v>
      </c>
      <c r="C17467" s="1" t="s">
        <v>251</v>
      </c>
      <c r="D17467" s="2">
        <v>44377</v>
      </c>
      <c r="E17467">
        <v>6.7279999999999998</v>
      </c>
      <c r="F17467">
        <v>11226</v>
      </c>
      <c r="G17467">
        <v>3.3530000000000002</v>
      </c>
      <c r="H17467">
        <v>0.19359999999999999</v>
      </c>
      <c r="I17467">
        <v>5.2</v>
      </c>
      <c r="J17467" t="s">
        <v>306</v>
      </c>
      <c r="K17467">
        <v>3767598</v>
      </c>
      <c r="L17467">
        <v>2021411</v>
      </c>
      <c r="M17467">
        <v>1746187</v>
      </c>
      <c r="P17467">
        <v>17472</v>
      </c>
      <c r="Q17467">
        <v>110.86</v>
      </c>
      <c r="R17467">
        <v>59.48</v>
      </c>
      <c r="S17467">
        <v>51.38</v>
      </c>
      <c r="U17467">
        <v>5141</v>
      </c>
      <c r="V17467">
        <v>12824</v>
      </c>
      <c r="W17467">
        <v>0.377</v>
      </c>
      <c r="X17467">
        <v>59.26</v>
      </c>
      <c r="Y17467">
        <v>1.98</v>
      </c>
      <c r="Z17467">
        <v>28.6</v>
      </c>
      <c r="AA17467">
        <v>4.0309999999999997</v>
      </c>
      <c r="AB17467">
        <v>2.4209999999999998</v>
      </c>
      <c r="AC17467">
        <v>11840.846</v>
      </c>
      <c r="AD17467">
        <v>0.5</v>
      </c>
      <c r="AE17467">
        <v>460.04300000000001</v>
      </c>
      <c r="AF17467">
        <v>4.82</v>
      </c>
      <c r="AG17467">
        <v>5.5</v>
      </c>
      <c r="AH17467">
        <v>46.5</v>
      </c>
      <c r="AI17467">
        <v>71.180000000000007</v>
      </c>
      <c r="AJ17467">
        <v>7</v>
      </c>
      <c r="AK17467">
        <v>69.87</v>
      </c>
      <c r="AL17467">
        <v>0.73699999999999999</v>
      </c>
      <c r="AM17467">
        <v>-1940.6</v>
      </c>
      <c r="AN17467">
        <v>-7.4</v>
      </c>
      <c r="AO17467">
        <v>20.6</v>
      </c>
      <c r="AP17467">
        <v>-571.03796434352603</v>
      </c>
    </row>
    <row r="17468" spans="1:42" x14ac:dyDescent="0.3">
      <c r="A17468" s="1" t="s">
        <v>117</v>
      </c>
      <c r="B17468" s="1" t="s">
        <v>170</v>
      </c>
      <c r="C17468" s="1" t="s">
        <v>251</v>
      </c>
      <c r="D17468" s="2">
        <v>44378</v>
      </c>
      <c r="E17468">
        <v>2.68</v>
      </c>
      <c r="F17468">
        <v>10628</v>
      </c>
      <c r="G17468">
        <v>3.1749999999999998</v>
      </c>
      <c r="H17468">
        <v>0.20610000000000001</v>
      </c>
      <c r="I17468">
        <v>4.9000000000000004</v>
      </c>
      <c r="J17468" t="s">
        <v>306</v>
      </c>
      <c r="K17468">
        <v>3788394</v>
      </c>
      <c r="L17468">
        <v>2038128</v>
      </c>
      <c r="M17468">
        <v>1750266</v>
      </c>
      <c r="O17468">
        <v>20796</v>
      </c>
      <c r="P17468">
        <v>18515</v>
      </c>
      <c r="Q17468">
        <v>111.48</v>
      </c>
      <c r="R17468">
        <v>59.97</v>
      </c>
      <c r="S17468">
        <v>51.5</v>
      </c>
      <c r="U17468">
        <v>5448</v>
      </c>
      <c r="V17468">
        <v>14011</v>
      </c>
      <c r="W17468">
        <v>0.41199999999999998</v>
      </c>
      <c r="X17468">
        <v>59.26</v>
      </c>
      <c r="Y17468">
        <v>1.98</v>
      </c>
      <c r="Z17468">
        <v>28.6</v>
      </c>
      <c r="AA17468">
        <v>4.0309999999999997</v>
      </c>
      <c r="AB17468">
        <v>2.4209999999999998</v>
      </c>
      <c r="AC17468">
        <v>11840.846</v>
      </c>
      <c r="AD17468">
        <v>0.5</v>
      </c>
      <c r="AE17468">
        <v>460.04300000000001</v>
      </c>
      <c r="AF17468">
        <v>4.82</v>
      </c>
      <c r="AG17468">
        <v>5.5</v>
      </c>
      <c r="AH17468">
        <v>46.5</v>
      </c>
      <c r="AI17468">
        <v>71.180000000000007</v>
      </c>
      <c r="AJ17468">
        <v>7</v>
      </c>
      <c r="AK17468">
        <v>69.87</v>
      </c>
      <c r="AL17468">
        <v>0.73699999999999999</v>
      </c>
    </row>
    <row r="17469" spans="1:42" x14ac:dyDescent="0.3">
      <c r="A17469" s="1" t="s">
        <v>117</v>
      </c>
      <c r="B17469" s="1" t="s">
        <v>170</v>
      </c>
      <c r="C17469" s="1" t="s">
        <v>251</v>
      </c>
      <c r="D17469" s="2">
        <v>44379</v>
      </c>
      <c r="E17469">
        <v>2.8330000000000002</v>
      </c>
      <c r="F17469">
        <v>10051</v>
      </c>
      <c r="G17469">
        <v>3.0019999999999998</v>
      </c>
      <c r="H17469">
        <v>0.21940000000000001</v>
      </c>
      <c r="I17469">
        <v>4.5999999999999996</v>
      </c>
      <c r="J17469" t="s">
        <v>306</v>
      </c>
      <c r="K17469">
        <v>3810163</v>
      </c>
      <c r="L17469">
        <v>2053714</v>
      </c>
      <c r="M17469">
        <v>1756449</v>
      </c>
      <c r="O17469">
        <v>21769</v>
      </c>
      <c r="P17469">
        <v>19697</v>
      </c>
      <c r="Q17469">
        <v>112.12</v>
      </c>
      <c r="R17469">
        <v>60.43</v>
      </c>
      <c r="S17469">
        <v>51.68</v>
      </c>
      <c r="U17469">
        <v>5796</v>
      </c>
      <c r="V17469">
        <v>15036</v>
      </c>
      <c r="W17469">
        <v>0.442</v>
      </c>
      <c r="X17469">
        <v>59.26</v>
      </c>
      <c r="Y17469">
        <v>1.98</v>
      </c>
      <c r="Z17469">
        <v>28.6</v>
      </c>
      <c r="AA17469">
        <v>4.0309999999999997</v>
      </c>
      <c r="AB17469">
        <v>2.4209999999999998</v>
      </c>
      <c r="AC17469">
        <v>11840.846</v>
      </c>
      <c r="AD17469">
        <v>0.5</v>
      </c>
      <c r="AE17469">
        <v>460.04300000000001</v>
      </c>
      <c r="AF17469">
        <v>4.82</v>
      </c>
      <c r="AG17469">
        <v>5.5</v>
      </c>
      <c r="AH17469">
        <v>46.5</v>
      </c>
      <c r="AI17469">
        <v>71.180000000000007</v>
      </c>
      <c r="AJ17469">
        <v>7</v>
      </c>
      <c r="AK17469">
        <v>69.87</v>
      </c>
      <c r="AL17469">
        <v>0.73699999999999999</v>
      </c>
    </row>
    <row r="17470" spans="1:42" x14ac:dyDescent="0.3">
      <c r="A17470" s="1" t="s">
        <v>117</v>
      </c>
      <c r="B17470" s="1" t="s">
        <v>170</v>
      </c>
      <c r="C17470" s="1" t="s">
        <v>251</v>
      </c>
      <c r="D17470" s="2">
        <v>44381</v>
      </c>
      <c r="E17470">
        <v>2.6389999999999998</v>
      </c>
      <c r="F17470">
        <v>9532</v>
      </c>
      <c r="G17470">
        <v>2.847</v>
      </c>
      <c r="H17470">
        <v>0.23330000000000001</v>
      </c>
      <c r="I17470">
        <v>4.3</v>
      </c>
      <c r="J17470" t="s">
        <v>306</v>
      </c>
      <c r="K17470">
        <v>3827417</v>
      </c>
      <c r="L17470">
        <v>2066119</v>
      </c>
      <c r="M17470">
        <v>1761298</v>
      </c>
      <c r="P17470">
        <v>20668</v>
      </c>
      <c r="Q17470">
        <v>112.62</v>
      </c>
      <c r="R17470">
        <v>60.8</v>
      </c>
      <c r="S17470">
        <v>51.83</v>
      </c>
      <c r="U17470">
        <v>6082</v>
      </c>
      <c r="V17470">
        <v>15674</v>
      </c>
      <c r="W17470">
        <v>0.46100000000000002</v>
      </c>
      <c r="X17470">
        <v>59.26</v>
      </c>
      <c r="Y17470">
        <v>1.98</v>
      </c>
      <c r="Z17470">
        <v>28.6</v>
      </c>
      <c r="AA17470">
        <v>4.0309999999999997</v>
      </c>
      <c r="AB17470">
        <v>2.4209999999999998</v>
      </c>
      <c r="AC17470">
        <v>11840.846</v>
      </c>
      <c r="AD17470">
        <v>0.5</v>
      </c>
      <c r="AE17470">
        <v>460.04300000000001</v>
      </c>
      <c r="AF17470">
        <v>4.82</v>
      </c>
      <c r="AG17470">
        <v>5.5</v>
      </c>
      <c r="AH17470">
        <v>46.5</v>
      </c>
      <c r="AI17470">
        <v>71.180000000000007</v>
      </c>
      <c r="AJ17470">
        <v>7</v>
      </c>
      <c r="AK17470">
        <v>69.87</v>
      </c>
      <c r="AL17470">
        <v>0.73699999999999999</v>
      </c>
    </row>
    <row r="17471" spans="1:42" x14ac:dyDescent="0.3">
      <c r="A17471" s="1" t="s">
        <v>117</v>
      </c>
      <c r="B17471" s="1" t="s">
        <v>170</v>
      </c>
      <c r="C17471" s="1" t="s">
        <v>251</v>
      </c>
      <c r="D17471" s="2">
        <v>44383</v>
      </c>
      <c r="E17471">
        <v>2.8650000000000002</v>
      </c>
      <c r="F17471">
        <v>11141</v>
      </c>
      <c r="G17471">
        <v>3.3279999999999998</v>
      </c>
      <c r="H17471">
        <v>0.19520000000000001</v>
      </c>
      <c r="I17471">
        <v>5.0999999999999996</v>
      </c>
      <c r="J17471" t="s">
        <v>306</v>
      </c>
      <c r="K17471">
        <v>3865840</v>
      </c>
      <c r="L17471">
        <v>2088595</v>
      </c>
      <c r="M17471">
        <v>1777245</v>
      </c>
      <c r="P17471">
        <v>17434</v>
      </c>
      <c r="Q17471">
        <v>113.76</v>
      </c>
      <c r="R17471">
        <v>61.46</v>
      </c>
      <c r="S17471">
        <v>52.3</v>
      </c>
      <c r="U17471">
        <v>5130</v>
      </c>
      <c r="V17471">
        <v>12440</v>
      </c>
      <c r="W17471">
        <v>0.36599999999999999</v>
      </c>
      <c r="X17471">
        <v>59.26</v>
      </c>
      <c r="Y17471">
        <v>1.98</v>
      </c>
      <c r="Z17471">
        <v>28.6</v>
      </c>
      <c r="AA17471">
        <v>4.0309999999999997</v>
      </c>
      <c r="AB17471">
        <v>2.4209999999999998</v>
      </c>
      <c r="AC17471">
        <v>11840.846</v>
      </c>
      <c r="AD17471">
        <v>0.5</v>
      </c>
      <c r="AE17471">
        <v>460.04300000000001</v>
      </c>
      <c r="AF17471">
        <v>4.82</v>
      </c>
      <c r="AG17471">
        <v>5.5</v>
      </c>
      <c r="AH17471">
        <v>46.5</v>
      </c>
      <c r="AI17471">
        <v>71.180000000000007</v>
      </c>
      <c r="AJ17471">
        <v>7</v>
      </c>
      <c r="AK17471">
        <v>69.87</v>
      </c>
      <c r="AL17471">
        <v>0.73699999999999999</v>
      </c>
    </row>
    <row r="17472" spans="1:42" x14ac:dyDescent="0.3">
      <c r="A17472" s="1" t="s">
        <v>117</v>
      </c>
      <c r="B17472" s="1" t="s">
        <v>170</v>
      </c>
      <c r="C17472" s="1" t="s">
        <v>251</v>
      </c>
      <c r="D17472" s="2">
        <v>44384</v>
      </c>
      <c r="E17472">
        <v>2.887</v>
      </c>
      <c r="F17472">
        <v>9304</v>
      </c>
      <c r="G17472">
        <v>2.7789999999999999</v>
      </c>
      <c r="H17472">
        <v>0.22989999999999999</v>
      </c>
      <c r="I17472">
        <v>4.3</v>
      </c>
      <c r="J17472" t="s">
        <v>306</v>
      </c>
      <c r="K17472">
        <v>3879567</v>
      </c>
      <c r="L17472">
        <v>2097303</v>
      </c>
      <c r="M17472">
        <v>1782264</v>
      </c>
      <c r="O17472">
        <v>13727</v>
      </c>
      <c r="P17472">
        <v>15996</v>
      </c>
      <c r="Q17472">
        <v>114.16</v>
      </c>
      <c r="R17472">
        <v>61.71</v>
      </c>
      <c r="S17472">
        <v>52.44</v>
      </c>
      <c r="U17472">
        <v>4707</v>
      </c>
      <c r="V17472">
        <v>10842</v>
      </c>
      <c r="W17472">
        <v>0.31900000000000001</v>
      </c>
      <c r="X17472">
        <v>59.26</v>
      </c>
      <c r="Y17472">
        <v>1.98</v>
      </c>
      <c r="Z17472">
        <v>28.6</v>
      </c>
      <c r="AA17472">
        <v>4.0309999999999997</v>
      </c>
      <c r="AB17472">
        <v>2.4209999999999998</v>
      </c>
      <c r="AC17472">
        <v>11840.846</v>
      </c>
      <c r="AD17472">
        <v>0.5</v>
      </c>
      <c r="AE17472">
        <v>460.04300000000001</v>
      </c>
      <c r="AF17472">
        <v>4.82</v>
      </c>
      <c r="AG17472">
        <v>5.5</v>
      </c>
      <c r="AH17472">
        <v>46.5</v>
      </c>
      <c r="AI17472">
        <v>71.180000000000007</v>
      </c>
      <c r="AJ17472">
        <v>7</v>
      </c>
      <c r="AK17472">
        <v>69.87</v>
      </c>
      <c r="AL17472">
        <v>0.73699999999999999</v>
      </c>
    </row>
    <row r="17473" spans="1:42" x14ac:dyDescent="0.3">
      <c r="A17473" s="1" t="s">
        <v>117</v>
      </c>
      <c r="B17473" s="1" t="s">
        <v>170</v>
      </c>
      <c r="C17473" s="1" t="s">
        <v>251</v>
      </c>
      <c r="D17473" s="2">
        <v>44385</v>
      </c>
      <c r="E17473">
        <v>2.66</v>
      </c>
      <c r="F17473">
        <v>9294</v>
      </c>
      <c r="G17473">
        <v>2.7759999999999998</v>
      </c>
      <c r="H17473">
        <v>0.2152</v>
      </c>
      <c r="I17473">
        <v>4.5999999999999996</v>
      </c>
      <c r="J17473" t="s">
        <v>306</v>
      </c>
      <c r="K17473">
        <v>3888172</v>
      </c>
      <c r="L17473">
        <v>2100918</v>
      </c>
      <c r="M17473">
        <v>1787254</v>
      </c>
      <c r="O17473">
        <v>8605</v>
      </c>
      <c r="P17473">
        <v>14254</v>
      </c>
      <c r="Q17473">
        <v>114.41</v>
      </c>
      <c r="R17473">
        <v>61.82</v>
      </c>
      <c r="S17473">
        <v>52.59</v>
      </c>
      <c r="U17473">
        <v>4194</v>
      </c>
      <c r="V17473">
        <v>8970</v>
      </c>
      <c r="W17473">
        <v>0.26400000000000001</v>
      </c>
      <c r="X17473">
        <v>59.26</v>
      </c>
      <c r="Y17473">
        <v>1.98</v>
      </c>
      <c r="Z17473">
        <v>28.6</v>
      </c>
      <c r="AA17473">
        <v>4.0309999999999997</v>
      </c>
      <c r="AB17473">
        <v>2.4209999999999998</v>
      </c>
      <c r="AC17473">
        <v>11840.846</v>
      </c>
      <c r="AD17473">
        <v>0.5</v>
      </c>
      <c r="AE17473">
        <v>460.04300000000001</v>
      </c>
      <c r="AF17473">
        <v>4.82</v>
      </c>
      <c r="AG17473">
        <v>5.5</v>
      </c>
      <c r="AH17473">
        <v>46.5</v>
      </c>
      <c r="AI17473">
        <v>71.180000000000007</v>
      </c>
      <c r="AJ17473">
        <v>7</v>
      </c>
      <c r="AK17473">
        <v>69.87</v>
      </c>
      <c r="AL17473">
        <v>0.73699999999999999</v>
      </c>
    </row>
    <row r="17474" spans="1:42" x14ac:dyDescent="0.3">
      <c r="A17474" s="1" t="s">
        <v>117</v>
      </c>
      <c r="B17474" s="1" t="s">
        <v>170</v>
      </c>
      <c r="C17474" s="1" t="s">
        <v>251</v>
      </c>
      <c r="D17474" s="2">
        <v>44387</v>
      </c>
      <c r="E17474">
        <v>3.129</v>
      </c>
      <c r="F17474">
        <v>9816</v>
      </c>
      <c r="G17474">
        <v>2.9319999999999999</v>
      </c>
      <c r="H17474">
        <v>0.1938</v>
      </c>
      <c r="I17474">
        <v>5.2</v>
      </c>
      <c r="J17474" t="s">
        <v>306</v>
      </c>
      <c r="K17474">
        <v>3899770</v>
      </c>
      <c r="L17474">
        <v>2103485</v>
      </c>
      <c r="M17474">
        <v>1796285</v>
      </c>
      <c r="P17474">
        <v>11569</v>
      </c>
      <c r="Q17474">
        <v>114.75</v>
      </c>
      <c r="R17474">
        <v>61.9</v>
      </c>
      <c r="S17474">
        <v>52.86</v>
      </c>
      <c r="U17474">
        <v>3404</v>
      </c>
      <c r="V17474">
        <v>6224</v>
      </c>
      <c r="W17474">
        <v>0.183</v>
      </c>
      <c r="X17474">
        <v>59.26</v>
      </c>
      <c r="Y17474">
        <v>1.98</v>
      </c>
      <c r="Z17474">
        <v>28.6</v>
      </c>
      <c r="AA17474">
        <v>4.0309999999999997</v>
      </c>
      <c r="AB17474">
        <v>2.4209999999999998</v>
      </c>
      <c r="AC17474">
        <v>11840.846</v>
      </c>
      <c r="AD17474">
        <v>0.5</v>
      </c>
      <c r="AE17474">
        <v>460.04300000000001</v>
      </c>
      <c r="AF17474">
        <v>4.82</v>
      </c>
      <c r="AG17474">
        <v>5.5</v>
      </c>
      <c r="AH17474">
        <v>46.5</v>
      </c>
      <c r="AI17474">
        <v>71.180000000000007</v>
      </c>
      <c r="AJ17474">
        <v>7</v>
      </c>
      <c r="AK17474">
        <v>69.87</v>
      </c>
      <c r="AL17474">
        <v>0.73699999999999999</v>
      </c>
    </row>
    <row r="17475" spans="1:42" x14ac:dyDescent="0.3">
      <c r="A17475" s="1" t="s">
        <v>117</v>
      </c>
      <c r="B17475" s="1" t="s">
        <v>170</v>
      </c>
      <c r="C17475" s="1" t="s">
        <v>251</v>
      </c>
      <c r="D17475" s="2">
        <v>44436</v>
      </c>
      <c r="E17475">
        <v>2.4550000000000001</v>
      </c>
      <c r="F17475">
        <v>7116</v>
      </c>
      <c r="G17475">
        <v>2.1259999999999999</v>
      </c>
      <c r="H17475">
        <v>0.29620000000000002</v>
      </c>
      <c r="I17475">
        <v>3.4</v>
      </c>
      <c r="J17475" t="s">
        <v>306</v>
      </c>
      <c r="K17475">
        <v>4320299</v>
      </c>
      <c r="L17475">
        <v>2236137</v>
      </c>
      <c r="M17475">
        <v>2084162</v>
      </c>
      <c r="P17475">
        <v>5650</v>
      </c>
      <c r="Q17475">
        <v>127.13</v>
      </c>
      <c r="R17475">
        <v>65.8</v>
      </c>
      <c r="S17475">
        <v>61.33</v>
      </c>
      <c r="U17475">
        <v>1663</v>
      </c>
      <c r="V17475">
        <v>1295</v>
      </c>
      <c r="W17475">
        <v>3.7999999999999999E-2</v>
      </c>
      <c r="X17475">
        <v>59.26</v>
      </c>
      <c r="Y17475">
        <v>1.98</v>
      </c>
      <c r="Z17475">
        <v>28.6</v>
      </c>
      <c r="AA17475">
        <v>4.0309999999999997</v>
      </c>
      <c r="AB17475">
        <v>2.4209999999999998</v>
      </c>
      <c r="AC17475">
        <v>11840.846</v>
      </c>
      <c r="AD17475">
        <v>0.5</v>
      </c>
      <c r="AE17475">
        <v>460.04300000000001</v>
      </c>
      <c r="AF17475">
        <v>4.82</v>
      </c>
      <c r="AG17475">
        <v>5.5</v>
      </c>
      <c r="AH17475">
        <v>46.5</v>
      </c>
      <c r="AI17475">
        <v>71.180000000000007</v>
      </c>
      <c r="AJ17475">
        <v>7</v>
      </c>
      <c r="AK17475">
        <v>69.87</v>
      </c>
      <c r="AL17475">
        <v>0.73699999999999999</v>
      </c>
    </row>
    <row r="17476" spans="1:42" x14ac:dyDescent="0.3">
      <c r="A17476" s="1" t="s">
        <v>117</v>
      </c>
      <c r="B17476" s="1" t="s">
        <v>170</v>
      </c>
      <c r="C17476" s="1" t="s">
        <v>251</v>
      </c>
      <c r="D17476" s="2">
        <v>44437</v>
      </c>
      <c r="E17476">
        <v>1.8560000000000001</v>
      </c>
      <c r="F17476">
        <v>7013</v>
      </c>
      <c r="G17476">
        <v>2.0950000000000002</v>
      </c>
      <c r="H17476">
        <v>0.31340000000000001</v>
      </c>
      <c r="I17476">
        <v>3.2</v>
      </c>
      <c r="J17476" t="s">
        <v>306</v>
      </c>
      <c r="K17476">
        <v>4321363</v>
      </c>
      <c r="L17476">
        <v>2236363</v>
      </c>
      <c r="M17476">
        <v>2085000</v>
      </c>
      <c r="O17476">
        <v>1064</v>
      </c>
      <c r="P17476">
        <v>5523</v>
      </c>
      <c r="Q17476">
        <v>127.16</v>
      </c>
      <c r="R17476">
        <v>65.81</v>
      </c>
      <c r="S17476">
        <v>61.35</v>
      </c>
      <c r="U17476">
        <v>1625</v>
      </c>
      <c r="V17476">
        <v>1276</v>
      </c>
      <c r="W17476">
        <v>3.7999999999999999E-2</v>
      </c>
      <c r="X17476">
        <v>59.26</v>
      </c>
      <c r="Y17476">
        <v>1.98</v>
      </c>
      <c r="Z17476">
        <v>28.6</v>
      </c>
      <c r="AA17476">
        <v>4.0309999999999997</v>
      </c>
      <c r="AB17476">
        <v>2.4209999999999998</v>
      </c>
      <c r="AC17476">
        <v>11840.846</v>
      </c>
      <c r="AD17476">
        <v>0.5</v>
      </c>
      <c r="AE17476">
        <v>460.04300000000001</v>
      </c>
      <c r="AF17476">
        <v>4.82</v>
      </c>
      <c r="AG17476">
        <v>5.5</v>
      </c>
      <c r="AH17476">
        <v>46.5</v>
      </c>
      <c r="AI17476">
        <v>71.180000000000007</v>
      </c>
      <c r="AJ17476">
        <v>7</v>
      </c>
      <c r="AK17476">
        <v>69.87</v>
      </c>
      <c r="AL17476">
        <v>0.73699999999999999</v>
      </c>
    </row>
    <row r="17477" spans="1:42" x14ac:dyDescent="0.3">
      <c r="A17477" s="1" t="s">
        <v>117</v>
      </c>
      <c r="B17477" s="1" t="s">
        <v>170</v>
      </c>
      <c r="C17477" s="1" t="s">
        <v>251</v>
      </c>
      <c r="D17477" s="2">
        <v>44438</v>
      </c>
      <c r="E17477">
        <v>1.306</v>
      </c>
      <c r="F17477">
        <v>6648</v>
      </c>
      <c r="G17477">
        <v>1.986</v>
      </c>
      <c r="H17477">
        <v>0.34449999999999997</v>
      </c>
      <c r="I17477">
        <v>2.9</v>
      </c>
      <c r="J17477" t="s">
        <v>306</v>
      </c>
      <c r="K17477">
        <v>4327878</v>
      </c>
      <c r="L17477">
        <v>2238037</v>
      </c>
      <c r="M17477">
        <v>2089841</v>
      </c>
      <c r="O17477">
        <v>6515</v>
      </c>
      <c r="P17477">
        <v>5168</v>
      </c>
      <c r="Q17477">
        <v>127.35</v>
      </c>
      <c r="R17477">
        <v>65.86</v>
      </c>
      <c r="S17477">
        <v>61.5</v>
      </c>
      <c r="U17477">
        <v>1521</v>
      </c>
      <c r="V17477">
        <v>1206</v>
      </c>
      <c r="W17477">
        <v>3.5000000000000003E-2</v>
      </c>
      <c r="X17477">
        <v>59.26</v>
      </c>
      <c r="Y17477">
        <v>1.98</v>
      </c>
      <c r="Z17477">
        <v>28.6</v>
      </c>
      <c r="AA17477">
        <v>4.0309999999999997</v>
      </c>
      <c r="AB17477">
        <v>2.4209999999999998</v>
      </c>
      <c r="AC17477">
        <v>11840.846</v>
      </c>
      <c r="AD17477">
        <v>0.5</v>
      </c>
      <c r="AE17477">
        <v>460.04300000000001</v>
      </c>
      <c r="AF17477">
        <v>4.82</v>
      </c>
      <c r="AG17477">
        <v>5.5</v>
      </c>
      <c r="AH17477">
        <v>46.5</v>
      </c>
      <c r="AI17477">
        <v>71.180000000000007</v>
      </c>
      <c r="AJ17477">
        <v>7</v>
      </c>
      <c r="AK17477">
        <v>69.87</v>
      </c>
      <c r="AL17477">
        <v>0.73699999999999999</v>
      </c>
    </row>
    <row r="17478" spans="1:42" x14ac:dyDescent="0.3">
      <c r="A17478" s="1" t="s">
        <v>117</v>
      </c>
      <c r="B17478" s="1" t="s">
        <v>170</v>
      </c>
      <c r="C17478" s="1" t="s">
        <v>251</v>
      </c>
      <c r="D17478" s="2">
        <v>44439</v>
      </c>
      <c r="E17478">
        <v>1.738</v>
      </c>
      <c r="F17478">
        <v>6488</v>
      </c>
      <c r="G17478">
        <v>1.9379999999999999</v>
      </c>
      <c r="H17478">
        <v>0.37809999999999999</v>
      </c>
      <c r="I17478">
        <v>2.6</v>
      </c>
      <c r="J17478" t="s">
        <v>306</v>
      </c>
      <c r="K17478">
        <v>4333638</v>
      </c>
      <c r="L17478">
        <v>2239399</v>
      </c>
      <c r="M17478">
        <v>2094239</v>
      </c>
      <c r="O17478">
        <v>5760</v>
      </c>
      <c r="P17478">
        <v>4990</v>
      </c>
      <c r="Q17478">
        <v>127.52</v>
      </c>
      <c r="R17478">
        <v>65.900000000000006</v>
      </c>
      <c r="S17478">
        <v>61.62</v>
      </c>
      <c r="U17478">
        <v>1468</v>
      </c>
      <c r="V17478">
        <v>1155</v>
      </c>
      <c r="W17478">
        <v>3.4000000000000002E-2</v>
      </c>
      <c r="X17478">
        <v>59.26</v>
      </c>
      <c r="Y17478">
        <v>1.98</v>
      </c>
      <c r="Z17478">
        <v>28.6</v>
      </c>
      <c r="AA17478">
        <v>4.0309999999999997</v>
      </c>
      <c r="AB17478">
        <v>2.4209999999999998</v>
      </c>
      <c r="AC17478">
        <v>11840.846</v>
      </c>
      <c r="AD17478">
        <v>0.5</v>
      </c>
      <c r="AE17478">
        <v>460.04300000000001</v>
      </c>
      <c r="AF17478">
        <v>4.82</v>
      </c>
      <c r="AG17478">
        <v>5.5</v>
      </c>
      <c r="AH17478">
        <v>46.5</v>
      </c>
      <c r="AI17478">
        <v>71.180000000000007</v>
      </c>
      <c r="AJ17478">
        <v>7</v>
      </c>
      <c r="AK17478">
        <v>69.87</v>
      </c>
      <c r="AL17478">
        <v>0.73699999999999999</v>
      </c>
      <c r="AM17478">
        <v>-1373.8</v>
      </c>
      <c r="AN17478">
        <v>-4.71</v>
      </c>
      <c r="AO17478">
        <v>14.91</v>
      </c>
      <c r="AP17478">
        <v>-404.25227013044201</v>
      </c>
    </row>
    <row r="17479" spans="1:42" x14ac:dyDescent="0.3">
      <c r="A17479" s="1" t="s">
        <v>117</v>
      </c>
      <c r="B17479" s="1" t="s">
        <v>170</v>
      </c>
      <c r="C17479" s="1" t="s">
        <v>251</v>
      </c>
      <c r="D17479" s="2">
        <v>44465</v>
      </c>
      <c r="E17479">
        <v>2.399</v>
      </c>
      <c r="F17479">
        <v>9561</v>
      </c>
      <c r="G17479">
        <v>2.8559999999999999</v>
      </c>
      <c r="H17479">
        <v>0.7772</v>
      </c>
      <c r="I17479">
        <v>1.3</v>
      </c>
      <c r="J17479" t="s">
        <v>306</v>
      </c>
      <c r="K17479">
        <v>4376793</v>
      </c>
      <c r="L17479">
        <v>2250218</v>
      </c>
      <c r="M17479">
        <v>2126575</v>
      </c>
      <c r="P17479">
        <v>906</v>
      </c>
      <c r="Q17479">
        <v>128.79</v>
      </c>
      <c r="R17479">
        <v>66.209999999999994</v>
      </c>
      <c r="S17479">
        <v>62.58</v>
      </c>
      <c r="U17479">
        <v>267</v>
      </c>
      <c r="V17479">
        <v>209</v>
      </c>
      <c r="W17479">
        <v>6.0000000000000001E-3</v>
      </c>
      <c r="X17479">
        <v>37.04</v>
      </c>
      <c r="Y17479">
        <v>1.98</v>
      </c>
      <c r="Z17479">
        <v>28.6</v>
      </c>
      <c r="AA17479">
        <v>4.0309999999999997</v>
      </c>
      <c r="AB17479">
        <v>2.4209999999999998</v>
      </c>
      <c r="AC17479">
        <v>11840.846</v>
      </c>
      <c r="AD17479">
        <v>0.5</v>
      </c>
      <c r="AE17479">
        <v>460.04300000000001</v>
      </c>
      <c r="AF17479">
        <v>4.82</v>
      </c>
      <c r="AG17479">
        <v>5.5</v>
      </c>
      <c r="AH17479">
        <v>46.5</v>
      </c>
      <c r="AI17479">
        <v>71.180000000000007</v>
      </c>
      <c r="AJ17479">
        <v>7</v>
      </c>
      <c r="AK17479">
        <v>69.87</v>
      </c>
      <c r="AL17479">
        <v>0.73699999999999999</v>
      </c>
    </row>
    <row r="17480" spans="1:42" x14ac:dyDescent="0.3">
      <c r="A17480" s="1" t="s">
        <v>117</v>
      </c>
      <c r="B17480" s="1" t="s">
        <v>170</v>
      </c>
      <c r="C17480" s="1" t="s">
        <v>251</v>
      </c>
      <c r="D17480" s="2">
        <v>44466</v>
      </c>
      <c r="E17480">
        <v>2.2269999999999999</v>
      </c>
      <c r="F17480">
        <v>9245</v>
      </c>
      <c r="G17480">
        <v>2.762</v>
      </c>
      <c r="H17480">
        <v>0.78480000000000005</v>
      </c>
      <c r="I17480">
        <v>1.3</v>
      </c>
      <c r="J17480" t="s">
        <v>306</v>
      </c>
      <c r="K17480">
        <v>4378071</v>
      </c>
      <c r="L17480">
        <v>2250537</v>
      </c>
      <c r="M17480">
        <v>2127534</v>
      </c>
      <c r="O17480">
        <v>1278</v>
      </c>
      <c r="P17480">
        <v>886</v>
      </c>
      <c r="Q17480">
        <v>128.83000000000001</v>
      </c>
      <c r="R17480">
        <v>66.22</v>
      </c>
      <c r="S17480">
        <v>62.6</v>
      </c>
      <c r="U17480">
        <v>261</v>
      </c>
      <c r="V17480">
        <v>208</v>
      </c>
      <c r="W17480">
        <v>6.0000000000000001E-3</v>
      </c>
      <c r="X17480">
        <v>37.04</v>
      </c>
      <c r="Y17480">
        <v>1.98</v>
      </c>
      <c r="Z17480">
        <v>28.6</v>
      </c>
      <c r="AA17480">
        <v>4.0309999999999997</v>
      </c>
      <c r="AB17480">
        <v>2.4209999999999998</v>
      </c>
      <c r="AC17480">
        <v>11840.846</v>
      </c>
      <c r="AD17480">
        <v>0.5</v>
      </c>
      <c r="AE17480">
        <v>460.04300000000001</v>
      </c>
      <c r="AF17480">
        <v>4.82</v>
      </c>
      <c r="AG17480">
        <v>5.5</v>
      </c>
      <c r="AH17480">
        <v>46.5</v>
      </c>
      <c r="AI17480">
        <v>71.180000000000007</v>
      </c>
      <c r="AJ17480">
        <v>7</v>
      </c>
      <c r="AK17480">
        <v>69.87</v>
      </c>
      <c r="AL17480">
        <v>0.73699999999999999</v>
      </c>
    </row>
    <row r="17481" spans="1:42" x14ac:dyDescent="0.3">
      <c r="A17481" s="1" t="s">
        <v>117</v>
      </c>
      <c r="B17481" s="1" t="s">
        <v>170</v>
      </c>
      <c r="C17481" s="1" t="s">
        <v>251</v>
      </c>
      <c r="D17481" s="2">
        <v>44467</v>
      </c>
      <c r="E17481">
        <v>3.105</v>
      </c>
      <c r="F17481">
        <v>9348</v>
      </c>
      <c r="G17481">
        <v>2.7919999999999998</v>
      </c>
      <c r="H17481">
        <v>0.77039999999999997</v>
      </c>
      <c r="I17481">
        <v>1.3</v>
      </c>
      <c r="J17481" t="s">
        <v>306</v>
      </c>
      <c r="K17481">
        <v>4379100</v>
      </c>
      <c r="L17481">
        <v>2250797</v>
      </c>
      <c r="M17481">
        <v>2128303</v>
      </c>
      <c r="O17481">
        <v>1029</v>
      </c>
      <c r="P17481">
        <v>873</v>
      </c>
      <c r="Q17481">
        <v>128.86000000000001</v>
      </c>
      <c r="R17481">
        <v>66.23</v>
      </c>
      <c r="S17481">
        <v>62.63</v>
      </c>
      <c r="U17481">
        <v>257</v>
      </c>
      <c r="V17481">
        <v>215</v>
      </c>
      <c r="W17481">
        <v>6.0000000000000001E-3</v>
      </c>
      <c r="X17481">
        <v>37.04</v>
      </c>
      <c r="Y17481">
        <v>1.98</v>
      </c>
      <c r="Z17481">
        <v>28.6</v>
      </c>
      <c r="AA17481">
        <v>4.0309999999999997</v>
      </c>
      <c r="AB17481">
        <v>2.4209999999999998</v>
      </c>
      <c r="AC17481">
        <v>11840.846</v>
      </c>
      <c r="AD17481">
        <v>0.5</v>
      </c>
      <c r="AE17481">
        <v>460.04300000000001</v>
      </c>
      <c r="AF17481">
        <v>4.82</v>
      </c>
      <c r="AG17481">
        <v>5.5</v>
      </c>
      <c r="AH17481">
        <v>46.5</v>
      </c>
      <c r="AI17481">
        <v>71.180000000000007</v>
      </c>
      <c r="AJ17481">
        <v>7</v>
      </c>
      <c r="AK17481">
        <v>69.87</v>
      </c>
      <c r="AL17481">
        <v>0.73699999999999999</v>
      </c>
    </row>
    <row r="17482" spans="1:42" x14ac:dyDescent="0.3">
      <c r="A17482" s="1" t="s">
        <v>117</v>
      </c>
      <c r="B17482" s="1" t="s">
        <v>170</v>
      </c>
      <c r="C17482" s="1" t="s">
        <v>251</v>
      </c>
      <c r="D17482" s="2">
        <v>44468</v>
      </c>
      <c r="E17482">
        <v>2.9460000000000002</v>
      </c>
      <c r="F17482">
        <v>9375</v>
      </c>
      <c r="G17482">
        <v>2.8</v>
      </c>
      <c r="H17482">
        <v>0.746</v>
      </c>
      <c r="I17482">
        <v>1.3</v>
      </c>
      <c r="J17482" t="s">
        <v>306</v>
      </c>
      <c r="K17482">
        <v>4380175</v>
      </c>
      <c r="L17482">
        <v>2251069</v>
      </c>
      <c r="M17482">
        <v>2129106</v>
      </c>
      <c r="O17482">
        <v>1075</v>
      </c>
      <c r="P17482">
        <v>855</v>
      </c>
      <c r="Q17482">
        <v>128.88999999999999</v>
      </c>
      <c r="R17482">
        <v>66.239999999999995</v>
      </c>
      <c r="S17482">
        <v>62.65</v>
      </c>
      <c r="U17482">
        <v>252</v>
      </c>
      <c r="V17482">
        <v>209</v>
      </c>
      <c r="W17482">
        <v>6.0000000000000001E-3</v>
      </c>
      <c r="X17482">
        <v>37.04</v>
      </c>
      <c r="Y17482">
        <v>1.98</v>
      </c>
      <c r="Z17482">
        <v>28.6</v>
      </c>
      <c r="AA17482">
        <v>4.0309999999999997</v>
      </c>
      <c r="AB17482">
        <v>2.4209999999999998</v>
      </c>
      <c r="AC17482">
        <v>11840.846</v>
      </c>
      <c r="AD17482">
        <v>0.5</v>
      </c>
      <c r="AE17482">
        <v>460.04300000000001</v>
      </c>
      <c r="AF17482">
        <v>4.82</v>
      </c>
      <c r="AG17482">
        <v>5.5</v>
      </c>
      <c r="AH17482">
        <v>46.5</v>
      </c>
      <c r="AI17482">
        <v>71.180000000000007</v>
      </c>
      <c r="AJ17482">
        <v>7</v>
      </c>
      <c r="AK17482">
        <v>69.87</v>
      </c>
      <c r="AL17482">
        <v>0.73699999999999999</v>
      </c>
    </row>
    <row r="17483" spans="1:42" x14ac:dyDescent="0.3">
      <c r="A17483" s="1" t="s">
        <v>117</v>
      </c>
      <c r="B17483" s="1" t="s">
        <v>170</v>
      </c>
      <c r="C17483" s="1" t="s">
        <v>251</v>
      </c>
      <c r="D17483" s="2">
        <v>44469</v>
      </c>
      <c r="E17483">
        <v>3.4</v>
      </c>
      <c r="F17483">
        <v>9620</v>
      </c>
      <c r="G17483">
        <v>2.8740000000000001</v>
      </c>
      <c r="H17483">
        <v>0.72030000000000005</v>
      </c>
      <c r="I17483">
        <v>1.4</v>
      </c>
      <c r="J17483" t="s">
        <v>306</v>
      </c>
      <c r="K17483">
        <v>4381268</v>
      </c>
      <c r="L17483">
        <v>2251392</v>
      </c>
      <c r="M17483">
        <v>2129876</v>
      </c>
      <c r="O17483">
        <v>1093</v>
      </c>
      <c r="P17483">
        <v>865</v>
      </c>
      <c r="Q17483">
        <v>128.91999999999999</v>
      </c>
      <c r="R17483">
        <v>66.25</v>
      </c>
      <c r="S17483">
        <v>62.67</v>
      </c>
      <c r="U17483">
        <v>255</v>
      </c>
      <c r="V17483">
        <v>221</v>
      </c>
      <c r="W17483">
        <v>7.0000000000000001E-3</v>
      </c>
      <c r="X17483">
        <v>37.04</v>
      </c>
      <c r="Y17483">
        <v>1.98</v>
      </c>
      <c r="Z17483">
        <v>28.6</v>
      </c>
      <c r="AA17483">
        <v>4.0309999999999997</v>
      </c>
      <c r="AB17483">
        <v>2.4209999999999998</v>
      </c>
      <c r="AC17483">
        <v>11840.846</v>
      </c>
      <c r="AD17483">
        <v>0.5</v>
      </c>
      <c r="AE17483">
        <v>460.04300000000001</v>
      </c>
      <c r="AF17483">
        <v>4.82</v>
      </c>
      <c r="AG17483">
        <v>5.5</v>
      </c>
      <c r="AH17483">
        <v>46.5</v>
      </c>
      <c r="AI17483">
        <v>71.180000000000007</v>
      </c>
      <c r="AJ17483">
        <v>7</v>
      </c>
      <c r="AK17483">
        <v>69.87</v>
      </c>
      <c r="AL17483">
        <v>0.73699999999999999</v>
      </c>
      <c r="AM17483">
        <v>-830.1</v>
      </c>
      <c r="AN17483">
        <v>-2.71</v>
      </c>
      <c r="AO17483">
        <v>36.68</v>
      </c>
      <c r="AP17483">
        <v>-244.26394630607101</v>
      </c>
    </row>
    <row r="17484" spans="1:42" x14ac:dyDescent="0.3">
      <c r="A17484" s="1" t="s">
        <v>117</v>
      </c>
      <c r="B17484" s="1" t="s">
        <v>170</v>
      </c>
      <c r="C17484" s="1" t="s">
        <v>251</v>
      </c>
      <c r="D17484" s="2">
        <v>44475</v>
      </c>
      <c r="E17484">
        <v>2.7189999999999999</v>
      </c>
      <c r="F17484">
        <v>5968</v>
      </c>
      <c r="G17484">
        <v>1.7829999999999999</v>
      </c>
      <c r="J17484" t="s">
        <v>306</v>
      </c>
      <c r="K17484">
        <v>4384825</v>
      </c>
      <c r="L17484">
        <v>2252313</v>
      </c>
      <c r="M17484">
        <v>2132512</v>
      </c>
      <c r="O17484">
        <v>711</v>
      </c>
      <c r="P17484">
        <v>664</v>
      </c>
      <c r="Q17484">
        <v>129.03</v>
      </c>
      <c r="R17484">
        <v>66.28</v>
      </c>
      <c r="S17484">
        <v>62.75</v>
      </c>
      <c r="U17484">
        <v>195</v>
      </c>
      <c r="V17484">
        <v>178</v>
      </c>
      <c r="W17484">
        <v>5.0000000000000001E-3</v>
      </c>
      <c r="X17484">
        <v>37.04</v>
      </c>
      <c r="Y17484">
        <v>1.98</v>
      </c>
      <c r="Z17484">
        <v>28.6</v>
      </c>
      <c r="AA17484">
        <v>4.0309999999999997</v>
      </c>
      <c r="AB17484">
        <v>2.4209999999999998</v>
      </c>
      <c r="AC17484">
        <v>11840.846</v>
      </c>
      <c r="AD17484">
        <v>0.5</v>
      </c>
      <c r="AE17484">
        <v>460.04300000000001</v>
      </c>
      <c r="AF17484">
        <v>4.82</v>
      </c>
      <c r="AG17484">
        <v>5.5</v>
      </c>
      <c r="AH17484">
        <v>46.5</v>
      </c>
      <c r="AI17484">
        <v>71.180000000000007</v>
      </c>
      <c r="AJ17484">
        <v>7</v>
      </c>
      <c r="AK17484">
        <v>69.87</v>
      </c>
      <c r="AL17484">
        <v>0.73699999999999999</v>
      </c>
    </row>
    <row r="17485" spans="1:42" x14ac:dyDescent="0.3">
      <c r="A17485" s="1" t="s">
        <v>117</v>
      </c>
      <c r="B17485" s="1" t="s">
        <v>170</v>
      </c>
      <c r="C17485" s="1" t="s">
        <v>251</v>
      </c>
      <c r="D17485" s="2">
        <v>44476</v>
      </c>
      <c r="E17485">
        <v>2.9569999999999999</v>
      </c>
      <c r="F17485">
        <v>5756</v>
      </c>
      <c r="G17485">
        <v>1.7190000000000001</v>
      </c>
      <c r="J17485" t="s">
        <v>306</v>
      </c>
      <c r="K17485">
        <v>4385371</v>
      </c>
      <c r="L17485">
        <v>2252459</v>
      </c>
      <c r="M17485">
        <v>2132912</v>
      </c>
      <c r="O17485">
        <v>546</v>
      </c>
      <c r="P17485">
        <v>586</v>
      </c>
      <c r="Q17485">
        <v>129.04</v>
      </c>
      <c r="R17485">
        <v>66.28</v>
      </c>
      <c r="S17485">
        <v>62.76</v>
      </c>
      <c r="U17485">
        <v>172</v>
      </c>
      <c r="V17485">
        <v>152</v>
      </c>
      <c r="W17485">
        <v>4.0000000000000001E-3</v>
      </c>
      <c r="X17485">
        <v>37.04</v>
      </c>
      <c r="Y17485">
        <v>1.98</v>
      </c>
      <c r="Z17485">
        <v>28.6</v>
      </c>
      <c r="AA17485">
        <v>4.0309999999999997</v>
      </c>
      <c r="AB17485">
        <v>2.4209999999999998</v>
      </c>
      <c r="AC17485">
        <v>11840.846</v>
      </c>
      <c r="AD17485">
        <v>0.5</v>
      </c>
      <c r="AE17485">
        <v>460.04300000000001</v>
      </c>
      <c r="AF17485">
        <v>4.82</v>
      </c>
      <c r="AG17485">
        <v>5.5</v>
      </c>
      <c r="AH17485">
        <v>46.5</v>
      </c>
      <c r="AI17485">
        <v>71.180000000000007</v>
      </c>
      <c r="AJ17485">
        <v>7</v>
      </c>
      <c r="AK17485">
        <v>69.87</v>
      </c>
      <c r="AL17485">
        <v>0.73699999999999999</v>
      </c>
    </row>
    <row r="17486" spans="1:42" x14ac:dyDescent="0.3">
      <c r="A17486" s="1" t="s">
        <v>117</v>
      </c>
      <c r="B17486" s="1" t="s">
        <v>170</v>
      </c>
      <c r="C17486" s="1" t="s">
        <v>251</v>
      </c>
      <c r="D17486" s="2">
        <v>44479</v>
      </c>
      <c r="E17486">
        <v>1.887</v>
      </c>
      <c r="F17486">
        <v>7616</v>
      </c>
      <c r="G17486">
        <v>2.2749999999999999</v>
      </c>
      <c r="H17486">
        <v>0.87029999999999996</v>
      </c>
      <c r="I17486">
        <v>1.1000000000000001</v>
      </c>
      <c r="J17486" t="s">
        <v>306</v>
      </c>
      <c r="K17486">
        <v>4386477</v>
      </c>
      <c r="L17486">
        <v>2252748</v>
      </c>
      <c r="M17486">
        <v>2133729</v>
      </c>
      <c r="P17486">
        <v>570</v>
      </c>
      <c r="Q17486">
        <v>129.08000000000001</v>
      </c>
      <c r="R17486">
        <v>66.290000000000006</v>
      </c>
      <c r="S17486">
        <v>62.79</v>
      </c>
      <c r="U17486">
        <v>168</v>
      </c>
      <c r="V17486">
        <v>150</v>
      </c>
      <c r="W17486">
        <v>4.0000000000000001E-3</v>
      </c>
      <c r="X17486">
        <v>37.04</v>
      </c>
      <c r="Y17486">
        <v>1.98</v>
      </c>
      <c r="Z17486">
        <v>28.6</v>
      </c>
      <c r="AA17486">
        <v>4.0309999999999997</v>
      </c>
      <c r="AB17486">
        <v>2.4209999999999998</v>
      </c>
      <c r="AC17486">
        <v>11840.846</v>
      </c>
      <c r="AD17486">
        <v>0.5</v>
      </c>
      <c r="AE17486">
        <v>460.04300000000001</v>
      </c>
      <c r="AF17486">
        <v>4.82</v>
      </c>
      <c r="AG17486">
        <v>5.5</v>
      </c>
      <c r="AH17486">
        <v>46.5</v>
      </c>
      <c r="AI17486">
        <v>71.180000000000007</v>
      </c>
      <c r="AJ17486">
        <v>7</v>
      </c>
      <c r="AK17486">
        <v>69.87</v>
      </c>
      <c r="AL17486">
        <v>0.73699999999999999</v>
      </c>
    </row>
    <row r="17487" spans="1:42" x14ac:dyDescent="0.3">
      <c r="A17487" s="1" t="s">
        <v>117</v>
      </c>
      <c r="B17487" s="1" t="s">
        <v>170</v>
      </c>
      <c r="C17487" s="1" t="s">
        <v>251</v>
      </c>
      <c r="D17487" s="2">
        <v>44480</v>
      </c>
      <c r="E17487">
        <v>1.8859999999999999</v>
      </c>
      <c r="F17487">
        <v>7910</v>
      </c>
      <c r="G17487">
        <v>2.363</v>
      </c>
      <c r="H17487">
        <v>0.84860000000000002</v>
      </c>
      <c r="I17487">
        <v>1.2</v>
      </c>
      <c r="J17487" t="s">
        <v>306</v>
      </c>
      <c r="K17487">
        <v>4387025</v>
      </c>
      <c r="L17487">
        <v>2252914</v>
      </c>
      <c r="M17487">
        <v>2134111</v>
      </c>
      <c r="O17487">
        <v>548</v>
      </c>
      <c r="P17487">
        <v>517</v>
      </c>
      <c r="Q17487">
        <v>129.09</v>
      </c>
      <c r="R17487">
        <v>66.290000000000006</v>
      </c>
      <c r="S17487">
        <v>62.8</v>
      </c>
      <c r="U17487">
        <v>152</v>
      </c>
      <c r="V17487">
        <v>139</v>
      </c>
      <c r="W17487">
        <v>4.0000000000000001E-3</v>
      </c>
      <c r="X17487">
        <v>37.04</v>
      </c>
      <c r="Y17487">
        <v>1.98</v>
      </c>
      <c r="Z17487">
        <v>28.6</v>
      </c>
      <c r="AA17487">
        <v>4.0309999999999997</v>
      </c>
      <c r="AB17487">
        <v>2.4209999999999998</v>
      </c>
      <c r="AC17487">
        <v>11840.846</v>
      </c>
      <c r="AD17487">
        <v>0.5</v>
      </c>
      <c r="AE17487">
        <v>460.04300000000001</v>
      </c>
      <c r="AF17487">
        <v>4.82</v>
      </c>
      <c r="AG17487">
        <v>5.5</v>
      </c>
      <c r="AH17487">
        <v>46.5</v>
      </c>
      <c r="AI17487">
        <v>71.180000000000007</v>
      </c>
      <c r="AJ17487">
        <v>7</v>
      </c>
      <c r="AK17487">
        <v>69.87</v>
      </c>
      <c r="AL17487">
        <v>0.73699999999999999</v>
      </c>
    </row>
    <row r="17488" spans="1:42" x14ac:dyDescent="0.3">
      <c r="A17488" s="1" t="s">
        <v>117</v>
      </c>
      <c r="B17488" s="1" t="s">
        <v>170</v>
      </c>
      <c r="C17488" s="1" t="s">
        <v>251</v>
      </c>
      <c r="D17488" s="2">
        <v>44481</v>
      </c>
      <c r="E17488">
        <v>2.66</v>
      </c>
      <c r="F17488">
        <v>8573</v>
      </c>
      <c r="G17488">
        <v>2.5609999999999999</v>
      </c>
      <c r="H17488">
        <v>0.78520000000000001</v>
      </c>
      <c r="I17488">
        <v>1.3</v>
      </c>
      <c r="J17488" t="s">
        <v>306</v>
      </c>
      <c r="K17488">
        <v>4387627</v>
      </c>
      <c r="L17488">
        <v>2253082</v>
      </c>
      <c r="M17488">
        <v>2134545</v>
      </c>
      <c r="O17488">
        <v>602</v>
      </c>
      <c r="P17488">
        <v>502</v>
      </c>
      <c r="Q17488">
        <v>129.11000000000001</v>
      </c>
      <c r="R17488">
        <v>66.3</v>
      </c>
      <c r="S17488">
        <v>62.81</v>
      </c>
      <c r="U17488">
        <v>148</v>
      </c>
      <c r="V17488">
        <v>135</v>
      </c>
      <c r="W17488">
        <v>4.0000000000000001E-3</v>
      </c>
      <c r="X17488">
        <v>37.04</v>
      </c>
      <c r="Y17488">
        <v>1.98</v>
      </c>
      <c r="Z17488">
        <v>28.6</v>
      </c>
      <c r="AA17488">
        <v>4.0309999999999997</v>
      </c>
      <c r="AB17488">
        <v>2.4209999999999998</v>
      </c>
      <c r="AC17488">
        <v>11840.846</v>
      </c>
      <c r="AD17488">
        <v>0.5</v>
      </c>
      <c r="AE17488">
        <v>460.04300000000001</v>
      </c>
      <c r="AF17488">
        <v>4.82</v>
      </c>
      <c r="AG17488">
        <v>5.5</v>
      </c>
      <c r="AH17488">
        <v>46.5</v>
      </c>
      <c r="AI17488">
        <v>71.180000000000007</v>
      </c>
      <c r="AJ17488">
        <v>7</v>
      </c>
      <c r="AK17488">
        <v>69.87</v>
      </c>
      <c r="AL17488">
        <v>0.73699999999999999</v>
      </c>
    </row>
    <row r="17489" spans="1:38" x14ac:dyDescent="0.3">
      <c r="A17489" s="1" t="s">
        <v>117</v>
      </c>
      <c r="B17489" s="1" t="s">
        <v>170</v>
      </c>
      <c r="C17489" s="1" t="s">
        <v>251</v>
      </c>
      <c r="D17489" s="2">
        <v>44482</v>
      </c>
      <c r="E17489">
        <v>2.9220000000000002</v>
      </c>
      <c r="F17489">
        <v>8670</v>
      </c>
      <c r="G17489">
        <v>2.59</v>
      </c>
      <c r="H17489">
        <v>0.78139999999999998</v>
      </c>
      <c r="I17489">
        <v>1.3</v>
      </c>
      <c r="J17489" t="s">
        <v>306</v>
      </c>
      <c r="K17489">
        <v>4388414</v>
      </c>
      <c r="L17489">
        <v>2253306</v>
      </c>
      <c r="M17489">
        <v>2135108</v>
      </c>
      <c r="O17489">
        <v>787</v>
      </c>
      <c r="P17489">
        <v>513</v>
      </c>
      <c r="Q17489">
        <v>129.13</v>
      </c>
      <c r="R17489">
        <v>66.31</v>
      </c>
      <c r="S17489">
        <v>62.83</v>
      </c>
      <c r="U17489">
        <v>151</v>
      </c>
      <c r="V17489">
        <v>142</v>
      </c>
      <c r="W17489">
        <v>4.0000000000000001E-3</v>
      </c>
      <c r="X17489">
        <v>37.04</v>
      </c>
      <c r="Y17489">
        <v>1.98</v>
      </c>
      <c r="Z17489">
        <v>28.6</v>
      </c>
      <c r="AA17489">
        <v>4.0309999999999997</v>
      </c>
      <c r="AB17489">
        <v>2.4209999999999998</v>
      </c>
      <c r="AC17489">
        <v>11840.846</v>
      </c>
      <c r="AD17489">
        <v>0.5</v>
      </c>
      <c r="AE17489">
        <v>460.04300000000001</v>
      </c>
      <c r="AF17489">
        <v>4.82</v>
      </c>
      <c r="AG17489">
        <v>5.5</v>
      </c>
      <c r="AH17489">
        <v>46.5</v>
      </c>
      <c r="AI17489">
        <v>71.180000000000007</v>
      </c>
      <c r="AJ17489">
        <v>7</v>
      </c>
      <c r="AK17489">
        <v>69.87</v>
      </c>
      <c r="AL17489">
        <v>0.73699999999999999</v>
      </c>
    </row>
    <row r="17490" spans="1:38" x14ac:dyDescent="0.3">
      <c r="A17490" s="1" t="s">
        <v>117</v>
      </c>
      <c r="B17490" s="1" t="s">
        <v>170</v>
      </c>
      <c r="C17490" s="1" t="s">
        <v>251</v>
      </c>
      <c r="D17490" s="2">
        <v>44483</v>
      </c>
      <c r="E17490">
        <v>2.8919999999999999</v>
      </c>
      <c r="F17490">
        <v>8639</v>
      </c>
      <c r="G17490">
        <v>2.581</v>
      </c>
      <c r="H17490">
        <v>0.7782</v>
      </c>
      <c r="I17490">
        <v>1.3</v>
      </c>
      <c r="J17490" t="s">
        <v>306</v>
      </c>
      <c r="K17490">
        <v>4389002</v>
      </c>
      <c r="L17490">
        <v>2253472</v>
      </c>
      <c r="M17490">
        <v>2135530</v>
      </c>
      <c r="O17490">
        <v>588</v>
      </c>
      <c r="P17490">
        <v>519</v>
      </c>
      <c r="Q17490">
        <v>129.15</v>
      </c>
      <c r="R17490">
        <v>66.31</v>
      </c>
      <c r="S17490">
        <v>62.84</v>
      </c>
      <c r="U17490">
        <v>153</v>
      </c>
      <c r="V17490">
        <v>145</v>
      </c>
      <c r="W17490">
        <v>4.0000000000000001E-3</v>
      </c>
      <c r="X17490">
        <v>37.04</v>
      </c>
      <c r="Y17490">
        <v>1.98</v>
      </c>
      <c r="Z17490">
        <v>28.6</v>
      </c>
      <c r="AA17490">
        <v>4.0309999999999997</v>
      </c>
      <c r="AB17490">
        <v>2.4209999999999998</v>
      </c>
      <c r="AC17490">
        <v>11840.846</v>
      </c>
      <c r="AD17490">
        <v>0.5</v>
      </c>
      <c r="AE17490">
        <v>460.04300000000001</v>
      </c>
      <c r="AF17490">
        <v>4.82</v>
      </c>
      <c r="AG17490">
        <v>5.5</v>
      </c>
      <c r="AH17490">
        <v>46.5</v>
      </c>
      <c r="AI17490">
        <v>71.180000000000007</v>
      </c>
      <c r="AJ17490">
        <v>7</v>
      </c>
      <c r="AK17490">
        <v>69.87</v>
      </c>
      <c r="AL17490">
        <v>0.73699999999999999</v>
      </c>
    </row>
    <row r="17491" spans="1:38" x14ac:dyDescent="0.3">
      <c r="A17491" s="1" t="s">
        <v>117</v>
      </c>
      <c r="B17491" s="1" t="s">
        <v>170</v>
      </c>
      <c r="C17491" s="1" t="s">
        <v>251</v>
      </c>
      <c r="D17491" s="2">
        <v>44484</v>
      </c>
      <c r="E17491">
        <v>2.9769999999999999</v>
      </c>
      <c r="F17491">
        <v>8658</v>
      </c>
      <c r="G17491">
        <v>2.5859999999999999</v>
      </c>
      <c r="H17491">
        <v>0.76229999999999998</v>
      </c>
      <c r="I17491">
        <v>1.3</v>
      </c>
      <c r="J17491" t="s">
        <v>306</v>
      </c>
      <c r="K17491">
        <v>4389528</v>
      </c>
      <c r="L17491">
        <v>2253658</v>
      </c>
      <c r="M17491">
        <v>2135870</v>
      </c>
      <c r="O17491">
        <v>526</v>
      </c>
      <c r="P17491">
        <v>541</v>
      </c>
      <c r="Q17491">
        <v>129.16999999999999</v>
      </c>
      <c r="R17491">
        <v>66.319999999999993</v>
      </c>
      <c r="S17491">
        <v>62.85</v>
      </c>
      <c r="U17491">
        <v>159</v>
      </c>
      <c r="V17491">
        <v>158</v>
      </c>
      <c r="W17491">
        <v>5.0000000000000001E-3</v>
      </c>
      <c r="X17491">
        <v>37.04</v>
      </c>
      <c r="Y17491">
        <v>1.98</v>
      </c>
      <c r="Z17491">
        <v>28.6</v>
      </c>
      <c r="AA17491">
        <v>4.0309999999999997</v>
      </c>
      <c r="AB17491">
        <v>2.4209999999999998</v>
      </c>
      <c r="AC17491">
        <v>11840.846</v>
      </c>
      <c r="AD17491">
        <v>0.5</v>
      </c>
      <c r="AE17491">
        <v>460.04300000000001</v>
      </c>
      <c r="AF17491">
        <v>4.82</v>
      </c>
      <c r="AG17491">
        <v>5.5</v>
      </c>
      <c r="AH17491">
        <v>46.5</v>
      </c>
      <c r="AI17491">
        <v>71.180000000000007</v>
      </c>
      <c r="AJ17491">
        <v>7</v>
      </c>
      <c r="AK17491">
        <v>69.87</v>
      </c>
      <c r="AL17491">
        <v>0.73699999999999999</v>
      </c>
    </row>
    <row r="17492" spans="1:38" x14ac:dyDescent="0.3">
      <c r="A17492" s="1" t="s">
        <v>117</v>
      </c>
      <c r="B17492" s="1" t="s">
        <v>170</v>
      </c>
      <c r="C17492" s="1" t="s">
        <v>251</v>
      </c>
      <c r="D17492" s="2">
        <v>44488</v>
      </c>
      <c r="E17492">
        <v>3.012</v>
      </c>
      <c r="F17492">
        <v>8686</v>
      </c>
      <c r="G17492">
        <v>2.5950000000000002</v>
      </c>
      <c r="H17492">
        <v>0.74770000000000003</v>
      </c>
      <c r="I17492">
        <v>1.3</v>
      </c>
      <c r="J17492" t="s">
        <v>306</v>
      </c>
      <c r="K17492">
        <v>4390773</v>
      </c>
      <c r="L17492">
        <v>2254074</v>
      </c>
      <c r="M17492">
        <v>2136699</v>
      </c>
      <c r="O17492">
        <v>472</v>
      </c>
      <c r="P17492">
        <v>449</v>
      </c>
      <c r="Q17492">
        <v>129.19999999999999</v>
      </c>
      <c r="R17492">
        <v>66.33</v>
      </c>
      <c r="S17492">
        <v>62.87</v>
      </c>
      <c r="U17492">
        <v>132</v>
      </c>
      <c r="V17492">
        <v>142</v>
      </c>
      <c r="W17492">
        <v>4.0000000000000001E-3</v>
      </c>
      <c r="X17492">
        <v>37.04</v>
      </c>
      <c r="Y17492">
        <v>1.98</v>
      </c>
      <c r="Z17492">
        <v>28.6</v>
      </c>
      <c r="AA17492">
        <v>4.0309999999999997</v>
      </c>
      <c r="AB17492">
        <v>2.4209999999999998</v>
      </c>
      <c r="AC17492">
        <v>11840.846</v>
      </c>
      <c r="AD17492">
        <v>0.5</v>
      </c>
      <c r="AE17492">
        <v>460.04300000000001</v>
      </c>
      <c r="AF17492">
        <v>4.82</v>
      </c>
      <c r="AG17492">
        <v>5.5</v>
      </c>
      <c r="AH17492">
        <v>46.5</v>
      </c>
      <c r="AI17492">
        <v>71.180000000000007</v>
      </c>
      <c r="AJ17492">
        <v>7</v>
      </c>
      <c r="AK17492">
        <v>69.87</v>
      </c>
      <c r="AL17492">
        <v>0.73699999999999999</v>
      </c>
    </row>
    <row r="17493" spans="1:38" x14ac:dyDescent="0.3">
      <c r="A17493" s="1" t="s">
        <v>117</v>
      </c>
      <c r="B17493" s="1" t="s">
        <v>170</v>
      </c>
      <c r="C17493" s="1" t="s">
        <v>251</v>
      </c>
      <c r="D17493" s="2">
        <v>44489</v>
      </c>
      <c r="E17493">
        <v>2.9929999999999999</v>
      </c>
      <c r="F17493">
        <v>8720</v>
      </c>
      <c r="G17493">
        <v>2.605</v>
      </c>
      <c r="H17493">
        <v>0.73380000000000001</v>
      </c>
      <c r="I17493">
        <v>1.4</v>
      </c>
      <c r="J17493" t="s">
        <v>306</v>
      </c>
      <c r="K17493">
        <v>4391183</v>
      </c>
      <c r="L17493">
        <v>2254204</v>
      </c>
      <c r="M17493">
        <v>2136979</v>
      </c>
      <c r="O17493">
        <v>410</v>
      </c>
      <c r="P17493">
        <v>396</v>
      </c>
      <c r="Q17493">
        <v>129.21</v>
      </c>
      <c r="R17493">
        <v>66.33</v>
      </c>
      <c r="S17493">
        <v>62.88</v>
      </c>
      <c r="U17493">
        <v>117</v>
      </c>
      <c r="V17493">
        <v>128</v>
      </c>
      <c r="W17493">
        <v>4.0000000000000001E-3</v>
      </c>
      <c r="X17493">
        <v>37.04</v>
      </c>
      <c r="Y17493">
        <v>1.98</v>
      </c>
      <c r="Z17493">
        <v>28.6</v>
      </c>
      <c r="AA17493">
        <v>4.0309999999999997</v>
      </c>
      <c r="AB17493">
        <v>2.4209999999999998</v>
      </c>
      <c r="AC17493">
        <v>11840.846</v>
      </c>
      <c r="AD17493">
        <v>0.5</v>
      </c>
      <c r="AE17493">
        <v>460.04300000000001</v>
      </c>
      <c r="AF17493">
        <v>4.82</v>
      </c>
      <c r="AG17493">
        <v>5.5</v>
      </c>
      <c r="AH17493">
        <v>46.5</v>
      </c>
      <c r="AI17493">
        <v>71.180000000000007</v>
      </c>
      <c r="AJ17493">
        <v>7</v>
      </c>
      <c r="AK17493">
        <v>69.87</v>
      </c>
      <c r="AL17493">
        <v>0.73699999999999999</v>
      </c>
    </row>
    <row r="17494" spans="1:38" x14ac:dyDescent="0.3">
      <c r="A17494" s="1" t="s">
        <v>117</v>
      </c>
      <c r="B17494" s="1" t="s">
        <v>170</v>
      </c>
      <c r="C17494" s="1" t="s">
        <v>251</v>
      </c>
      <c r="D17494" s="2">
        <v>44495</v>
      </c>
      <c r="E17494">
        <v>2.0920000000000001</v>
      </c>
      <c r="F17494">
        <v>7979</v>
      </c>
      <c r="G17494">
        <v>2.383</v>
      </c>
      <c r="H17494">
        <v>0.70289999999999997</v>
      </c>
      <c r="I17494">
        <v>1.4</v>
      </c>
      <c r="J17494" t="s">
        <v>306</v>
      </c>
      <c r="K17494">
        <v>4393356</v>
      </c>
      <c r="L17494">
        <v>2254866</v>
      </c>
      <c r="M17494">
        <v>2138490</v>
      </c>
      <c r="P17494">
        <v>369</v>
      </c>
      <c r="Q17494">
        <v>129.28</v>
      </c>
      <c r="R17494">
        <v>66.349999999999994</v>
      </c>
      <c r="S17494">
        <v>62.93</v>
      </c>
      <c r="U17494">
        <v>109</v>
      </c>
      <c r="V17494">
        <v>113</v>
      </c>
      <c r="W17494">
        <v>3.0000000000000001E-3</v>
      </c>
      <c r="X17494">
        <v>37.04</v>
      </c>
      <c r="Y17494">
        <v>1.98</v>
      </c>
      <c r="Z17494">
        <v>28.6</v>
      </c>
      <c r="AA17494">
        <v>4.0309999999999997</v>
      </c>
      <c r="AB17494">
        <v>2.4209999999999998</v>
      </c>
      <c r="AC17494">
        <v>11840.846</v>
      </c>
      <c r="AD17494">
        <v>0.5</v>
      </c>
      <c r="AE17494">
        <v>460.04300000000001</v>
      </c>
      <c r="AF17494">
        <v>4.82</v>
      </c>
      <c r="AG17494">
        <v>5.5</v>
      </c>
      <c r="AH17494">
        <v>46.5</v>
      </c>
      <c r="AI17494">
        <v>71.180000000000007</v>
      </c>
      <c r="AJ17494">
        <v>7</v>
      </c>
      <c r="AK17494">
        <v>69.87</v>
      </c>
      <c r="AL17494">
        <v>0.73699999999999999</v>
      </c>
    </row>
    <row r="17495" spans="1:38" x14ac:dyDescent="0.3">
      <c r="A17495" s="1" t="s">
        <v>117</v>
      </c>
      <c r="B17495" s="1" t="s">
        <v>170</v>
      </c>
      <c r="C17495" s="1" t="s">
        <v>251</v>
      </c>
      <c r="D17495" s="2">
        <v>44497</v>
      </c>
      <c r="E17495">
        <v>2.754</v>
      </c>
      <c r="F17495">
        <v>7852</v>
      </c>
      <c r="G17495">
        <v>2.3450000000000002</v>
      </c>
      <c r="H17495">
        <v>0.67449999999999999</v>
      </c>
      <c r="I17495">
        <v>1.5</v>
      </c>
      <c r="J17495" t="s">
        <v>306</v>
      </c>
      <c r="K17495">
        <v>4394377</v>
      </c>
      <c r="L17495">
        <v>2255155</v>
      </c>
      <c r="M17495">
        <v>2139222</v>
      </c>
      <c r="P17495">
        <v>415</v>
      </c>
      <c r="Q17495">
        <v>129.31</v>
      </c>
      <c r="R17495">
        <v>66.36</v>
      </c>
      <c r="S17495">
        <v>62.95</v>
      </c>
      <c r="U17495">
        <v>122</v>
      </c>
      <c r="V17495">
        <v>123</v>
      </c>
      <c r="W17495">
        <v>4.0000000000000001E-3</v>
      </c>
      <c r="X17495">
        <v>37.04</v>
      </c>
      <c r="Y17495">
        <v>1.98</v>
      </c>
      <c r="Z17495">
        <v>28.6</v>
      </c>
      <c r="AA17495">
        <v>4.0309999999999997</v>
      </c>
      <c r="AB17495">
        <v>2.4209999999999998</v>
      </c>
      <c r="AC17495">
        <v>11840.846</v>
      </c>
      <c r="AD17495">
        <v>0.5</v>
      </c>
      <c r="AE17495">
        <v>460.04300000000001</v>
      </c>
      <c r="AF17495">
        <v>4.82</v>
      </c>
      <c r="AG17495">
        <v>5.5</v>
      </c>
      <c r="AH17495">
        <v>46.5</v>
      </c>
      <c r="AI17495">
        <v>71.180000000000007</v>
      </c>
      <c r="AJ17495">
        <v>7</v>
      </c>
      <c r="AK17495">
        <v>69.87</v>
      </c>
      <c r="AL17495">
        <v>0.73699999999999999</v>
      </c>
    </row>
    <row r="17496" spans="1:38" x14ac:dyDescent="0.3">
      <c r="A17496" s="1" t="s">
        <v>117</v>
      </c>
      <c r="B17496" s="1" t="s">
        <v>170</v>
      </c>
      <c r="C17496" s="1" t="s">
        <v>251</v>
      </c>
      <c r="D17496" s="2">
        <v>44505</v>
      </c>
      <c r="E17496">
        <v>2.427</v>
      </c>
      <c r="F17496">
        <v>7405</v>
      </c>
      <c r="G17496">
        <v>2.2120000000000002</v>
      </c>
      <c r="H17496">
        <v>0.99119999999999997</v>
      </c>
      <c r="I17496">
        <v>1</v>
      </c>
      <c r="J17496" t="s">
        <v>306</v>
      </c>
      <c r="K17496">
        <v>4397188</v>
      </c>
      <c r="L17496">
        <v>2256014</v>
      </c>
      <c r="M17496">
        <v>2141174</v>
      </c>
      <c r="P17496">
        <v>359</v>
      </c>
      <c r="Q17496">
        <v>129.38999999999999</v>
      </c>
      <c r="R17496">
        <v>66.39</v>
      </c>
      <c r="S17496">
        <v>63.01</v>
      </c>
      <c r="U17496">
        <v>106</v>
      </c>
      <c r="V17496">
        <v>109</v>
      </c>
      <c r="W17496">
        <v>3.0000000000000001E-3</v>
      </c>
      <c r="X17496">
        <v>37.04</v>
      </c>
      <c r="Y17496">
        <v>1.98</v>
      </c>
      <c r="Z17496">
        <v>28.6</v>
      </c>
      <c r="AA17496">
        <v>4.0309999999999997</v>
      </c>
      <c r="AB17496">
        <v>2.4209999999999998</v>
      </c>
      <c r="AC17496">
        <v>11840.846</v>
      </c>
      <c r="AD17496">
        <v>0.5</v>
      </c>
      <c r="AE17496">
        <v>460.04300000000001</v>
      </c>
      <c r="AF17496">
        <v>4.82</v>
      </c>
      <c r="AG17496">
        <v>5.5</v>
      </c>
      <c r="AH17496">
        <v>46.5</v>
      </c>
      <c r="AI17496">
        <v>71.180000000000007</v>
      </c>
      <c r="AJ17496">
        <v>7</v>
      </c>
      <c r="AK17496">
        <v>69.87</v>
      </c>
      <c r="AL17496">
        <v>0.73699999999999999</v>
      </c>
    </row>
    <row r="17497" spans="1:38" x14ac:dyDescent="0.3">
      <c r="A17497" s="1" t="s">
        <v>117</v>
      </c>
      <c r="B17497" s="1" t="s">
        <v>170</v>
      </c>
      <c r="C17497" s="1" t="s">
        <v>251</v>
      </c>
      <c r="D17497" s="2">
        <v>44510</v>
      </c>
      <c r="E17497">
        <v>2.411</v>
      </c>
      <c r="F17497">
        <v>6421</v>
      </c>
      <c r="G17497">
        <v>1.9179999999999999</v>
      </c>
      <c r="H17497">
        <v>0.51249999999999996</v>
      </c>
      <c r="I17497">
        <v>2</v>
      </c>
      <c r="J17497" t="s">
        <v>306</v>
      </c>
      <c r="K17497">
        <v>4399820</v>
      </c>
      <c r="L17497">
        <v>2256788</v>
      </c>
      <c r="M17497">
        <v>2143032</v>
      </c>
      <c r="P17497">
        <v>485</v>
      </c>
      <c r="Q17497">
        <v>129.47</v>
      </c>
      <c r="R17497">
        <v>66.41</v>
      </c>
      <c r="S17497">
        <v>63.06</v>
      </c>
      <c r="U17497">
        <v>143</v>
      </c>
      <c r="V17497">
        <v>143</v>
      </c>
      <c r="W17497">
        <v>4.0000000000000001E-3</v>
      </c>
      <c r="X17497">
        <v>37.04</v>
      </c>
      <c r="Y17497">
        <v>1.98</v>
      </c>
      <c r="Z17497">
        <v>28.6</v>
      </c>
      <c r="AA17497">
        <v>4.0309999999999997</v>
      </c>
      <c r="AB17497">
        <v>2.4209999999999998</v>
      </c>
      <c r="AC17497">
        <v>11840.846</v>
      </c>
      <c r="AD17497">
        <v>0.5</v>
      </c>
      <c r="AE17497">
        <v>460.04300000000001</v>
      </c>
      <c r="AF17497">
        <v>4.82</v>
      </c>
      <c r="AG17497">
        <v>5.5</v>
      </c>
      <c r="AH17497">
        <v>46.5</v>
      </c>
      <c r="AI17497">
        <v>71.180000000000007</v>
      </c>
      <c r="AJ17497">
        <v>7</v>
      </c>
      <c r="AK17497">
        <v>69.87</v>
      </c>
      <c r="AL17497">
        <v>0.73699999999999999</v>
      </c>
    </row>
    <row r="17498" spans="1:38" x14ac:dyDescent="0.3">
      <c r="A17498" s="1" t="s">
        <v>117</v>
      </c>
      <c r="B17498" s="1" t="s">
        <v>170</v>
      </c>
      <c r="C17498" s="1" t="s">
        <v>251</v>
      </c>
      <c r="D17498" s="2">
        <v>44511</v>
      </c>
      <c r="E17498">
        <v>2.1030000000000002</v>
      </c>
      <c r="F17498">
        <v>6283</v>
      </c>
      <c r="G17498">
        <v>1.877</v>
      </c>
      <c r="H17498">
        <v>0.46189999999999998</v>
      </c>
      <c r="I17498">
        <v>2.2000000000000002</v>
      </c>
      <c r="J17498" t="s">
        <v>306</v>
      </c>
      <c r="K17498">
        <v>4400422</v>
      </c>
      <c r="L17498">
        <v>2256958</v>
      </c>
      <c r="M17498">
        <v>2143464</v>
      </c>
      <c r="O17498">
        <v>602</v>
      </c>
      <c r="P17498">
        <v>517</v>
      </c>
      <c r="Q17498">
        <v>129.49</v>
      </c>
      <c r="R17498">
        <v>66.41</v>
      </c>
      <c r="S17498">
        <v>63.07</v>
      </c>
      <c r="U17498">
        <v>152</v>
      </c>
      <c r="V17498">
        <v>151</v>
      </c>
      <c r="W17498">
        <v>4.0000000000000001E-3</v>
      </c>
      <c r="X17498">
        <v>37.04</v>
      </c>
      <c r="Y17498">
        <v>1.98</v>
      </c>
      <c r="Z17498">
        <v>28.6</v>
      </c>
      <c r="AA17498">
        <v>4.0309999999999997</v>
      </c>
      <c r="AB17498">
        <v>2.4209999999999998</v>
      </c>
      <c r="AC17498">
        <v>11840.846</v>
      </c>
      <c r="AD17498">
        <v>0.5</v>
      </c>
      <c r="AE17498">
        <v>460.04300000000001</v>
      </c>
      <c r="AF17498">
        <v>4.82</v>
      </c>
      <c r="AG17498">
        <v>5.5</v>
      </c>
      <c r="AH17498">
        <v>46.5</v>
      </c>
      <c r="AI17498">
        <v>71.180000000000007</v>
      </c>
      <c r="AJ17498">
        <v>7</v>
      </c>
      <c r="AK17498">
        <v>69.87</v>
      </c>
      <c r="AL17498">
        <v>0.73699999999999999</v>
      </c>
    </row>
    <row r="17499" spans="1:38" x14ac:dyDescent="0.3">
      <c r="A17499" s="1" t="s">
        <v>117</v>
      </c>
      <c r="B17499" s="1" t="s">
        <v>170</v>
      </c>
      <c r="C17499" s="1" t="s">
        <v>251</v>
      </c>
      <c r="D17499" s="2">
        <v>44512</v>
      </c>
      <c r="E17499">
        <v>2.1549999999999998</v>
      </c>
      <c r="F17499">
        <v>6153</v>
      </c>
      <c r="G17499">
        <v>1.8380000000000001</v>
      </c>
      <c r="H17499">
        <v>0.4471</v>
      </c>
      <c r="I17499">
        <v>2.2000000000000002</v>
      </c>
      <c r="J17499" t="s">
        <v>306</v>
      </c>
      <c r="K17499">
        <v>4401882</v>
      </c>
      <c r="L17499">
        <v>2257457</v>
      </c>
      <c r="M17499">
        <v>2144425</v>
      </c>
      <c r="O17499">
        <v>1460</v>
      </c>
      <c r="P17499">
        <v>671</v>
      </c>
      <c r="Q17499">
        <v>129.53</v>
      </c>
      <c r="R17499">
        <v>66.430000000000007</v>
      </c>
      <c r="S17499">
        <v>63.1</v>
      </c>
      <c r="U17499">
        <v>197</v>
      </c>
      <c r="V17499">
        <v>206</v>
      </c>
      <c r="W17499">
        <v>6.0000000000000001E-3</v>
      </c>
      <c r="X17499">
        <v>37.04</v>
      </c>
      <c r="Y17499">
        <v>1.98</v>
      </c>
      <c r="Z17499">
        <v>28.6</v>
      </c>
      <c r="AA17499">
        <v>4.0309999999999997</v>
      </c>
      <c r="AB17499">
        <v>2.4209999999999998</v>
      </c>
      <c r="AC17499">
        <v>11840.846</v>
      </c>
      <c r="AD17499">
        <v>0.5</v>
      </c>
      <c r="AE17499">
        <v>460.04300000000001</v>
      </c>
      <c r="AF17499">
        <v>4.82</v>
      </c>
      <c r="AG17499">
        <v>5.5</v>
      </c>
      <c r="AH17499">
        <v>46.5</v>
      </c>
      <c r="AI17499">
        <v>71.180000000000007</v>
      </c>
      <c r="AJ17499">
        <v>7</v>
      </c>
      <c r="AK17499">
        <v>69.87</v>
      </c>
      <c r="AL17499">
        <v>0.73699999999999999</v>
      </c>
    </row>
    <row r="17500" spans="1:38" x14ac:dyDescent="0.3">
      <c r="A17500" s="1" t="s">
        <v>117</v>
      </c>
      <c r="B17500" s="1" t="s">
        <v>170</v>
      </c>
      <c r="C17500" s="1" t="s">
        <v>251</v>
      </c>
      <c r="D17500" s="2">
        <v>44516</v>
      </c>
      <c r="E17500">
        <v>2.02</v>
      </c>
      <c r="F17500">
        <v>6377</v>
      </c>
      <c r="G17500">
        <v>1.905</v>
      </c>
      <c r="H17500">
        <v>0.40450000000000003</v>
      </c>
      <c r="I17500">
        <v>2.5</v>
      </c>
      <c r="J17500" t="s">
        <v>306</v>
      </c>
      <c r="K17500">
        <v>4403763</v>
      </c>
      <c r="L17500">
        <v>2258055</v>
      </c>
      <c r="M17500">
        <v>2145708</v>
      </c>
      <c r="O17500">
        <v>780</v>
      </c>
      <c r="P17500">
        <v>668</v>
      </c>
      <c r="Q17500">
        <v>129.58000000000001</v>
      </c>
      <c r="R17500">
        <v>66.45</v>
      </c>
      <c r="S17500">
        <v>63.14</v>
      </c>
      <c r="U17500">
        <v>197</v>
      </c>
      <c r="V17500">
        <v>218</v>
      </c>
      <c r="W17500">
        <v>6.0000000000000001E-3</v>
      </c>
      <c r="X17500">
        <v>37.04</v>
      </c>
      <c r="Y17500">
        <v>1.98</v>
      </c>
      <c r="Z17500">
        <v>28.6</v>
      </c>
      <c r="AA17500">
        <v>4.0309999999999997</v>
      </c>
      <c r="AB17500">
        <v>2.4209999999999998</v>
      </c>
      <c r="AC17500">
        <v>11840.846</v>
      </c>
      <c r="AD17500">
        <v>0.5</v>
      </c>
      <c r="AE17500">
        <v>460.04300000000001</v>
      </c>
      <c r="AF17500">
        <v>4.82</v>
      </c>
      <c r="AG17500">
        <v>5.5</v>
      </c>
      <c r="AH17500">
        <v>46.5</v>
      </c>
      <c r="AI17500">
        <v>71.180000000000007</v>
      </c>
      <c r="AJ17500">
        <v>7</v>
      </c>
      <c r="AK17500">
        <v>69.87</v>
      </c>
      <c r="AL17500">
        <v>0.73699999999999999</v>
      </c>
    </row>
    <row r="17501" spans="1:38" x14ac:dyDescent="0.3">
      <c r="A17501" s="1" t="s">
        <v>117</v>
      </c>
      <c r="B17501" s="1" t="s">
        <v>170</v>
      </c>
      <c r="C17501" s="1" t="s">
        <v>251</v>
      </c>
      <c r="D17501" s="2">
        <v>44519</v>
      </c>
      <c r="E17501">
        <v>2.0609999999999999</v>
      </c>
      <c r="F17501">
        <v>6025</v>
      </c>
      <c r="G17501">
        <v>1.8</v>
      </c>
      <c r="H17501">
        <v>0.41660000000000003</v>
      </c>
      <c r="I17501">
        <v>2.4</v>
      </c>
      <c r="J17501" t="s">
        <v>306</v>
      </c>
      <c r="K17501">
        <v>4405665</v>
      </c>
      <c r="L17501">
        <v>2258631</v>
      </c>
      <c r="M17501">
        <v>2147034</v>
      </c>
      <c r="O17501">
        <v>633</v>
      </c>
      <c r="P17501">
        <v>540</v>
      </c>
      <c r="Q17501">
        <v>129.63999999999999</v>
      </c>
      <c r="R17501">
        <v>66.459999999999994</v>
      </c>
      <c r="S17501">
        <v>63.18</v>
      </c>
      <c r="U17501">
        <v>159</v>
      </c>
      <c r="V17501">
        <v>168</v>
      </c>
      <c r="W17501">
        <v>5.0000000000000001E-3</v>
      </c>
      <c r="X17501">
        <v>37.04</v>
      </c>
      <c r="Y17501">
        <v>1.98</v>
      </c>
      <c r="Z17501">
        <v>28.6</v>
      </c>
      <c r="AA17501">
        <v>4.0309999999999997</v>
      </c>
      <c r="AB17501">
        <v>2.4209999999999998</v>
      </c>
      <c r="AC17501">
        <v>11840.846</v>
      </c>
      <c r="AD17501">
        <v>0.5</v>
      </c>
      <c r="AE17501">
        <v>460.04300000000001</v>
      </c>
      <c r="AF17501">
        <v>4.82</v>
      </c>
      <c r="AG17501">
        <v>5.5</v>
      </c>
      <c r="AH17501">
        <v>46.5</v>
      </c>
      <c r="AI17501">
        <v>71.180000000000007</v>
      </c>
      <c r="AJ17501">
        <v>7</v>
      </c>
      <c r="AK17501">
        <v>69.87</v>
      </c>
      <c r="AL17501">
        <v>0.73699999999999999</v>
      </c>
    </row>
    <row r="17502" spans="1:38" x14ac:dyDescent="0.3">
      <c r="A17502" s="1" t="s">
        <v>117</v>
      </c>
      <c r="B17502" s="1" t="s">
        <v>170</v>
      </c>
      <c r="C17502" s="1" t="s">
        <v>251</v>
      </c>
      <c r="D17502" s="2">
        <v>44524</v>
      </c>
      <c r="E17502">
        <v>1.881</v>
      </c>
      <c r="F17502">
        <v>5656</v>
      </c>
      <c r="G17502">
        <v>1.6890000000000001</v>
      </c>
      <c r="H17502">
        <v>0.4007</v>
      </c>
      <c r="I17502">
        <v>2.5</v>
      </c>
      <c r="J17502" t="s">
        <v>306</v>
      </c>
      <c r="K17502">
        <v>4408200</v>
      </c>
      <c r="L17502">
        <v>2259393</v>
      </c>
      <c r="M17502">
        <v>2148807</v>
      </c>
      <c r="O17502">
        <v>837</v>
      </c>
      <c r="P17502">
        <v>543</v>
      </c>
      <c r="Q17502">
        <v>129.72</v>
      </c>
      <c r="R17502">
        <v>66.48</v>
      </c>
      <c r="S17502">
        <v>63.23</v>
      </c>
      <c r="U17502">
        <v>160</v>
      </c>
      <c r="V17502">
        <v>163</v>
      </c>
      <c r="W17502">
        <v>5.0000000000000001E-3</v>
      </c>
      <c r="X17502">
        <v>37.04</v>
      </c>
      <c r="Y17502">
        <v>1.98</v>
      </c>
      <c r="Z17502">
        <v>28.6</v>
      </c>
      <c r="AA17502">
        <v>4.0309999999999997</v>
      </c>
      <c r="AB17502">
        <v>2.4209999999999998</v>
      </c>
      <c r="AC17502">
        <v>11840.846</v>
      </c>
      <c r="AD17502">
        <v>0.5</v>
      </c>
      <c r="AE17502">
        <v>460.04300000000001</v>
      </c>
      <c r="AF17502">
        <v>4.82</v>
      </c>
      <c r="AG17502">
        <v>5.5</v>
      </c>
      <c r="AH17502">
        <v>46.5</v>
      </c>
      <c r="AI17502">
        <v>71.180000000000007</v>
      </c>
      <c r="AJ17502">
        <v>7</v>
      </c>
      <c r="AK17502">
        <v>69.87</v>
      </c>
      <c r="AL17502">
        <v>0.73699999999999999</v>
      </c>
    </row>
    <row r="17503" spans="1:38" x14ac:dyDescent="0.3">
      <c r="A17503" s="1" t="s">
        <v>117</v>
      </c>
      <c r="B17503" s="1" t="s">
        <v>170</v>
      </c>
      <c r="C17503" s="1" t="s">
        <v>251</v>
      </c>
      <c r="D17503" s="2">
        <v>44525</v>
      </c>
      <c r="E17503">
        <v>2.101</v>
      </c>
      <c r="F17503">
        <v>5734</v>
      </c>
      <c r="G17503">
        <v>1.7130000000000001</v>
      </c>
      <c r="H17503">
        <v>0.35039999999999999</v>
      </c>
      <c r="I17503">
        <v>2.9</v>
      </c>
      <c r="J17503" t="s">
        <v>306</v>
      </c>
      <c r="K17503">
        <v>4408998</v>
      </c>
      <c r="L17503">
        <v>2259619</v>
      </c>
      <c r="M17503">
        <v>2149379</v>
      </c>
      <c r="O17503">
        <v>798</v>
      </c>
      <c r="P17503">
        <v>567</v>
      </c>
      <c r="Q17503">
        <v>129.74</v>
      </c>
      <c r="R17503">
        <v>66.489999999999995</v>
      </c>
      <c r="S17503">
        <v>63.25</v>
      </c>
      <c r="U17503">
        <v>167</v>
      </c>
      <c r="V17503">
        <v>168</v>
      </c>
      <c r="W17503">
        <v>5.0000000000000001E-3</v>
      </c>
      <c r="X17503">
        <v>37.04</v>
      </c>
      <c r="Y17503">
        <v>1.98</v>
      </c>
      <c r="Z17503">
        <v>28.6</v>
      </c>
      <c r="AA17503">
        <v>4.0309999999999997</v>
      </c>
      <c r="AB17503">
        <v>2.4209999999999998</v>
      </c>
      <c r="AC17503">
        <v>11840.846</v>
      </c>
      <c r="AD17503">
        <v>0.5</v>
      </c>
      <c r="AE17503">
        <v>460.04300000000001</v>
      </c>
      <c r="AF17503">
        <v>4.82</v>
      </c>
      <c r="AG17503">
        <v>5.5</v>
      </c>
      <c r="AH17503">
        <v>46.5</v>
      </c>
      <c r="AI17503">
        <v>71.180000000000007</v>
      </c>
      <c r="AJ17503">
        <v>7</v>
      </c>
      <c r="AK17503">
        <v>69.87</v>
      </c>
      <c r="AL17503">
        <v>0.73699999999999999</v>
      </c>
    </row>
    <row r="17504" spans="1:38" x14ac:dyDescent="0.3">
      <c r="A17504" s="1" t="s">
        <v>117</v>
      </c>
      <c r="B17504" s="1" t="s">
        <v>170</v>
      </c>
      <c r="C17504" s="1" t="s">
        <v>251</v>
      </c>
      <c r="D17504" s="2">
        <v>44531</v>
      </c>
      <c r="E17504">
        <v>1.7629999999999999</v>
      </c>
      <c r="F17504">
        <v>5401</v>
      </c>
      <c r="G17504">
        <v>1.613</v>
      </c>
      <c r="H17504">
        <v>0.29849999999999999</v>
      </c>
      <c r="I17504">
        <v>3.4</v>
      </c>
      <c r="J17504" t="s">
        <v>306</v>
      </c>
      <c r="K17504">
        <v>4412537</v>
      </c>
      <c r="L17504">
        <v>2260835</v>
      </c>
      <c r="M17504">
        <v>2151702</v>
      </c>
      <c r="P17504">
        <v>620</v>
      </c>
      <c r="Q17504">
        <v>129.84</v>
      </c>
      <c r="R17504">
        <v>66.53</v>
      </c>
      <c r="S17504">
        <v>63.32</v>
      </c>
      <c r="U17504">
        <v>182</v>
      </c>
      <c r="V17504">
        <v>206</v>
      </c>
      <c r="W17504">
        <v>6.0000000000000001E-3</v>
      </c>
      <c r="X17504">
        <v>37.04</v>
      </c>
      <c r="Y17504">
        <v>1.98</v>
      </c>
      <c r="Z17504">
        <v>28.6</v>
      </c>
      <c r="AA17504">
        <v>4.0309999999999997</v>
      </c>
      <c r="AB17504">
        <v>2.4209999999999998</v>
      </c>
      <c r="AC17504">
        <v>11840.846</v>
      </c>
      <c r="AD17504">
        <v>0.5</v>
      </c>
      <c r="AE17504">
        <v>460.04300000000001</v>
      </c>
      <c r="AF17504">
        <v>4.82</v>
      </c>
      <c r="AG17504">
        <v>5.5</v>
      </c>
      <c r="AH17504">
        <v>46.5</v>
      </c>
      <c r="AI17504">
        <v>71.180000000000007</v>
      </c>
      <c r="AJ17504">
        <v>7</v>
      </c>
      <c r="AK17504">
        <v>69.87</v>
      </c>
      <c r="AL17504">
        <v>0.73699999999999999</v>
      </c>
    </row>
    <row r="17505" spans="1:42" x14ac:dyDescent="0.3">
      <c r="A17505" s="1" t="s">
        <v>117</v>
      </c>
      <c r="B17505" s="1" t="s">
        <v>170</v>
      </c>
      <c r="C17505" s="1" t="s">
        <v>251</v>
      </c>
      <c r="D17505" s="2">
        <v>44532</v>
      </c>
      <c r="E17505">
        <v>1.85</v>
      </c>
      <c r="F17505">
        <v>5281</v>
      </c>
      <c r="G17505">
        <v>1.577</v>
      </c>
      <c r="H17505">
        <v>0.30570000000000003</v>
      </c>
      <c r="I17505">
        <v>3.3</v>
      </c>
      <c r="J17505" t="s">
        <v>306</v>
      </c>
      <c r="K17505">
        <v>4413469</v>
      </c>
      <c r="L17505">
        <v>2261082</v>
      </c>
      <c r="M17505">
        <v>2152387</v>
      </c>
      <c r="O17505">
        <v>932</v>
      </c>
      <c r="P17505">
        <v>639</v>
      </c>
      <c r="Q17505">
        <v>129.87</v>
      </c>
      <c r="R17505">
        <v>66.53</v>
      </c>
      <c r="S17505">
        <v>63.34</v>
      </c>
      <c r="U17505">
        <v>188</v>
      </c>
      <c r="V17505">
        <v>209</v>
      </c>
      <c r="W17505">
        <v>6.0000000000000001E-3</v>
      </c>
      <c r="X17505">
        <v>37.04</v>
      </c>
      <c r="Y17505">
        <v>1.98</v>
      </c>
      <c r="Z17505">
        <v>28.6</v>
      </c>
      <c r="AA17505">
        <v>4.0309999999999997</v>
      </c>
      <c r="AB17505">
        <v>2.4209999999999998</v>
      </c>
      <c r="AC17505">
        <v>11840.846</v>
      </c>
      <c r="AD17505">
        <v>0.5</v>
      </c>
      <c r="AE17505">
        <v>460.04300000000001</v>
      </c>
      <c r="AF17505">
        <v>4.82</v>
      </c>
      <c r="AG17505">
        <v>5.5</v>
      </c>
      <c r="AH17505">
        <v>46.5</v>
      </c>
      <c r="AI17505">
        <v>71.180000000000007</v>
      </c>
      <c r="AJ17505">
        <v>7</v>
      </c>
      <c r="AK17505">
        <v>69.87</v>
      </c>
      <c r="AL17505">
        <v>0.73699999999999999</v>
      </c>
    </row>
    <row r="17506" spans="1:42" x14ac:dyDescent="0.3">
      <c r="A17506" s="1" t="s">
        <v>117</v>
      </c>
      <c r="B17506" s="1" t="s">
        <v>170</v>
      </c>
      <c r="C17506" s="1" t="s">
        <v>251</v>
      </c>
      <c r="D17506" s="2">
        <v>44533</v>
      </c>
      <c r="E17506">
        <v>531.06200000000001</v>
      </c>
      <c r="F17506">
        <v>258503</v>
      </c>
      <c r="G17506">
        <v>77.215999999999994</v>
      </c>
      <c r="H17506">
        <v>5.8999999999999999E-3</v>
      </c>
      <c r="I17506">
        <v>168.2</v>
      </c>
      <c r="J17506" t="s">
        <v>306</v>
      </c>
      <c r="K17506">
        <v>4414208</v>
      </c>
      <c r="L17506">
        <v>2261289</v>
      </c>
      <c r="M17506">
        <v>2152919</v>
      </c>
      <c r="O17506">
        <v>739</v>
      </c>
      <c r="P17506">
        <v>710</v>
      </c>
      <c r="Q17506">
        <v>129.88999999999999</v>
      </c>
      <c r="R17506">
        <v>66.540000000000006</v>
      </c>
      <c r="S17506">
        <v>63.35</v>
      </c>
      <c r="U17506">
        <v>209</v>
      </c>
      <c r="V17506">
        <v>228</v>
      </c>
      <c r="W17506">
        <v>7.0000000000000001E-3</v>
      </c>
      <c r="X17506">
        <v>37.04</v>
      </c>
      <c r="Y17506">
        <v>1.98</v>
      </c>
      <c r="Z17506">
        <v>28.6</v>
      </c>
      <c r="AA17506">
        <v>4.0309999999999997</v>
      </c>
      <c r="AB17506">
        <v>2.4209999999999998</v>
      </c>
      <c r="AC17506">
        <v>11840.846</v>
      </c>
      <c r="AD17506">
        <v>0.5</v>
      </c>
      <c r="AE17506">
        <v>460.04300000000001</v>
      </c>
      <c r="AF17506">
        <v>4.82</v>
      </c>
      <c r="AG17506">
        <v>5.5</v>
      </c>
      <c r="AH17506">
        <v>46.5</v>
      </c>
      <c r="AI17506">
        <v>71.180000000000007</v>
      </c>
      <c r="AJ17506">
        <v>7</v>
      </c>
      <c r="AK17506">
        <v>69.87</v>
      </c>
      <c r="AL17506">
        <v>0.73699999999999999</v>
      </c>
    </row>
    <row r="17507" spans="1:42" x14ac:dyDescent="0.3">
      <c r="A17507" s="1" t="s">
        <v>117</v>
      </c>
      <c r="B17507" s="1" t="s">
        <v>170</v>
      </c>
      <c r="C17507" s="1" t="s">
        <v>251</v>
      </c>
      <c r="D17507" s="2">
        <v>44541</v>
      </c>
      <c r="E17507">
        <v>2.48</v>
      </c>
      <c r="F17507">
        <v>7903</v>
      </c>
      <c r="G17507">
        <v>2.3610000000000002</v>
      </c>
      <c r="H17507">
        <v>0.1231</v>
      </c>
      <c r="I17507">
        <v>8.1</v>
      </c>
      <c r="J17507" t="s">
        <v>306</v>
      </c>
      <c r="K17507">
        <v>4418587</v>
      </c>
      <c r="L17507">
        <v>2262711</v>
      </c>
      <c r="M17507">
        <v>2155876</v>
      </c>
      <c r="P17507">
        <v>556</v>
      </c>
      <c r="Q17507">
        <v>130.02000000000001</v>
      </c>
      <c r="R17507">
        <v>66.58</v>
      </c>
      <c r="S17507">
        <v>63.44</v>
      </c>
      <c r="U17507">
        <v>164</v>
      </c>
      <c r="V17507">
        <v>178</v>
      </c>
      <c r="W17507">
        <v>5.0000000000000001E-3</v>
      </c>
      <c r="X17507">
        <v>37.04</v>
      </c>
      <c r="Y17507">
        <v>1.98</v>
      </c>
      <c r="Z17507">
        <v>28.6</v>
      </c>
      <c r="AA17507">
        <v>4.0309999999999997</v>
      </c>
      <c r="AB17507">
        <v>2.4209999999999998</v>
      </c>
      <c r="AC17507">
        <v>11840.846</v>
      </c>
      <c r="AD17507">
        <v>0.5</v>
      </c>
      <c r="AE17507">
        <v>460.04300000000001</v>
      </c>
      <c r="AF17507">
        <v>4.82</v>
      </c>
      <c r="AG17507">
        <v>5.5</v>
      </c>
      <c r="AH17507">
        <v>46.5</v>
      </c>
      <c r="AI17507">
        <v>71.180000000000007</v>
      </c>
      <c r="AJ17507">
        <v>7</v>
      </c>
      <c r="AK17507">
        <v>69.87</v>
      </c>
      <c r="AL17507">
        <v>0.73699999999999999</v>
      </c>
    </row>
    <row r="17508" spans="1:42" x14ac:dyDescent="0.3">
      <c r="A17508" s="1" t="s">
        <v>117</v>
      </c>
      <c r="B17508" s="1" t="s">
        <v>170</v>
      </c>
      <c r="C17508" s="1" t="s">
        <v>251</v>
      </c>
      <c r="D17508" s="2">
        <v>44544</v>
      </c>
      <c r="E17508">
        <v>2.593</v>
      </c>
      <c r="F17508">
        <v>6415</v>
      </c>
      <c r="G17508">
        <v>1.9159999999999999</v>
      </c>
      <c r="H17508">
        <v>0.12189999999999999</v>
      </c>
      <c r="I17508">
        <v>8.1999999999999993</v>
      </c>
      <c r="J17508" t="s">
        <v>306</v>
      </c>
      <c r="K17508">
        <v>4419779</v>
      </c>
      <c r="L17508">
        <v>2263123</v>
      </c>
      <c r="M17508">
        <v>2156656</v>
      </c>
      <c r="O17508">
        <v>772</v>
      </c>
      <c r="P17508">
        <v>459</v>
      </c>
      <c r="Q17508">
        <v>130.06</v>
      </c>
      <c r="R17508">
        <v>66.59</v>
      </c>
      <c r="S17508">
        <v>63.46</v>
      </c>
      <c r="U17508">
        <v>135</v>
      </c>
      <c r="V17508">
        <v>149</v>
      </c>
      <c r="W17508">
        <v>4.0000000000000001E-3</v>
      </c>
      <c r="X17508">
        <v>37.5</v>
      </c>
      <c r="Y17508">
        <v>1.98</v>
      </c>
      <c r="Z17508">
        <v>28.6</v>
      </c>
      <c r="AA17508">
        <v>4.0309999999999997</v>
      </c>
      <c r="AB17508">
        <v>2.4209999999999998</v>
      </c>
      <c r="AC17508">
        <v>11840.846</v>
      </c>
      <c r="AD17508">
        <v>0.5</v>
      </c>
      <c r="AE17508">
        <v>460.04300000000001</v>
      </c>
      <c r="AF17508">
        <v>4.82</v>
      </c>
      <c r="AG17508">
        <v>5.5</v>
      </c>
      <c r="AH17508">
        <v>46.5</v>
      </c>
      <c r="AI17508">
        <v>71.180000000000007</v>
      </c>
      <c r="AJ17508">
        <v>7</v>
      </c>
      <c r="AK17508">
        <v>69.87</v>
      </c>
      <c r="AL17508">
        <v>0.73699999999999999</v>
      </c>
    </row>
    <row r="17509" spans="1:42" x14ac:dyDescent="0.3">
      <c r="A17509" s="1" t="s">
        <v>117</v>
      </c>
      <c r="B17509" s="1" t="s">
        <v>170</v>
      </c>
      <c r="C17509" s="1" t="s">
        <v>251</v>
      </c>
      <c r="D17509" s="2">
        <v>44545</v>
      </c>
      <c r="E17509">
        <v>2.3809999999999998</v>
      </c>
      <c r="F17509">
        <v>6434</v>
      </c>
      <c r="G17509">
        <v>1.9219999999999999</v>
      </c>
      <c r="H17509">
        <v>0.1177</v>
      </c>
      <c r="I17509">
        <v>8.5</v>
      </c>
      <c r="J17509" t="s">
        <v>306</v>
      </c>
      <c r="K17509">
        <v>5246981</v>
      </c>
      <c r="L17509">
        <v>2263912</v>
      </c>
      <c r="M17509">
        <v>2159006</v>
      </c>
      <c r="N17509">
        <v>824063</v>
      </c>
      <c r="O17509">
        <v>827202</v>
      </c>
      <c r="P17509">
        <v>118519</v>
      </c>
      <c r="Q17509">
        <v>154.4</v>
      </c>
      <c r="R17509">
        <v>66.62</v>
      </c>
      <c r="S17509">
        <v>63.53</v>
      </c>
      <c r="T17509">
        <v>24.25</v>
      </c>
      <c r="U17509">
        <v>34875</v>
      </c>
      <c r="V17509">
        <v>224</v>
      </c>
      <c r="W17509">
        <v>7.0000000000000001E-3</v>
      </c>
      <c r="X17509">
        <v>37.5</v>
      </c>
      <c r="Y17509">
        <v>1.98</v>
      </c>
      <c r="Z17509">
        <v>28.6</v>
      </c>
      <c r="AA17509">
        <v>4.0309999999999997</v>
      </c>
      <c r="AB17509">
        <v>2.4209999999999998</v>
      </c>
      <c r="AC17509">
        <v>11840.846</v>
      </c>
      <c r="AD17509">
        <v>0.5</v>
      </c>
      <c r="AE17509">
        <v>460.04300000000001</v>
      </c>
      <c r="AF17509">
        <v>4.82</v>
      </c>
      <c r="AG17509">
        <v>5.5</v>
      </c>
      <c r="AH17509">
        <v>46.5</v>
      </c>
      <c r="AI17509">
        <v>71.180000000000007</v>
      </c>
      <c r="AJ17509">
        <v>7</v>
      </c>
      <c r="AK17509">
        <v>69.87</v>
      </c>
      <c r="AL17509">
        <v>0.73699999999999999</v>
      </c>
    </row>
    <row r="17510" spans="1:42" x14ac:dyDescent="0.3">
      <c r="A17510" s="1" t="s">
        <v>117</v>
      </c>
      <c r="B17510" s="1" t="s">
        <v>170</v>
      </c>
      <c r="C17510" s="1" t="s">
        <v>251</v>
      </c>
      <c r="D17510" s="2">
        <v>44546</v>
      </c>
      <c r="E17510">
        <v>2.7189999999999999</v>
      </c>
      <c r="F17510">
        <v>6615</v>
      </c>
      <c r="G17510">
        <v>1.976</v>
      </c>
      <c r="H17510">
        <v>0.1116</v>
      </c>
      <c r="I17510">
        <v>9</v>
      </c>
      <c r="J17510" t="s">
        <v>306</v>
      </c>
      <c r="L17510">
        <v>2264125</v>
      </c>
      <c r="M17510">
        <v>2159483</v>
      </c>
      <c r="P17510">
        <v>119476</v>
      </c>
      <c r="R17510">
        <v>66.62</v>
      </c>
      <c r="S17510">
        <v>63.54</v>
      </c>
      <c r="U17510">
        <v>35157</v>
      </c>
      <c r="V17510">
        <v>238</v>
      </c>
      <c r="W17510">
        <v>7.0000000000000001E-3</v>
      </c>
      <c r="X17510">
        <v>37.5</v>
      </c>
      <c r="Y17510">
        <v>1.98</v>
      </c>
      <c r="Z17510">
        <v>28.6</v>
      </c>
      <c r="AA17510">
        <v>4.0309999999999997</v>
      </c>
      <c r="AB17510">
        <v>2.4209999999999998</v>
      </c>
      <c r="AC17510">
        <v>11840.846</v>
      </c>
      <c r="AD17510">
        <v>0.5</v>
      </c>
      <c r="AE17510">
        <v>460.04300000000001</v>
      </c>
      <c r="AF17510">
        <v>4.82</v>
      </c>
      <c r="AG17510">
        <v>5.5</v>
      </c>
      <c r="AH17510">
        <v>46.5</v>
      </c>
      <c r="AI17510">
        <v>71.180000000000007</v>
      </c>
      <c r="AJ17510">
        <v>7</v>
      </c>
      <c r="AK17510">
        <v>69.87</v>
      </c>
      <c r="AL17510">
        <v>0.73699999999999999</v>
      </c>
    </row>
    <row r="17511" spans="1:42" x14ac:dyDescent="0.3">
      <c r="A17511" s="1" t="s">
        <v>117</v>
      </c>
      <c r="B17511" s="1" t="s">
        <v>170</v>
      </c>
      <c r="C17511" s="1" t="s">
        <v>251</v>
      </c>
      <c r="D17511" s="2">
        <v>44547</v>
      </c>
      <c r="E17511">
        <v>2.5840000000000001</v>
      </c>
      <c r="F17511">
        <v>6731</v>
      </c>
      <c r="G17511">
        <v>2.0110000000000001</v>
      </c>
      <c r="H17511">
        <v>0.1041</v>
      </c>
      <c r="I17511">
        <v>9.6</v>
      </c>
      <c r="J17511" t="s">
        <v>306</v>
      </c>
      <c r="L17511">
        <v>2264299</v>
      </c>
      <c r="M17511">
        <v>2159905</v>
      </c>
      <c r="P17511">
        <v>120424</v>
      </c>
      <c r="R17511">
        <v>66.63</v>
      </c>
      <c r="S17511">
        <v>63.56</v>
      </c>
      <c r="U17511">
        <v>35436</v>
      </c>
      <c r="V17511">
        <v>245</v>
      </c>
      <c r="W17511">
        <v>7.0000000000000001E-3</v>
      </c>
      <c r="X17511">
        <v>37.5</v>
      </c>
      <c r="Y17511">
        <v>1.98</v>
      </c>
      <c r="Z17511">
        <v>28.6</v>
      </c>
      <c r="AA17511">
        <v>4.0309999999999997</v>
      </c>
      <c r="AB17511">
        <v>2.4209999999999998</v>
      </c>
      <c r="AC17511">
        <v>11840.846</v>
      </c>
      <c r="AD17511">
        <v>0.5</v>
      </c>
      <c r="AE17511">
        <v>460.04300000000001</v>
      </c>
      <c r="AF17511">
        <v>4.82</v>
      </c>
      <c r="AG17511">
        <v>5.5</v>
      </c>
      <c r="AH17511">
        <v>46.5</v>
      </c>
      <c r="AI17511">
        <v>71.180000000000007</v>
      </c>
      <c r="AJ17511">
        <v>7</v>
      </c>
      <c r="AK17511">
        <v>69.87</v>
      </c>
      <c r="AL17511">
        <v>0.73699999999999999</v>
      </c>
    </row>
    <row r="17512" spans="1:42" x14ac:dyDescent="0.3">
      <c r="A17512" s="1" t="s">
        <v>117</v>
      </c>
      <c r="B17512" s="1" t="s">
        <v>170</v>
      </c>
      <c r="C17512" s="1" t="s">
        <v>251</v>
      </c>
      <c r="D17512" s="2">
        <v>44548</v>
      </c>
      <c r="E17512">
        <v>2.5979999999999999</v>
      </c>
      <c r="F17512">
        <v>6788</v>
      </c>
      <c r="G17512">
        <v>2.028</v>
      </c>
      <c r="H17512">
        <v>9.98E-2</v>
      </c>
      <c r="I17512">
        <v>10</v>
      </c>
      <c r="J17512" t="s">
        <v>306</v>
      </c>
      <c r="L17512">
        <v>2264410</v>
      </c>
      <c r="M17512">
        <v>2160122</v>
      </c>
      <c r="P17512">
        <v>121372</v>
      </c>
      <c r="R17512">
        <v>66.63</v>
      </c>
      <c r="S17512">
        <v>63.56</v>
      </c>
      <c r="U17512">
        <v>35715</v>
      </c>
      <c r="V17512">
        <v>243</v>
      </c>
      <c r="W17512">
        <v>7.0000000000000001E-3</v>
      </c>
      <c r="X17512">
        <v>37.5</v>
      </c>
      <c r="Y17512">
        <v>1.98</v>
      </c>
      <c r="Z17512">
        <v>28.6</v>
      </c>
      <c r="AA17512">
        <v>4.0309999999999997</v>
      </c>
      <c r="AB17512">
        <v>2.4209999999999998</v>
      </c>
      <c r="AC17512">
        <v>11840.846</v>
      </c>
      <c r="AD17512">
        <v>0.5</v>
      </c>
      <c r="AE17512">
        <v>460.04300000000001</v>
      </c>
      <c r="AF17512">
        <v>4.82</v>
      </c>
      <c r="AG17512">
        <v>5.5</v>
      </c>
      <c r="AH17512">
        <v>46.5</v>
      </c>
      <c r="AI17512">
        <v>71.180000000000007</v>
      </c>
      <c r="AJ17512">
        <v>7</v>
      </c>
      <c r="AK17512">
        <v>69.87</v>
      </c>
      <c r="AL17512">
        <v>0.73699999999999999</v>
      </c>
    </row>
    <row r="17513" spans="1:42" x14ac:dyDescent="0.3">
      <c r="A17513" s="1" t="s">
        <v>117</v>
      </c>
      <c r="B17513" s="1" t="s">
        <v>170</v>
      </c>
      <c r="C17513" s="1" t="s">
        <v>251</v>
      </c>
      <c r="D17513" s="2">
        <v>44549</v>
      </c>
      <c r="E17513">
        <v>1.35</v>
      </c>
      <c r="F17513">
        <v>7118</v>
      </c>
      <c r="G17513">
        <v>2.1259999999999999</v>
      </c>
      <c r="H17513">
        <v>9.6299999999999997E-2</v>
      </c>
      <c r="I17513">
        <v>10.4</v>
      </c>
      <c r="J17513" t="s">
        <v>306</v>
      </c>
      <c r="L17513">
        <v>2264437</v>
      </c>
      <c r="M17513">
        <v>2160217</v>
      </c>
      <c r="P17513">
        <v>122339</v>
      </c>
      <c r="R17513">
        <v>66.63</v>
      </c>
      <c r="S17513">
        <v>63.57</v>
      </c>
      <c r="U17513">
        <v>35999</v>
      </c>
      <c r="V17513">
        <v>230</v>
      </c>
      <c r="W17513">
        <v>7.0000000000000001E-3</v>
      </c>
      <c r="X17513">
        <v>37.5</v>
      </c>
      <c r="Y17513">
        <v>1.98</v>
      </c>
      <c r="Z17513">
        <v>28.6</v>
      </c>
      <c r="AA17513">
        <v>4.0309999999999997</v>
      </c>
      <c r="AB17513">
        <v>2.4209999999999998</v>
      </c>
      <c r="AC17513">
        <v>11840.846</v>
      </c>
      <c r="AD17513">
        <v>0.5</v>
      </c>
      <c r="AE17513">
        <v>460.04300000000001</v>
      </c>
      <c r="AF17513">
        <v>4.82</v>
      </c>
      <c r="AG17513">
        <v>5.5</v>
      </c>
      <c r="AH17513">
        <v>46.5</v>
      </c>
      <c r="AI17513">
        <v>71.180000000000007</v>
      </c>
      <c r="AJ17513">
        <v>7</v>
      </c>
      <c r="AK17513">
        <v>69.87</v>
      </c>
      <c r="AL17513">
        <v>0.73699999999999999</v>
      </c>
    </row>
    <row r="17514" spans="1:42" x14ac:dyDescent="0.3">
      <c r="A17514" s="1" t="s">
        <v>117</v>
      </c>
      <c r="B17514" s="1" t="s">
        <v>170</v>
      </c>
      <c r="C17514" s="1" t="s">
        <v>251</v>
      </c>
      <c r="D17514" s="2">
        <v>44551</v>
      </c>
      <c r="E17514">
        <v>2.4670000000000001</v>
      </c>
      <c r="F17514">
        <v>7286</v>
      </c>
      <c r="G17514">
        <v>2.1760000000000002</v>
      </c>
      <c r="H17514">
        <v>9.2499999999999999E-2</v>
      </c>
      <c r="I17514">
        <v>10.8</v>
      </c>
      <c r="J17514" t="s">
        <v>306</v>
      </c>
      <c r="L17514">
        <v>2264713</v>
      </c>
      <c r="M17514">
        <v>2160782</v>
      </c>
      <c r="P17514">
        <v>124231</v>
      </c>
      <c r="R17514">
        <v>66.64</v>
      </c>
      <c r="S17514">
        <v>63.58</v>
      </c>
      <c r="U17514">
        <v>36556</v>
      </c>
      <c r="V17514">
        <v>227</v>
      </c>
      <c r="W17514">
        <v>7.0000000000000001E-3</v>
      </c>
      <c r="X17514">
        <v>37.5</v>
      </c>
      <c r="Y17514">
        <v>1.98</v>
      </c>
      <c r="Z17514">
        <v>28.6</v>
      </c>
      <c r="AA17514">
        <v>4.0309999999999997</v>
      </c>
      <c r="AB17514">
        <v>2.4209999999999998</v>
      </c>
      <c r="AC17514">
        <v>11840.846</v>
      </c>
      <c r="AD17514">
        <v>0.5</v>
      </c>
      <c r="AE17514">
        <v>460.04300000000001</v>
      </c>
      <c r="AF17514">
        <v>4.82</v>
      </c>
      <c r="AG17514">
        <v>5.5</v>
      </c>
      <c r="AH17514">
        <v>46.5</v>
      </c>
      <c r="AI17514">
        <v>71.180000000000007</v>
      </c>
      <c r="AJ17514">
        <v>7</v>
      </c>
      <c r="AK17514">
        <v>69.87</v>
      </c>
      <c r="AL17514">
        <v>0.73699999999999999</v>
      </c>
    </row>
    <row r="17515" spans="1:42" x14ac:dyDescent="0.3">
      <c r="A17515" s="1" t="s">
        <v>117</v>
      </c>
      <c r="B17515" s="1" t="s">
        <v>170</v>
      </c>
      <c r="C17515" s="1" t="s">
        <v>251</v>
      </c>
      <c r="D17515" s="2">
        <v>44554</v>
      </c>
      <c r="E17515">
        <v>2.13</v>
      </c>
      <c r="F17515">
        <v>5756</v>
      </c>
      <c r="G17515">
        <v>1.7190000000000001</v>
      </c>
      <c r="H17515">
        <v>9.5899999999999999E-2</v>
      </c>
      <c r="I17515">
        <v>10.4</v>
      </c>
      <c r="J17515" t="s">
        <v>306</v>
      </c>
      <c r="K17515">
        <v>5313055</v>
      </c>
      <c r="L17515">
        <v>2265391</v>
      </c>
      <c r="M17515">
        <v>2162201</v>
      </c>
      <c r="N17515">
        <v>885463</v>
      </c>
      <c r="O17515">
        <v>9286</v>
      </c>
      <c r="P17515">
        <v>7419</v>
      </c>
      <c r="Q17515">
        <v>156.34</v>
      </c>
      <c r="R17515">
        <v>66.66</v>
      </c>
      <c r="S17515">
        <v>63.62</v>
      </c>
      <c r="T17515">
        <v>26.06</v>
      </c>
      <c r="U17515">
        <v>2183</v>
      </c>
      <c r="V17515">
        <v>156</v>
      </c>
      <c r="W17515">
        <v>5.0000000000000001E-3</v>
      </c>
      <c r="X17515">
        <v>37.5</v>
      </c>
      <c r="Y17515">
        <v>1.98</v>
      </c>
      <c r="Z17515">
        <v>28.6</v>
      </c>
      <c r="AA17515">
        <v>4.0309999999999997</v>
      </c>
      <c r="AB17515">
        <v>2.4209999999999998</v>
      </c>
      <c r="AC17515">
        <v>11840.846</v>
      </c>
      <c r="AD17515">
        <v>0.5</v>
      </c>
      <c r="AE17515">
        <v>460.04300000000001</v>
      </c>
      <c r="AF17515">
        <v>4.82</v>
      </c>
      <c r="AG17515">
        <v>5.5</v>
      </c>
      <c r="AH17515">
        <v>46.5</v>
      </c>
      <c r="AI17515">
        <v>71.180000000000007</v>
      </c>
      <c r="AJ17515">
        <v>7</v>
      </c>
      <c r="AK17515">
        <v>69.87</v>
      </c>
      <c r="AL17515">
        <v>0.73699999999999999</v>
      </c>
    </row>
    <row r="17516" spans="1:42" x14ac:dyDescent="0.3">
      <c r="A17516" s="1" t="s">
        <v>117</v>
      </c>
      <c r="B17516" s="1" t="s">
        <v>170</v>
      </c>
      <c r="C17516" s="1" t="s">
        <v>251</v>
      </c>
      <c r="D17516" s="2">
        <v>44555</v>
      </c>
      <c r="E17516">
        <v>1.891</v>
      </c>
      <c r="F17516">
        <v>5418</v>
      </c>
      <c r="G17516">
        <v>1.6180000000000001</v>
      </c>
      <c r="H17516">
        <v>9.1499999999999998E-2</v>
      </c>
      <c r="I17516">
        <v>10.9</v>
      </c>
      <c r="J17516" t="s">
        <v>306</v>
      </c>
      <c r="K17516">
        <v>5321817</v>
      </c>
      <c r="L17516">
        <v>2265616</v>
      </c>
      <c r="M17516">
        <v>2162721</v>
      </c>
      <c r="N17516">
        <v>893480</v>
      </c>
      <c r="O17516">
        <v>8762</v>
      </c>
      <c r="P17516">
        <v>7661</v>
      </c>
      <c r="Q17516">
        <v>156.6</v>
      </c>
      <c r="R17516">
        <v>66.67</v>
      </c>
      <c r="S17516">
        <v>63.64</v>
      </c>
      <c r="T17516">
        <v>26.29</v>
      </c>
      <c r="U17516">
        <v>2254</v>
      </c>
      <c r="V17516">
        <v>172</v>
      </c>
      <c r="W17516">
        <v>5.0000000000000001E-3</v>
      </c>
      <c r="X17516">
        <v>37.5</v>
      </c>
      <c r="Y17516">
        <v>1.98</v>
      </c>
      <c r="Z17516">
        <v>28.6</v>
      </c>
      <c r="AA17516">
        <v>4.0309999999999997</v>
      </c>
      <c r="AB17516">
        <v>2.4209999999999998</v>
      </c>
      <c r="AC17516">
        <v>11840.846</v>
      </c>
      <c r="AD17516">
        <v>0.5</v>
      </c>
      <c r="AE17516">
        <v>460.04300000000001</v>
      </c>
      <c r="AF17516">
        <v>4.82</v>
      </c>
      <c r="AG17516">
        <v>5.5</v>
      </c>
      <c r="AH17516">
        <v>46.5</v>
      </c>
      <c r="AI17516">
        <v>71.180000000000007</v>
      </c>
      <c r="AJ17516">
        <v>7</v>
      </c>
      <c r="AK17516">
        <v>69.87</v>
      </c>
      <c r="AL17516">
        <v>0.73699999999999999</v>
      </c>
    </row>
    <row r="17517" spans="1:42" x14ac:dyDescent="0.3">
      <c r="A17517" s="1" t="s">
        <v>117</v>
      </c>
      <c r="B17517" s="1" t="s">
        <v>170</v>
      </c>
      <c r="C17517" s="1" t="s">
        <v>251</v>
      </c>
      <c r="D17517" s="2">
        <v>44557</v>
      </c>
      <c r="E17517">
        <v>1.181</v>
      </c>
      <c r="F17517">
        <v>5423</v>
      </c>
      <c r="G17517">
        <v>1.62</v>
      </c>
      <c r="H17517">
        <v>9.2700000000000005E-2</v>
      </c>
      <c r="I17517">
        <v>10.8</v>
      </c>
      <c r="J17517" t="s">
        <v>306</v>
      </c>
      <c r="K17517">
        <v>5325526</v>
      </c>
      <c r="L17517">
        <v>2265683</v>
      </c>
      <c r="M17517">
        <v>2162885</v>
      </c>
      <c r="N17517">
        <v>896958</v>
      </c>
      <c r="P17517">
        <v>6171</v>
      </c>
      <c r="Q17517">
        <v>156.71</v>
      </c>
      <c r="R17517">
        <v>66.67</v>
      </c>
      <c r="S17517">
        <v>63.64</v>
      </c>
      <c r="T17517">
        <v>26.39</v>
      </c>
      <c r="U17517">
        <v>1816</v>
      </c>
      <c r="V17517">
        <v>158</v>
      </c>
      <c r="W17517">
        <v>5.0000000000000001E-3</v>
      </c>
      <c r="X17517">
        <v>37.5</v>
      </c>
      <c r="Y17517">
        <v>1.98</v>
      </c>
      <c r="Z17517">
        <v>28.6</v>
      </c>
      <c r="AA17517">
        <v>4.0309999999999997</v>
      </c>
      <c r="AB17517">
        <v>2.4209999999999998</v>
      </c>
      <c r="AC17517">
        <v>11840.846</v>
      </c>
      <c r="AD17517">
        <v>0.5</v>
      </c>
      <c r="AE17517">
        <v>460.04300000000001</v>
      </c>
      <c r="AF17517">
        <v>4.82</v>
      </c>
      <c r="AG17517">
        <v>5.5</v>
      </c>
      <c r="AH17517">
        <v>46.5</v>
      </c>
      <c r="AI17517">
        <v>71.180000000000007</v>
      </c>
      <c r="AJ17517">
        <v>7</v>
      </c>
      <c r="AK17517">
        <v>69.87</v>
      </c>
      <c r="AL17517">
        <v>0.73699999999999999</v>
      </c>
    </row>
    <row r="17518" spans="1:42" x14ac:dyDescent="0.3">
      <c r="A17518" s="1" t="s">
        <v>117</v>
      </c>
      <c r="B17518" s="1" t="s">
        <v>170</v>
      </c>
      <c r="C17518" s="1" t="s">
        <v>251</v>
      </c>
      <c r="D17518" s="2">
        <v>44561</v>
      </c>
      <c r="E17518">
        <v>1.7609999999999999</v>
      </c>
      <c r="F17518">
        <v>5503</v>
      </c>
      <c r="G17518">
        <v>1.6439999999999999</v>
      </c>
      <c r="H17518">
        <v>7.6799999999999993E-2</v>
      </c>
      <c r="I17518">
        <v>13</v>
      </c>
      <c r="J17518" t="s">
        <v>306</v>
      </c>
      <c r="K17518">
        <v>5340605</v>
      </c>
      <c r="L17518">
        <v>2265984</v>
      </c>
      <c r="M17518">
        <v>2163572</v>
      </c>
      <c r="N17518">
        <v>911049</v>
      </c>
      <c r="P17518">
        <v>3936</v>
      </c>
      <c r="Q17518">
        <v>157.15</v>
      </c>
      <c r="R17518">
        <v>66.680000000000007</v>
      </c>
      <c r="S17518">
        <v>63.66</v>
      </c>
      <c r="T17518">
        <v>26.81</v>
      </c>
      <c r="U17518">
        <v>1158</v>
      </c>
      <c r="V17518">
        <v>85</v>
      </c>
      <c r="W17518">
        <v>3.0000000000000001E-3</v>
      </c>
      <c r="X17518">
        <v>40.28</v>
      </c>
      <c r="Y17518">
        <v>1.98</v>
      </c>
      <c r="Z17518">
        <v>28.6</v>
      </c>
      <c r="AA17518">
        <v>4.0309999999999997</v>
      </c>
      <c r="AB17518">
        <v>2.4209999999999998</v>
      </c>
      <c r="AC17518">
        <v>11840.846</v>
      </c>
      <c r="AD17518">
        <v>0.5</v>
      </c>
      <c r="AE17518">
        <v>460.04300000000001</v>
      </c>
      <c r="AF17518">
        <v>4.82</v>
      </c>
      <c r="AG17518">
        <v>5.5</v>
      </c>
      <c r="AH17518">
        <v>46.5</v>
      </c>
      <c r="AI17518">
        <v>71.180000000000007</v>
      </c>
      <c r="AJ17518">
        <v>7</v>
      </c>
      <c r="AK17518">
        <v>69.87</v>
      </c>
      <c r="AL17518">
        <v>0.73699999999999999</v>
      </c>
      <c r="AM17518">
        <v>723.8</v>
      </c>
      <c r="AN17518">
        <v>2.06</v>
      </c>
      <c r="AO17518">
        <v>12.5</v>
      </c>
      <c r="AP17518">
        <v>212.98427217965801</v>
      </c>
    </row>
    <row r="17519" spans="1:42" x14ac:dyDescent="0.3">
      <c r="A17519" s="1" t="s">
        <v>117</v>
      </c>
      <c r="B17519" s="1" t="s">
        <v>170</v>
      </c>
      <c r="C17519" s="1" t="s">
        <v>251</v>
      </c>
      <c r="D17519" s="2">
        <v>44583</v>
      </c>
      <c r="E17519">
        <v>7.1369999999999996</v>
      </c>
      <c r="F17519">
        <v>22820</v>
      </c>
      <c r="G17519">
        <v>6.8159999999999998</v>
      </c>
      <c r="H17519">
        <v>0.31469999999999998</v>
      </c>
      <c r="I17519">
        <v>3.2</v>
      </c>
      <c r="J17519" t="s">
        <v>306</v>
      </c>
      <c r="K17519">
        <v>5430683</v>
      </c>
      <c r="L17519">
        <v>2268810</v>
      </c>
      <c r="M17519">
        <v>2169354</v>
      </c>
      <c r="N17519">
        <v>992519</v>
      </c>
      <c r="O17519">
        <v>4522</v>
      </c>
      <c r="P17519">
        <v>4885</v>
      </c>
      <c r="Q17519">
        <v>159.80000000000001</v>
      </c>
      <c r="R17519">
        <v>66.760000000000005</v>
      </c>
      <c r="S17519">
        <v>63.84</v>
      </c>
      <c r="T17519">
        <v>29.21</v>
      </c>
      <c r="U17519">
        <v>1437</v>
      </c>
      <c r="V17519">
        <v>153</v>
      </c>
      <c r="W17519">
        <v>5.0000000000000001E-3</v>
      </c>
      <c r="X17519">
        <v>37.5</v>
      </c>
      <c r="Y17519">
        <v>1.98</v>
      </c>
      <c r="Z17519">
        <v>28.6</v>
      </c>
      <c r="AA17519">
        <v>4.0309999999999997</v>
      </c>
      <c r="AB17519">
        <v>2.4209999999999998</v>
      </c>
      <c r="AC17519">
        <v>11840.846</v>
      </c>
      <c r="AD17519">
        <v>0.5</v>
      </c>
      <c r="AE17519">
        <v>460.04300000000001</v>
      </c>
      <c r="AF17519">
        <v>4.82</v>
      </c>
      <c r="AG17519">
        <v>5.5</v>
      </c>
      <c r="AH17519">
        <v>46.5</v>
      </c>
      <c r="AI17519">
        <v>71.180000000000007</v>
      </c>
      <c r="AJ17519">
        <v>7</v>
      </c>
      <c r="AK17519">
        <v>69.87</v>
      </c>
      <c r="AL17519">
        <v>0.73699999999999999</v>
      </c>
    </row>
    <row r="17520" spans="1:42" x14ac:dyDescent="0.3">
      <c r="A17520" s="1" t="s">
        <v>117</v>
      </c>
      <c r="B17520" s="1" t="s">
        <v>170</v>
      </c>
      <c r="C17520" s="1" t="s">
        <v>251</v>
      </c>
      <c r="D17520" s="2">
        <v>44592</v>
      </c>
      <c r="E17520">
        <v>2.8370000000000002</v>
      </c>
      <c r="F17520">
        <v>18090</v>
      </c>
      <c r="G17520">
        <v>5.4039999999999999</v>
      </c>
      <c r="H17520">
        <v>0.37069999999999997</v>
      </c>
      <c r="I17520">
        <v>2.7</v>
      </c>
      <c r="J17520" t="s">
        <v>306</v>
      </c>
      <c r="K17520">
        <v>5446952</v>
      </c>
      <c r="L17520">
        <v>2269737</v>
      </c>
      <c r="M17520">
        <v>2170575</v>
      </c>
      <c r="N17520">
        <v>1006640</v>
      </c>
      <c r="O17520">
        <v>260</v>
      </c>
      <c r="P17520">
        <v>1984</v>
      </c>
      <c r="Q17520">
        <v>160.28</v>
      </c>
      <c r="R17520">
        <v>66.790000000000006</v>
      </c>
      <c r="S17520">
        <v>63.87</v>
      </c>
      <c r="T17520">
        <v>29.62</v>
      </c>
      <c r="U17520">
        <v>584</v>
      </c>
      <c r="V17520">
        <v>119</v>
      </c>
      <c r="W17520">
        <v>4.0000000000000001E-3</v>
      </c>
      <c r="X17520">
        <v>37.5</v>
      </c>
      <c r="Y17520">
        <v>1.98</v>
      </c>
      <c r="Z17520">
        <v>28.6</v>
      </c>
      <c r="AA17520">
        <v>4.0309999999999997</v>
      </c>
      <c r="AB17520">
        <v>2.4209999999999998</v>
      </c>
      <c r="AC17520">
        <v>11840.846</v>
      </c>
      <c r="AD17520">
        <v>0.5</v>
      </c>
      <c r="AE17520">
        <v>460.04300000000001</v>
      </c>
      <c r="AF17520">
        <v>4.82</v>
      </c>
      <c r="AG17520">
        <v>5.5</v>
      </c>
      <c r="AH17520">
        <v>46.5</v>
      </c>
      <c r="AI17520">
        <v>71.180000000000007</v>
      </c>
      <c r="AJ17520">
        <v>7</v>
      </c>
      <c r="AK17520">
        <v>69.87</v>
      </c>
      <c r="AL17520">
        <v>0.73699999999999999</v>
      </c>
      <c r="AM17520">
        <v>537</v>
      </c>
      <c r="AN17520">
        <v>1.46</v>
      </c>
      <c r="AO17520">
        <v>-12.19</v>
      </c>
      <c r="AP17520">
        <v>158.016792153186</v>
      </c>
    </row>
    <row r="17521" spans="1:38" x14ac:dyDescent="0.3">
      <c r="A17521" s="1" t="s">
        <v>117</v>
      </c>
      <c r="B17521" s="1" t="s">
        <v>170</v>
      </c>
      <c r="C17521" s="1" t="s">
        <v>251</v>
      </c>
      <c r="D17521" s="2">
        <v>44595</v>
      </c>
      <c r="E17521">
        <v>1.2030000000000001</v>
      </c>
      <c r="F17521">
        <v>13043</v>
      </c>
      <c r="G17521">
        <v>3.8959999999999999</v>
      </c>
      <c r="H17521">
        <v>0.36449999999999999</v>
      </c>
      <c r="I17521">
        <v>2.7</v>
      </c>
      <c r="J17521" t="s">
        <v>306</v>
      </c>
      <c r="K17521">
        <v>5448682</v>
      </c>
      <c r="L17521">
        <v>2269843</v>
      </c>
      <c r="M17521">
        <v>2170723</v>
      </c>
      <c r="N17521">
        <v>1008116</v>
      </c>
      <c r="P17521">
        <v>952</v>
      </c>
      <c r="Q17521">
        <v>160.33000000000001</v>
      </c>
      <c r="R17521">
        <v>66.790000000000006</v>
      </c>
      <c r="S17521">
        <v>63.88</v>
      </c>
      <c r="T17521">
        <v>29.66</v>
      </c>
      <c r="U17521">
        <v>280</v>
      </c>
      <c r="V17521">
        <v>65</v>
      </c>
      <c r="W17521">
        <v>2E-3</v>
      </c>
      <c r="X17521">
        <v>37.5</v>
      </c>
      <c r="Y17521">
        <v>1.98</v>
      </c>
      <c r="Z17521">
        <v>28.6</v>
      </c>
      <c r="AA17521">
        <v>4.0309999999999997</v>
      </c>
      <c r="AB17521">
        <v>2.4209999999999998</v>
      </c>
      <c r="AC17521">
        <v>11840.846</v>
      </c>
      <c r="AD17521">
        <v>0.5</v>
      </c>
      <c r="AE17521">
        <v>460.04300000000001</v>
      </c>
      <c r="AF17521">
        <v>4.82</v>
      </c>
      <c r="AG17521">
        <v>5.5</v>
      </c>
      <c r="AH17521">
        <v>46.5</v>
      </c>
      <c r="AI17521">
        <v>71.180000000000007</v>
      </c>
      <c r="AJ17521">
        <v>7</v>
      </c>
      <c r="AK17521">
        <v>69.87</v>
      </c>
      <c r="AL17521">
        <v>0.73699999999999999</v>
      </c>
    </row>
    <row r="17522" spans="1:38" x14ac:dyDescent="0.3">
      <c r="A17522" s="1" t="s">
        <v>117</v>
      </c>
      <c r="B17522" s="1" t="s">
        <v>170</v>
      </c>
      <c r="C17522" s="1" t="s">
        <v>251</v>
      </c>
      <c r="D17522" s="2">
        <v>44614</v>
      </c>
      <c r="E17522">
        <v>3.2370000000000001</v>
      </c>
      <c r="F17522">
        <v>8451</v>
      </c>
      <c r="G17522">
        <v>2.524</v>
      </c>
      <c r="H17522">
        <v>0.19170000000000001</v>
      </c>
      <c r="I17522">
        <v>5.2</v>
      </c>
      <c r="J17522" t="s">
        <v>306</v>
      </c>
      <c r="K17522">
        <v>5463421</v>
      </c>
      <c r="L17522">
        <v>2271053</v>
      </c>
      <c r="M17522">
        <v>2172432</v>
      </c>
      <c r="N17522">
        <v>1019936</v>
      </c>
      <c r="P17522">
        <v>865</v>
      </c>
      <c r="Q17522">
        <v>160.77000000000001</v>
      </c>
      <c r="R17522">
        <v>66.83</v>
      </c>
      <c r="S17522">
        <v>63.93</v>
      </c>
      <c r="T17522">
        <v>30.01</v>
      </c>
      <c r="U17522">
        <v>255</v>
      </c>
      <c r="V17522">
        <v>82</v>
      </c>
      <c r="W17522">
        <v>2E-3</v>
      </c>
      <c r="X17522">
        <v>5.56</v>
      </c>
      <c r="Y17522">
        <v>1.98</v>
      </c>
      <c r="Z17522">
        <v>28.6</v>
      </c>
      <c r="AA17522">
        <v>4.0309999999999997</v>
      </c>
      <c r="AB17522">
        <v>2.4209999999999998</v>
      </c>
      <c r="AC17522">
        <v>11840.846</v>
      </c>
      <c r="AD17522">
        <v>0.5</v>
      </c>
      <c r="AE17522">
        <v>460.04300000000001</v>
      </c>
      <c r="AF17522">
        <v>4.82</v>
      </c>
      <c r="AG17522">
        <v>5.5</v>
      </c>
      <c r="AH17522">
        <v>46.5</v>
      </c>
      <c r="AI17522">
        <v>71.180000000000007</v>
      </c>
      <c r="AJ17522">
        <v>7</v>
      </c>
      <c r="AK17522">
        <v>69.87</v>
      </c>
      <c r="AL17522">
        <v>0.73699999999999999</v>
      </c>
    </row>
    <row r="17523" spans="1:38" x14ac:dyDescent="0.3">
      <c r="A17523" s="1" t="s">
        <v>117</v>
      </c>
      <c r="B17523" s="1" t="s">
        <v>170</v>
      </c>
      <c r="C17523" s="1" t="s">
        <v>251</v>
      </c>
      <c r="D17523" s="2">
        <v>44617</v>
      </c>
      <c r="E17523">
        <v>2.5590000000000002</v>
      </c>
      <c r="F17523">
        <v>7573</v>
      </c>
      <c r="G17523">
        <v>2.262</v>
      </c>
      <c r="H17523">
        <v>0.23100000000000001</v>
      </c>
      <c r="I17523">
        <v>4.3</v>
      </c>
      <c r="J17523" t="s">
        <v>306</v>
      </c>
      <c r="K17523">
        <v>5466733</v>
      </c>
      <c r="L17523">
        <v>2271447</v>
      </c>
      <c r="M17523">
        <v>2172814</v>
      </c>
      <c r="N17523">
        <v>1022472</v>
      </c>
      <c r="O17523">
        <v>766</v>
      </c>
      <c r="P17523">
        <v>868</v>
      </c>
      <c r="Q17523">
        <v>160.86000000000001</v>
      </c>
      <c r="R17523">
        <v>66.84</v>
      </c>
      <c r="S17523">
        <v>63.94</v>
      </c>
      <c r="T17523">
        <v>30.09</v>
      </c>
      <c r="U17523">
        <v>255</v>
      </c>
      <c r="V17523">
        <v>88</v>
      </c>
      <c r="W17523">
        <v>3.0000000000000001E-3</v>
      </c>
      <c r="X17523">
        <v>5.56</v>
      </c>
      <c r="Y17523">
        <v>1.98</v>
      </c>
      <c r="Z17523">
        <v>28.6</v>
      </c>
      <c r="AA17523">
        <v>4.0309999999999997</v>
      </c>
      <c r="AB17523">
        <v>2.4209999999999998</v>
      </c>
      <c r="AC17523">
        <v>11840.846</v>
      </c>
      <c r="AD17523">
        <v>0.5</v>
      </c>
      <c r="AE17523">
        <v>460.04300000000001</v>
      </c>
      <c r="AF17523">
        <v>4.82</v>
      </c>
      <c r="AG17523">
        <v>5.5</v>
      </c>
      <c r="AH17523">
        <v>46.5</v>
      </c>
      <c r="AI17523">
        <v>71.180000000000007</v>
      </c>
      <c r="AJ17523">
        <v>7</v>
      </c>
      <c r="AK17523">
        <v>69.87</v>
      </c>
      <c r="AL17523">
        <v>0.73699999999999999</v>
      </c>
    </row>
    <row r="17524" spans="1:38" x14ac:dyDescent="0.3">
      <c r="A17524" s="1" t="s">
        <v>117</v>
      </c>
      <c r="B17524" s="1" t="s">
        <v>170</v>
      </c>
      <c r="C17524" s="1" t="s">
        <v>251</v>
      </c>
      <c r="D17524" s="2">
        <v>44618</v>
      </c>
      <c r="E17524">
        <v>2.4710000000000001</v>
      </c>
      <c r="F17524">
        <v>8031</v>
      </c>
      <c r="G17524">
        <v>2.399</v>
      </c>
      <c r="H17524">
        <v>0.21790000000000001</v>
      </c>
      <c r="I17524">
        <v>4.5999999999999996</v>
      </c>
      <c r="J17524" t="s">
        <v>306</v>
      </c>
      <c r="K17524">
        <v>5467728</v>
      </c>
      <c r="L17524">
        <v>2271548</v>
      </c>
      <c r="M17524">
        <v>2172909</v>
      </c>
      <c r="N17524">
        <v>1023271</v>
      </c>
      <c r="O17524">
        <v>995</v>
      </c>
      <c r="P17524">
        <v>937</v>
      </c>
      <c r="Q17524">
        <v>160.88999999999999</v>
      </c>
      <c r="R17524">
        <v>66.84</v>
      </c>
      <c r="S17524">
        <v>63.94</v>
      </c>
      <c r="T17524">
        <v>30.11</v>
      </c>
      <c r="U17524">
        <v>276</v>
      </c>
      <c r="V17524">
        <v>98</v>
      </c>
      <c r="W17524">
        <v>3.0000000000000001E-3</v>
      </c>
      <c r="X17524">
        <v>5.56</v>
      </c>
      <c r="Y17524">
        <v>1.98</v>
      </c>
      <c r="Z17524">
        <v>28.6</v>
      </c>
      <c r="AA17524">
        <v>4.0309999999999997</v>
      </c>
      <c r="AB17524">
        <v>2.4209999999999998</v>
      </c>
      <c r="AC17524">
        <v>11840.846</v>
      </c>
      <c r="AD17524">
        <v>0.5</v>
      </c>
      <c r="AE17524">
        <v>460.04300000000001</v>
      </c>
      <c r="AF17524">
        <v>4.82</v>
      </c>
      <c r="AG17524">
        <v>5.5</v>
      </c>
      <c r="AH17524">
        <v>46.5</v>
      </c>
      <c r="AI17524">
        <v>71.180000000000007</v>
      </c>
      <c r="AJ17524">
        <v>7</v>
      </c>
      <c r="AK17524">
        <v>69.87</v>
      </c>
      <c r="AL17524">
        <v>0.73699999999999999</v>
      </c>
    </row>
    <row r="17525" spans="1:38" x14ac:dyDescent="0.3">
      <c r="A17525" s="1" t="s">
        <v>117</v>
      </c>
      <c r="B17525" s="1" t="s">
        <v>170</v>
      </c>
      <c r="C17525" s="1" t="s">
        <v>251</v>
      </c>
      <c r="D17525" s="2">
        <v>44623</v>
      </c>
      <c r="E17525">
        <v>2.4430000000000001</v>
      </c>
      <c r="F17525">
        <v>8076</v>
      </c>
      <c r="G17525">
        <v>2.4119999999999999</v>
      </c>
      <c r="H17525">
        <v>0.1087</v>
      </c>
      <c r="I17525">
        <v>9.1999999999999993</v>
      </c>
      <c r="J17525" t="s">
        <v>306</v>
      </c>
      <c r="K17525">
        <v>5470227</v>
      </c>
      <c r="L17525">
        <v>2271724</v>
      </c>
      <c r="M17525">
        <v>2173135</v>
      </c>
      <c r="N17525">
        <v>1025368</v>
      </c>
      <c r="O17525">
        <v>678</v>
      </c>
      <c r="P17525">
        <v>609</v>
      </c>
      <c r="Q17525">
        <v>160.97</v>
      </c>
      <c r="R17525">
        <v>66.849999999999994</v>
      </c>
      <c r="S17525">
        <v>63.95</v>
      </c>
      <c r="T17525">
        <v>30.17</v>
      </c>
      <c r="U17525">
        <v>179</v>
      </c>
      <c r="V17525">
        <v>50</v>
      </c>
      <c r="W17525">
        <v>1E-3</v>
      </c>
      <c r="X17525">
        <v>5.56</v>
      </c>
      <c r="Y17525">
        <v>1.98</v>
      </c>
      <c r="Z17525">
        <v>28.6</v>
      </c>
      <c r="AA17525">
        <v>4.0309999999999997</v>
      </c>
      <c r="AB17525">
        <v>2.4209999999999998</v>
      </c>
      <c r="AC17525">
        <v>11840.846</v>
      </c>
      <c r="AD17525">
        <v>0.5</v>
      </c>
      <c r="AE17525">
        <v>460.04300000000001</v>
      </c>
      <c r="AF17525">
        <v>4.82</v>
      </c>
      <c r="AG17525">
        <v>5.5</v>
      </c>
      <c r="AH17525">
        <v>46.5</v>
      </c>
      <c r="AI17525">
        <v>71.180000000000007</v>
      </c>
      <c r="AJ17525">
        <v>7</v>
      </c>
      <c r="AK17525">
        <v>69.87</v>
      </c>
      <c r="AL17525">
        <v>0.73699999999999999</v>
      </c>
    </row>
    <row r="17526" spans="1:38" x14ac:dyDescent="0.3">
      <c r="A17526" s="1" t="s">
        <v>117</v>
      </c>
      <c r="B17526" s="1" t="s">
        <v>170</v>
      </c>
      <c r="C17526" s="1" t="s">
        <v>251</v>
      </c>
      <c r="D17526" s="2">
        <v>44624</v>
      </c>
      <c r="E17526">
        <v>2.0459999999999998</v>
      </c>
      <c r="F17526">
        <v>7831</v>
      </c>
      <c r="G17526">
        <v>2.339</v>
      </c>
      <c r="H17526">
        <v>9.5100000000000004E-2</v>
      </c>
      <c r="I17526">
        <v>10.5</v>
      </c>
      <c r="J17526" t="s">
        <v>306</v>
      </c>
      <c r="K17526">
        <v>5470867</v>
      </c>
      <c r="L17526">
        <v>2271778</v>
      </c>
      <c r="M17526">
        <v>2173241</v>
      </c>
      <c r="N17526">
        <v>1025848</v>
      </c>
      <c r="O17526">
        <v>640</v>
      </c>
      <c r="P17526">
        <v>591</v>
      </c>
      <c r="Q17526">
        <v>160.97999999999999</v>
      </c>
      <c r="R17526">
        <v>66.849999999999994</v>
      </c>
      <c r="S17526">
        <v>63.95</v>
      </c>
      <c r="T17526">
        <v>30.19</v>
      </c>
      <c r="U17526">
        <v>174</v>
      </c>
      <c r="V17526">
        <v>47</v>
      </c>
      <c r="W17526">
        <v>1E-3</v>
      </c>
      <c r="X17526">
        <v>5.56</v>
      </c>
      <c r="Y17526">
        <v>1.98</v>
      </c>
      <c r="Z17526">
        <v>28.6</v>
      </c>
      <c r="AA17526">
        <v>4.0309999999999997</v>
      </c>
      <c r="AB17526">
        <v>2.4209999999999998</v>
      </c>
      <c r="AC17526">
        <v>11840.846</v>
      </c>
      <c r="AD17526">
        <v>0.5</v>
      </c>
      <c r="AE17526">
        <v>460.04300000000001</v>
      </c>
      <c r="AF17526">
        <v>4.82</v>
      </c>
      <c r="AG17526">
        <v>5.5</v>
      </c>
      <c r="AH17526">
        <v>46.5</v>
      </c>
      <c r="AI17526">
        <v>71.180000000000007</v>
      </c>
      <c r="AJ17526">
        <v>7</v>
      </c>
      <c r="AK17526">
        <v>69.87</v>
      </c>
      <c r="AL17526">
        <v>0.73699999999999999</v>
      </c>
    </row>
    <row r="17527" spans="1:38" x14ac:dyDescent="0.3">
      <c r="A17527" s="1" t="s">
        <v>117</v>
      </c>
      <c r="B17527" s="1" t="s">
        <v>170</v>
      </c>
      <c r="C17527" s="1" t="s">
        <v>251</v>
      </c>
      <c r="D17527" s="2">
        <v>44627</v>
      </c>
      <c r="E17527">
        <v>1.4550000000000001</v>
      </c>
      <c r="F17527">
        <v>7171</v>
      </c>
      <c r="G17527">
        <v>2.1419999999999999</v>
      </c>
      <c r="H17527">
        <v>0.1016</v>
      </c>
      <c r="I17527">
        <v>9.8000000000000007</v>
      </c>
      <c r="J17527" t="s">
        <v>306</v>
      </c>
      <c r="K17527">
        <v>5471403</v>
      </c>
      <c r="L17527">
        <v>2271836</v>
      </c>
      <c r="M17527">
        <v>2173300</v>
      </c>
      <c r="N17527">
        <v>1026267</v>
      </c>
      <c r="P17527">
        <v>395</v>
      </c>
      <c r="Q17527">
        <v>161</v>
      </c>
      <c r="R17527">
        <v>66.849999999999994</v>
      </c>
      <c r="S17527">
        <v>63.95</v>
      </c>
      <c r="T17527">
        <v>30.2</v>
      </c>
      <c r="U17527">
        <v>116</v>
      </c>
      <c r="V17527">
        <v>32</v>
      </c>
      <c r="W17527">
        <v>1E-3</v>
      </c>
      <c r="X17527">
        <v>5.56</v>
      </c>
      <c r="Y17527">
        <v>1.98</v>
      </c>
      <c r="Z17527">
        <v>28.6</v>
      </c>
      <c r="AA17527">
        <v>4.0309999999999997</v>
      </c>
      <c r="AB17527">
        <v>2.4209999999999998</v>
      </c>
      <c r="AC17527">
        <v>11840.846</v>
      </c>
      <c r="AD17527">
        <v>0.5</v>
      </c>
      <c r="AE17527">
        <v>460.04300000000001</v>
      </c>
      <c r="AF17527">
        <v>4.82</v>
      </c>
      <c r="AG17527">
        <v>5.5</v>
      </c>
      <c r="AH17527">
        <v>46.5</v>
      </c>
      <c r="AI17527">
        <v>71.180000000000007</v>
      </c>
      <c r="AJ17527">
        <v>7</v>
      </c>
      <c r="AK17527">
        <v>69.87</v>
      </c>
      <c r="AL17527">
        <v>0.73699999999999999</v>
      </c>
    </row>
    <row r="17528" spans="1:38" x14ac:dyDescent="0.3">
      <c r="A17528" s="1" t="s">
        <v>117</v>
      </c>
      <c r="B17528" s="1" t="s">
        <v>170</v>
      </c>
      <c r="C17528" s="1" t="s">
        <v>251</v>
      </c>
      <c r="D17528" s="2">
        <v>44628</v>
      </c>
      <c r="E17528">
        <v>2.093</v>
      </c>
      <c r="F17528">
        <v>6831</v>
      </c>
      <c r="G17528">
        <v>2.04</v>
      </c>
      <c r="H17528">
        <v>0.1106</v>
      </c>
      <c r="I17528">
        <v>9</v>
      </c>
      <c r="J17528" t="s">
        <v>306</v>
      </c>
      <c r="K17528">
        <v>5472008</v>
      </c>
      <c r="L17528">
        <v>2271860</v>
      </c>
      <c r="M17528">
        <v>2173366</v>
      </c>
      <c r="N17528">
        <v>1026782</v>
      </c>
      <c r="O17528">
        <v>605</v>
      </c>
      <c r="P17528">
        <v>416</v>
      </c>
      <c r="Q17528">
        <v>161.02000000000001</v>
      </c>
      <c r="R17528">
        <v>66.849999999999994</v>
      </c>
      <c r="S17528">
        <v>63.95</v>
      </c>
      <c r="T17528">
        <v>30.21</v>
      </c>
      <c r="U17528">
        <v>122</v>
      </c>
      <c r="V17528">
        <v>31</v>
      </c>
      <c r="W17528">
        <v>1E-3</v>
      </c>
      <c r="X17528">
        <v>5.56</v>
      </c>
      <c r="Y17528">
        <v>1.98</v>
      </c>
      <c r="Z17528">
        <v>28.6</v>
      </c>
      <c r="AA17528">
        <v>4.0309999999999997</v>
      </c>
      <c r="AB17528">
        <v>2.4209999999999998</v>
      </c>
      <c r="AC17528">
        <v>11840.846</v>
      </c>
      <c r="AD17528">
        <v>0.5</v>
      </c>
      <c r="AE17528">
        <v>460.04300000000001</v>
      </c>
      <c r="AF17528">
        <v>4.82</v>
      </c>
      <c r="AG17528">
        <v>5.5</v>
      </c>
      <c r="AH17528">
        <v>46.5</v>
      </c>
      <c r="AI17528">
        <v>71.180000000000007</v>
      </c>
      <c r="AJ17528">
        <v>7</v>
      </c>
      <c r="AK17528">
        <v>69.87</v>
      </c>
      <c r="AL17528">
        <v>0.73699999999999999</v>
      </c>
    </row>
    <row r="17529" spans="1:38" x14ac:dyDescent="0.3">
      <c r="A17529" s="1" t="s">
        <v>117</v>
      </c>
      <c r="B17529" s="1" t="s">
        <v>170</v>
      </c>
      <c r="C17529" s="1" t="s">
        <v>251</v>
      </c>
      <c r="D17529" s="2">
        <v>44649</v>
      </c>
      <c r="E17529">
        <v>1.23</v>
      </c>
      <c r="F17529">
        <v>3468</v>
      </c>
      <c r="G17529">
        <v>1.036</v>
      </c>
      <c r="H17529">
        <v>6.5299999999999997E-2</v>
      </c>
      <c r="I17529">
        <v>15.3</v>
      </c>
      <c r="J17529" t="s">
        <v>306</v>
      </c>
      <c r="K17529">
        <v>5478794</v>
      </c>
      <c r="L17529">
        <v>2272363</v>
      </c>
      <c r="M17529">
        <v>2174463</v>
      </c>
      <c r="N17529">
        <v>1031968</v>
      </c>
      <c r="P17529">
        <v>258</v>
      </c>
      <c r="Q17529">
        <v>161.22</v>
      </c>
      <c r="R17529">
        <v>66.87</v>
      </c>
      <c r="S17529">
        <v>63.99</v>
      </c>
      <c r="T17529">
        <v>30.37</v>
      </c>
      <c r="U17529">
        <v>76</v>
      </c>
      <c r="V17529">
        <v>20</v>
      </c>
      <c r="W17529">
        <v>1E-3</v>
      </c>
      <c r="X17529">
        <v>0</v>
      </c>
      <c r="Y17529">
        <v>1.98</v>
      </c>
      <c r="Z17529">
        <v>28.6</v>
      </c>
      <c r="AA17529">
        <v>4.0309999999999997</v>
      </c>
      <c r="AB17529">
        <v>2.4209999999999998</v>
      </c>
      <c r="AC17529">
        <v>11840.846</v>
      </c>
      <c r="AD17529">
        <v>0.5</v>
      </c>
      <c r="AE17529">
        <v>460.04300000000001</v>
      </c>
      <c r="AF17529">
        <v>4.82</v>
      </c>
      <c r="AG17529">
        <v>5.5</v>
      </c>
      <c r="AH17529">
        <v>46.5</v>
      </c>
      <c r="AI17529">
        <v>71.180000000000007</v>
      </c>
      <c r="AJ17529">
        <v>7</v>
      </c>
      <c r="AK17529">
        <v>69.87</v>
      </c>
      <c r="AL17529">
        <v>0.73699999999999999</v>
      </c>
    </row>
    <row r="17530" spans="1:38" x14ac:dyDescent="0.3">
      <c r="A17530" s="1" t="s">
        <v>118</v>
      </c>
      <c r="B17530" s="1" t="s">
        <v>172</v>
      </c>
      <c r="C17530" s="1" t="s">
        <v>252</v>
      </c>
      <c r="D17530" s="2">
        <v>44246</v>
      </c>
      <c r="E17530">
        <v>0.26700000000000002</v>
      </c>
      <c r="F17530">
        <v>8876</v>
      </c>
      <c r="G17530">
        <v>0.23899999999999999</v>
      </c>
      <c r="H17530">
        <v>4.58E-2</v>
      </c>
      <c r="I17530">
        <v>21.8</v>
      </c>
      <c r="J17530" t="s">
        <v>307</v>
      </c>
      <c r="K17530">
        <v>2362150</v>
      </c>
      <c r="L17530">
        <v>2357283</v>
      </c>
      <c r="M17530">
        <v>4867</v>
      </c>
      <c r="O17530">
        <v>129027</v>
      </c>
      <c r="P17530">
        <v>178578</v>
      </c>
      <c r="Q17530">
        <v>6.31</v>
      </c>
      <c r="R17530">
        <v>6.29</v>
      </c>
      <c r="S17530">
        <v>0.01</v>
      </c>
      <c r="U17530">
        <v>4767</v>
      </c>
      <c r="X17530">
        <v>76.849999999999994</v>
      </c>
      <c r="Y17530">
        <v>80.08</v>
      </c>
      <c r="Z17530">
        <v>29.6</v>
      </c>
      <c r="AA17530">
        <v>6.7690000000000001</v>
      </c>
      <c r="AB17530">
        <v>4.2089999999999996</v>
      </c>
      <c r="AC17530">
        <v>7485.0129999999999</v>
      </c>
      <c r="AD17530">
        <v>1</v>
      </c>
      <c r="AE17530">
        <v>419.14600000000002</v>
      </c>
      <c r="AF17530">
        <v>7.14</v>
      </c>
      <c r="AG17530">
        <v>0.8</v>
      </c>
      <c r="AH17530">
        <v>47.1</v>
      </c>
      <c r="AJ17530">
        <v>1.1000000000000001</v>
      </c>
      <c r="AK17530">
        <v>76.680000000000007</v>
      </c>
      <c r="AL17530">
        <v>0.68600000000000005</v>
      </c>
    </row>
    <row r="17531" spans="1:38" x14ac:dyDescent="0.3">
      <c r="A17531" s="1" t="s">
        <v>118</v>
      </c>
      <c r="B17531" s="1" t="s">
        <v>172</v>
      </c>
      <c r="C17531" s="1" t="s">
        <v>252</v>
      </c>
      <c r="D17531" s="2">
        <v>44247</v>
      </c>
      <c r="E17531">
        <v>0.26900000000000002</v>
      </c>
      <c r="F17531">
        <v>8735</v>
      </c>
      <c r="G17531">
        <v>0.23599999999999999</v>
      </c>
      <c r="H17531">
        <v>4.5999999999999999E-2</v>
      </c>
      <c r="I17531">
        <v>21.7</v>
      </c>
      <c r="J17531" t="s">
        <v>307</v>
      </c>
      <c r="K17531">
        <v>2461192</v>
      </c>
      <c r="L17531">
        <v>2447716</v>
      </c>
      <c r="M17531">
        <v>13476</v>
      </c>
      <c r="O17531">
        <v>99042</v>
      </c>
      <c r="P17531">
        <v>153236</v>
      </c>
      <c r="Q17531">
        <v>6.57</v>
      </c>
      <c r="R17531">
        <v>6.53</v>
      </c>
      <c r="S17531">
        <v>0.04</v>
      </c>
      <c r="U17531">
        <v>4091</v>
      </c>
      <c r="V17531">
        <v>90433</v>
      </c>
      <c r="W17531">
        <v>0.24099999999999999</v>
      </c>
      <c r="X17531">
        <v>76.849999999999994</v>
      </c>
      <c r="Y17531">
        <v>80.08</v>
      </c>
      <c r="Z17531">
        <v>29.6</v>
      </c>
      <c r="AA17531">
        <v>6.7690000000000001</v>
      </c>
      <c r="AB17531">
        <v>4.2089999999999996</v>
      </c>
      <c r="AC17531">
        <v>7485.0129999999999</v>
      </c>
      <c r="AD17531">
        <v>1</v>
      </c>
      <c r="AE17531">
        <v>419.14600000000002</v>
      </c>
      <c r="AF17531">
        <v>7.14</v>
      </c>
      <c r="AG17531">
        <v>0.8</v>
      </c>
      <c r="AH17531">
        <v>47.1</v>
      </c>
      <c r="AJ17531">
        <v>1.1000000000000001</v>
      </c>
      <c r="AK17531">
        <v>76.680000000000007</v>
      </c>
      <c r="AL17531">
        <v>0.68600000000000005</v>
      </c>
    </row>
    <row r="17532" spans="1:38" x14ac:dyDescent="0.3">
      <c r="A17532" s="1" t="s">
        <v>118</v>
      </c>
      <c r="B17532" s="1" t="s">
        <v>172</v>
      </c>
      <c r="C17532" s="1" t="s">
        <v>252</v>
      </c>
      <c r="D17532" s="2">
        <v>44249</v>
      </c>
      <c r="E17532">
        <v>0.13200000000000001</v>
      </c>
      <c r="F17532">
        <v>8811</v>
      </c>
      <c r="G17532">
        <v>0.23799999999999999</v>
      </c>
      <c r="H17532">
        <v>4.3299999999999998E-2</v>
      </c>
      <c r="I17532">
        <v>23.1</v>
      </c>
      <c r="J17532" t="s">
        <v>307</v>
      </c>
      <c r="K17532">
        <v>2575684</v>
      </c>
      <c r="L17532">
        <v>2552017</v>
      </c>
      <c r="M17532">
        <v>23667</v>
      </c>
      <c r="P17532">
        <v>124085</v>
      </c>
      <c r="Q17532">
        <v>6.88</v>
      </c>
      <c r="R17532">
        <v>6.81</v>
      </c>
      <c r="S17532">
        <v>0.06</v>
      </c>
      <c r="U17532">
        <v>3313</v>
      </c>
      <c r="V17532">
        <v>64911</v>
      </c>
      <c r="W17532">
        <v>0.17299999999999999</v>
      </c>
      <c r="X17532">
        <v>76.849999999999994</v>
      </c>
      <c r="Y17532">
        <v>80.08</v>
      </c>
      <c r="Z17532">
        <v>29.6</v>
      </c>
      <c r="AA17532">
        <v>6.7690000000000001</v>
      </c>
      <c r="AB17532">
        <v>4.2089999999999996</v>
      </c>
      <c r="AC17532">
        <v>7485.0129999999999</v>
      </c>
      <c r="AD17532">
        <v>1</v>
      </c>
      <c r="AE17532">
        <v>419.14600000000002</v>
      </c>
      <c r="AF17532">
        <v>7.14</v>
      </c>
      <c r="AG17532">
        <v>0.8</v>
      </c>
      <c r="AH17532">
        <v>47.1</v>
      </c>
      <c r="AJ17532">
        <v>1.1000000000000001</v>
      </c>
      <c r="AK17532">
        <v>76.680000000000007</v>
      </c>
      <c r="AL17532">
        <v>0.68600000000000005</v>
      </c>
    </row>
    <row r="17533" spans="1:38" x14ac:dyDescent="0.3">
      <c r="A17533" s="1" t="s">
        <v>118</v>
      </c>
      <c r="B17533" s="1" t="s">
        <v>172</v>
      </c>
      <c r="C17533" s="1" t="s">
        <v>252</v>
      </c>
      <c r="D17533" s="2">
        <v>44250</v>
      </c>
      <c r="E17533">
        <v>0.22900000000000001</v>
      </c>
      <c r="F17533">
        <v>8748</v>
      </c>
      <c r="G17533">
        <v>0.23599999999999999</v>
      </c>
      <c r="H17533">
        <v>4.3099999999999999E-2</v>
      </c>
      <c r="I17533">
        <v>23.2</v>
      </c>
      <c r="J17533" t="s">
        <v>307</v>
      </c>
      <c r="K17533">
        <v>2667091</v>
      </c>
      <c r="L17533">
        <v>2635859</v>
      </c>
      <c r="M17533">
        <v>31232</v>
      </c>
      <c r="O17533">
        <v>91407</v>
      </c>
      <c r="P17533">
        <v>108989</v>
      </c>
      <c r="Q17533">
        <v>7.12</v>
      </c>
      <c r="R17533">
        <v>7.04</v>
      </c>
      <c r="S17533">
        <v>0.08</v>
      </c>
      <c r="U17533">
        <v>2910</v>
      </c>
      <c r="V17533">
        <v>69644</v>
      </c>
      <c r="W17533">
        <v>0.186</v>
      </c>
      <c r="X17533">
        <v>76.849999999999994</v>
      </c>
      <c r="Y17533">
        <v>80.08</v>
      </c>
      <c r="Z17533">
        <v>29.6</v>
      </c>
      <c r="AA17533">
        <v>6.7690000000000001</v>
      </c>
      <c r="AB17533">
        <v>4.2089999999999996</v>
      </c>
      <c r="AC17533">
        <v>7485.0129999999999</v>
      </c>
      <c r="AD17533">
        <v>1</v>
      </c>
      <c r="AE17533">
        <v>419.14600000000002</v>
      </c>
      <c r="AF17533">
        <v>7.14</v>
      </c>
      <c r="AG17533">
        <v>0.8</v>
      </c>
      <c r="AH17533">
        <v>47.1</v>
      </c>
      <c r="AJ17533">
        <v>1.1000000000000001</v>
      </c>
      <c r="AK17533">
        <v>76.680000000000007</v>
      </c>
      <c r="AL17533">
        <v>0.68600000000000005</v>
      </c>
    </row>
    <row r="17534" spans="1:38" x14ac:dyDescent="0.3">
      <c r="A17534" s="1" t="s">
        <v>118</v>
      </c>
      <c r="B17534" s="1" t="s">
        <v>172</v>
      </c>
      <c r="C17534" s="1" t="s">
        <v>252</v>
      </c>
      <c r="D17534" s="2">
        <v>44251</v>
      </c>
      <c r="E17534">
        <v>0.252</v>
      </c>
      <c r="F17534">
        <v>8712</v>
      </c>
      <c r="G17534">
        <v>0.23499999999999999</v>
      </c>
      <c r="H17534">
        <v>4.1799999999999997E-2</v>
      </c>
      <c r="I17534">
        <v>23.9</v>
      </c>
      <c r="J17534" t="s">
        <v>307</v>
      </c>
      <c r="K17534">
        <v>2948945</v>
      </c>
      <c r="L17534">
        <v>2911635</v>
      </c>
      <c r="M17534">
        <v>37310</v>
      </c>
      <c r="O17534">
        <v>281854</v>
      </c>
      <c r="P17534">
        <v>123990</v>
      </c>
      <c r="Q17534">
        <v>7.87</v>
      </c>
      <c r="R17534">
        <v>7.77</v>
      </c>
      <c r="S17534">
        <v>0.1</v>
      </c>
      <c r="U17534">
        <v>3310</v>
      </c>
      <c r="V17534">
        <v>110870</v>
      </c>
      <c r="W17534">
        <v>0.29599999999999999</v>
      </c>
      <c r="X17534">
        <v>76.849999999999994</v>
      </c>
      <c r="Y17534">
        <v>80.08</v>
      </c>
      <c r="Z17534">
        <v>29.6</v>
      </c>
      <c r="AA17534">
        <v>6.7690000000000001</v>
      </c>
      <c r="AB17534">
        <v>4.2089999999999996</v>
      </c>
      <c r="AC17534">
        <v>7485.0129999999999</v>
      </c>
      <c r="AD17534">
        <v>1</v>
      </c>
      <c r="AE17534">
        <v>419.14600000000002</v>
      </c>
      <c r="AF17534">
        <v>7.14</v>
      </c>
      <c r="AG17534">
        <v>0.8</v>
      </c>
      <c r="AH17534">
        <v>47.1</v>
      </c>
      <c r="AJ17534">
        <v>1.1000000000000001</v>
      </c>
      <c r="AK17534">
        <v>76.680000000000007</v>
      </c>
      <c r="AL17534">
        <v>0.68600000000000005</v>
      </c>
    </row>
    <row r="17535" spans="1:38" x14ac:dyDescent="0.3">
      <c r="A17535" s="1" t="s">
        <v>118</v>
      </c>
      <c r="B17535" s="1" t="s">
        <v>172</v>
      </c>
      <c r="C17535" s="1" t="s">
        <v>252</v>
      </c>
      <c r="D17535" s="2">
        <v>44252</v>
      </c>
      <c r="E17535">
        <v>0.28299999999999997</v>
      </c>
      <c r="F17535">
        <v>8696</v>
      </c>
      <c r="G17535">
        <v>0.23499999999999999</v>
      </c>
      <c r="H17535">
        <v>4.0399999999999998E-2</v>
      </c>
      <c r="I17535">
        <v>24.8</v>
      </c>
      <c r="J17535" t="s">
        <v>307</v>
      </c>
      <c r="K17535">
        <v>3204105</v>
      </c>
      <c r="L17535">
        <v>3160479</v>
      </c>
      <c r="M17535">
        <v>43626</v>
      </c>
      <c r="O17535">
        <v>255160</v>
      </c>
      <c r="P17535">
        <v>138712</v>
      </c>
      <c r="Q17535">
        <v>8.5500000000000007</v>
      </c>
      <c r="R17535">
        <v>8.44</v>
      </c>
      <c r="S17535">
        <v>0.12</v>
      </c>
      <c r="U17535">
        <v>3703</v>
      </c>
      <c r="V17535">
        <v>133866</v>
      </c>
      <c r="W17535">
        <v>0.35699999999999998</v>
      </c>
      <c r="X17535">
        <v>76.849999999999994</v>
      </c>
      <c r="Y17535">
        <v>80.08</v>
      </c>
      <c r="Z17535">
        <v>29.6</v>
      </c>
      <c r="AA17535">
        <v>6.7690000000000001</v>
      </c>
      <c r="AB17535">
        <v>4.2089999999999996</v>
      </c>
      <c r="AC17535">
        <v>7485.0129999999999</v>
      </c>
      <c r="AD17535">
        <v>1</v>
      </c>
      <c r="AE17535">
        <v>419.14600000000002</v>
      </c>
      <c r="AF17535">
        <v>7.14</v>
      </c>
      <c r="AG17535">
        <v>0.8</v>
      </c>
      <c r="AH17535">
        <v>47.1</v>
      </c>
      <c r="AJ17535">
        <v>1.1000000000000001</v>
      </c>
      <c r="AK17535">
        <v>76.680000000000007</v>
      </c>
      <c r="AL17535">
        <v>0.68600000000000005</v>
      </c>
    </row>
    <row r="17536" spans="1:38" x14ac:dyDescent="0.3">
      <c r="A17536" s="1" t="s">
        <v>118</v>
      </c>
      <c r="B17536" s="1" t="s">
        <v>172</v>
      </c>
      <c r="C17536" s="1" t="s">
        <v>252</v>
      </c>
      <c r="D17536" s="2">
        <v>44253</v>
      </c>
      <c r="E17536">
        <v>0.31</v>
      </c>
      <c r="F17536">
        <v>8928</v>
      </c>
      <c r="G17536">
        <v>0.24099999999999999</v>
      </c>
      <c r="H17536">
        <v>3.9800000000000002E-2</v>
      </c>
      <c r="I17536">
        <v>25.1</v>
      </c>
      <c r="J17536" t="s">
        <v>307</v>
      </c>
      <c r="K17536">
        <v>3424295</v>
      </c>
      <c r="L17536">
        <v>3327858</v>
      </c>
      <c r="M17536">
        <v>96437</v>
      </c>
      <c r="O17536">
        <v>220190</v>
      </c>
      <c r="P17536">
        <v>151735</v>
      </c>
      <c r="Q17536">
        <v>9.14</v>
      </c>
      <c r="R17536">
        <v>8.8800000000000008</v>
      </c>
      <c r="S17536">
        <v>0.26</v>
      </c>
      <c r="U17536">
        <v>4051</v>
      </c>
      <c r="V17536">
        <v>138654</v>
      </c>
      <c r="W17536">
        <v>0.37</v>
      </c>
      <c r="X17536">
        <v>76.849999999999994</v>
      </c>
      <c r="Y17536">
        <v>80.08</v>
      </c>
      <c r="Z17536">
        <v>29.6</v>
      </c>
      <c r="AA17536">
        <v>6.7690000000000001</v>
      </c>
      <c r="AB17536">
        <v>4.2089999999999996</v>
      </c>
      <c r="AC17536">
        <v>7485.0129999999999</v>
      </c>
      <c r="AD17536">
        <v>1</v>
      </c>
      <c r="AE17536">
        <v>419.14600000000002</v>
      </c>
      <c r="AF17536">
        <v>7.14</v>
      </c>
      <c r="AG17536">
        <v>0.8</v>
      </c>
      <c r="AH17536">
        <v>47.1</v>
      </c>
      <c r="AJ17536">
        <v>1.1000000000000001</v>
      </c>
      <c r="AK17536">
        <v>76.680000000000007</v>
      </c>
      <c r="AL17536">
        <v>0.68600000000000005</v>
      </c>
    </row>
    <row r="17537" spans="1:38" x14ac:dyDescent="0.3">
      <c r="A17537" s="1" t="s">
        <v>118</v>
      </c>
      <c r="B17537" s="1" t="s">
        <v>172</v>
      </c>
      <c r="C17537" s="1" t="s">
        <v>252</v>
      </c>
      <c r="D17537" s="2">
        <v>44254</v>
      </c>
      <c r="E17537">
        <v>0.32400000000000001</v>
      </c>
      <c r="F17537">
        <v>9218</v>
      </c>
      <c r="G17537">
        <v>0.249</v>
      </c>
      <c r="H17537">
        <v>3.8199999999999998E-2</v>
      </c>
      <c r="I17537">
        <v>26.2</v>
      </c>
      <c r="J17537" t="s">
        <v>307</v>
      </c>
      <c r="K17537">
        <v>3597903</v>
      </c>
      <c r="L17537">
        <v>3435997</v>
      </c>
      <c r="M17537">
        <v>161906</v>
      </c>
      <c r="O17537">
        <v>173608</v>
      </c>
      <c r="P17537">
        <v>162387</v>
      </c>
      <c r="Q17537">
        <v>9.61</v>
      </c>
      <c r="R17537">
        <v>9.17</v>
      </c>
      <c r="S17537">
        <v>0.43</v>
      </c>
      <c r="U17537">
        <v>4335</v>
      </c>
      <c r="V17537">
        <v>141183</v>
      </c>
      <c r="W17537">
        <v>0.377</v>
      </c>
      <c r="X17537">
        <v>76.849999999999994</v>
      </c>
      <c r="Y17537">
        <v>80.08</v>
      </c>
      <c r="Z17537">
        <v>29.6</v>
      </c>
      <c r="AA17537">
        <v>6.7690000000000001</v>
      </c>
      <c r="AB17537">
        <v>4.2089999999999996</v>
      </c>
      <c r="AC17537">
        <v>7485.0129999999999</v>
      </c>
      <c r="AD17537">
        <v>1</v>
      </c>
      <c r="AE17537">
        <v>419.14600000000002</v>
      </c>
      <c r="AF17537">
        <v>7.14</v>
      </c>
      <c r="AG17537">
        <v>0.8</v>
      </c>
      <c r="AH17537">
        <v>47.1</v>
      </c>
      <c r="AJ17537">
        <v>1.1000000000000001</v>
      </c>
      <c r="AK17537">
        <v>76.680000000000007</v>
      </c>
      <c r="AL17537">
        <v>0.68600000000000005</v>
      </c>
    </row>
    <row r="17538" spans="1:38" x14ac:dyDescent="0.3">
      <c r="A17538" s="1" t="s">
        <v>118</v>
      </c>
      <c r="B17538" s="1" t="s">
        <v>172</v>
      </c>
      <c r="C17538" s="1" t="s">
        <v>252</v>
      </c>
      <c r="D17538" s="2">
        <v>44258</v>
      </c>
      <c r="E17538">
        <v>0.28699999999999998</v>
      </c>
      <c r="F17538">
        <v>9695</v>
      </c>
      <c r="G17538">
        <v>0.26100000000000001</v>
      </c>
      <c r="H17538">
        <v>3.8699999999999998E-2</v>
      </c>
      <c r="I17538">
        <v>25.9</v>
      </c>
      <c r="J17538" t="s">
        <v>307</v>
      </c>
      <c r="K17538">
        <v>4105862</v>
      </c>
      <c r="L17538">
        <v>3745173</v>
      </c>
      <c r="M17538">
        <v>360689</v>
      </c>
      <c r="O17538">
        <v>154537</v>
      </c>
      <c r="P17538">
        <v>165274</v>
      </c>
      <c r="Q17538">
        <v>10.96</v>
      </c>
      <c r="R17538">
        <v>10</v>
      </c>
      <c r="S17538">
        <v>0.96</v>
      </c>
      <c r="U17538">
        <v>4412</v>
      </c>
      <c r="V17538">
        <v>119077</v>
      </c>
      <c r="W17538">
        <v>0.318</v>
      </c>
      <c r="X17538">
        <v>76.849999999999994</v>
      </c>
      <c r="Y17538">
        <v>80.08</v>
      </c>
      <c r="Z17538">
        <v>29.6</v>
      </c>
      <c r="AA17538">
        <v>6.7690000000000001</v>
      </c>
      <c r="AB17538">
        <v>4.2089999999999996</v>
      </c>
      <c r="AC17538">
        <v>7485.0129999999999</v>
      </c>
      <c r="AD17538">
        <v>1</v>
      </c>
      <c r="AE17538">
        <v>419.14600000000002</v>
      </c>
      <c r="AF17538">
        <v>7.14</v>
      </c>
      <c r="AG17538">
        <v>0.8</v>
      </c>
      <c r="AH17538">
        <v>47.1</v>
      </c>
      <c r="AJ17538">
        <v>1.1000000000000001</v>
      </c>
      <c r="AK17538">
        <v>76.680000000000007</v>
      </c>
      <c r="AL17538">
        <v>0.68600000000000005</v>
      </c>
    </row>
    <row r="17539" spans="1:38" x14ac:dyDescent="0.3">
      <c r="A17539" s="1" t="s">
        <v>118</v>
      </c>
      <c r="B17539" s="1" t="s">
        <v>172</v>
      </c>
      <c r="C17539" s="1" t="s">
        <v>252</v>
      </c>
      <c r="D17539" s="2">
        <v>44259</v>
      </c>
      <c r="E17539">
        <v>0.35099999999999998</v>
      </c>
      <c r="F17539">
        <v>10058</v>
      </c>
      <c r="G17539">
        <v>0.27100000000000002</v>
      </c>
      <c r="H17539">
        <v>3.7400000000000003E-2</v>
      </c>
      <c r="I17539">
        <v>26.7</v>
      </c>
      <c r="J17539" t="s">
        <v>307</v>
      </c>
      <c r="K17539">
        <v>4233129</v>
      </c>
      <c r="L17539">
        <v>3820097</v>
      </c>
      <c r="M17539">
        <v>413032</v>
      </c>
      <c r="O17539">
        <v>127267</v>
      </c>
      <c r="P17539">
        <v>147003</v>
      </c>
      <c r="Q17539">
        <v>11.3</v>
      </c>
      <c r="R17539">
        <v>10.199999999999999</v>
      </c>
      <c r="S17539">
        <v>1.1000000000000001</v>
      </c>
      <c r="U17539">
        <v>3924</v>
      </c>
      <c r="V17539">
        <v>94231</v>
      </c>
      <c r="W17539">
        <v>0.252</v>
      </c>
      <c r="X17539">
        <v>76.849999999999994</v>
      </c>
      <c r="Y17539">
        <v>80.08</v>
      </c>
      <c r="Z17539">
        <v>29.6</v>
      </c>
      <c r="AA17539">
        <v>6.7690000000000001</v>
      </c>
      <c r="AB17539">
        <v>4.2089999999999996</v>
      </c>
      <c r="AC17539">
        <v>7485.0129999999999</v>
      </c>
      <c r="AD17539">
        <v>1</v>
      </c>
      <c r="AE17539">
        <v>419.14600000000002</v>
      </c>
      <c r="AF17539">
        <v>7.14</v>
      </c>
      <c r="AG17539">
        <v>0.8</v>
      </c>
      <c r="AH17539">
        <v>47.1</v>
      </c>
      <c r="AJ17539">
        <v>1.1000000000000001</v>
      </c>
      <c r="AK17539">
        <v>76.680000000000007</v>
      </c>
      <c r="AL17539">
        <v>0.68600000000000005</v>
      </c>
    </row>
    <row r="17540" spans="1:38" x14ac:dyDescent="0.3">
      <c r="A17540" s="1" t="s">
        <v>118</v>
      </c>
      <c r="B17540" s="1" t="s">
        <v>172</v>
      </c>
      <c r="C17540" s="1" t="s">
        <v>252</v>
      </c>
      <c r="D17540" s="2">
        <v>44260</v>
      </c>
      <c r="E17540">
        <v>0.33100000000000002</v>
      </c>
      <c r="F17540">
        <v>10169</v>
      </c>
      <c r="G17540">
        <v>0.27400000000000002</v>
      </c>
      <c r="H17540">
        <v>3.61E-2</v>
      </c>
      <c r="I17540">
        <v>27.7</v>
      </c>
      <c r="J17540" t="s">
        <v>307</v>
      </c>
      <c r="K17540">
        <v>4377629</v>
      </c>
      <c r="L17540">
        <v>3877687</v>
      </c>
      <c r="M17540">
        <v>499942</v>
      </c>
      <c r="O17540">
        <v>144500</v>
      </c>
      <c r="P17540">
        <v>136191</v>
      </c>
      <c r="Q17540">
        <v>11.69</v>
      </c>
      <c r="R17540">
        <v>10.35</v>
      </c>
      <c r="S17540">
        <v>1.33</v>
      </c>
      <c r="U17540">
        <v>3636</v>
      </c>
      <c r="V17540">
        <v>78547</v>
      </c>
      <c r="W17540">
        <v>0.21</v>
      </c>
      <c r="X17540">
        <v>76.849999999999994</v>
      </c>
      <c r="Y17540">
        <v>80.08</v>
      </c>
      <c r="Z17540">
        <v>29.6</v>
      </c>
      <c r="AA17540">
        <v>6.7690000000000001</v>
      </c>
      <c r="AB17540">
        <v>4.2089999999999996</v>
      </c>
      <c r="AC17540">
        <v>7485.0129999999999</v>
      </c>
      <c r="AD17540">
        <v>1</v>
      </c>
      <c r="AE17540">
        <v>419.14600000000002</v>
      </c>
      <c r="AF17540">
        <v>7.14</v>
      </c>
      <c r="AG17540">
        <v>0.8</v>
      </c>
      <c r="AH17540">
        <v>47.1</v>
      </c>
      <c r="AJ17540">
        <v>1.1000000000000001</v>
      </c>
      <c r="AK17540">
        <v>76.680000000000007</v>
      </c>
      <c r="AL17540">
        <v>0.68600000000000005</v>
      </c>
    </row>
    <row r="17541" spans="1:38" x14ac:dyDescent="0.3">
      <c r="A17541" s="1" t="s">
        <v>118</v>
      </c>
      <c r="B17541" s="1" t="s">
        <v>172</v>
      </c>
      <c r="C17541" s="1" t="s">
        <v>252</v>
      </c>
      <c r="D17541" s="2">
        <v>44261</v>
      </c>
      <c r="E17541">
        <v>0.315</v>
      </c>
      <c r="F17541">
        <v>10122</v>
      </c>
      <c r="G17541">
        <v>0.27300000000000002</v>
      </c>
      <c r="H17541">
        <v>3.6200000000000003E-2</v>
      </c>
      <c r="I17541">
        <v>27.6</v>
      </c>
      <c r="J17541" t="s">
        <v>307</v>
      </c>
      <c r="K17541">
        <v>4492557</v>
      </c>
      <c r="L17541">
        <v>3913615</v>
      </c>
      <c r="M17541">
        <v>578942</v>
      </c>
      <c r="O17541">
        <v>114928</v>
      </c>
      <c r="P17541">
        <v>127808</v>
      </c>
      <c r="Q17541">
        <v>11.99</v>
      </c>
      <c r="R17541">
        <v>10.45</v>
      </c>
      <c r="S17541">
        <v>1.55</v>
      </c>
      <c r="U17541">
        <v>3412</v>
      </c>
      <c r="V17541">
        <v>68231</v>
      </c>
      <c r="W17541">
        <v>0.182</v>
      </c>
      <c r="X17541">
        <v>76.849999999999994</v>
      </c>
      <c r="Y17541">
        <v>80.08</v>
      </c>
      <c r="Z17541">
        <v>29.6</v>
      </c>
      <c r="AA17541">
        <v>6.7690000000000001</v>
      </c>
      <c r="AB17541">
        <v>4.2089999999999996</v>
      </c>
      <c r="AC17541">
        <v>7485.0129999999999</v>
      </c>
      <c r="AD17541">
        <v>1</v>
      </c>
      <c r="AE17541">
        <v>419.14600000000002</v>
      </c>
      <c r="AF17541">
        <v>7.14</v>
      </c>
      <c r="AG17541">
        <v>0.8</v>
      </c>
      <c r="AH17541">
        <v>47.1</v>
      </c>
      <c r="AJ17541">
        <v>1.1000000000000001</v>
      </c>
      <c r="AK17541">
        <v>76.680000000000007</v>
      </c>
      <c r="AL17541">
        <v>0.68600000000000005</v>
      </c>
    </row>
    <row r="17542" spans="1:38" x14ac:dyDescent="0.3">
      <c r="A17542" s="1" t="s">
        <v>118</v>
      </c>
      <c r="B17542" s="1" t="s">
        <v>172</v>
      </c>
      <c r="C17542" s="1" t="s">
        <v>252</v>
      </c>
      <c r="D17542" s="2">
        <v>44263</v>
      </c>
      <c r="E17542">
        <v>0.113</v>
      </c>
      <c r="F17542">
        <v>9740</v>
      </c>
      <c r="G17542">
        <v>0.26300000000000001</v>
      </c>
      <c r="H17542">
        <v>3.7499999999999999E-2</v>
      </c>
      <c r="I17542">
        <v>26.6</v>
      </c>
      <c r="J17542" t="s">
        <v>307</v>
      </c>
      <c r="K17542">
        <v>4613292</v>
      </c>
      <c r="L17542">
        <v>3961941</v>
      </c>
      <c r="M17542">
        <v>651351</v>
      </c>
      <c r="P17542">
        <v>115949</v>
      </c>
      <c r="Q17542">
        <v>12.32</v>
      </c>
      <c r="R17542">
        <v>10.58</v>
      </c>
      <c r="S17542">
        <v>1.74</v>
      </c>
      <c r="U17542">
        <v>3095</v>
      </c>
      <c r="V17542">
        <v>56182</v>
      </c>
      <c r="W17542">
        <v>0.15</v>
      </c>
      <c r="X17542">
        <v>76.849999999999994</v>
      </c>
      <c r="Y17542">
        <v>80.08</v>
      </c>
      <c r="Z17542">
        <v>29.6</v>
      </c>
      <c r="AA17542">
        <v>6.7690000000000001</v>
      </c>
      <c r="AB17542">
        <v>4.2089999999999996</v>
      </c>
      <c r="AC17542">
        <v>7485.0129999999999</v>
      </c>
      <c r="AD17542">
        <v>1</v>
      </c>
      <c r="AE17542">
        <v>419.14600000000002</v>
      </c>
      <c r="AF17542">
        <v>7.14</v>
      </c>
      <c r="AG17542">
        <v>0.8</v>
      </c>
      <c r="AH17542">
        <v>47.1</v>
      </c>
      <c r="AJ17542">
        <v>1.1000000000000001</v>
      </c>
      <c r="AK17542">
        <v>76.680000000000007</v>
      </c>
      <c r="AL17542">
        <v>0.68600000000000005</v>
      </c>
    </row>
    <row r="17543" spans="1:38" x14ac:dyDescent="0.3">
      <c r="A17543" s="1" t="s">
        <v>118</v>
      </c>
      <c r="B17543" s="1" t="s">
        <v>172</v>
      </c>
      <c r="C17543" s="1" t="s">
        <v>252</v>
      </c>
      <c r="D17543" s="2">
        <v>44264</v>
      </c>
      <c r="E17543">
        <v>0.251</v>
      </c>
      <c r="F17543">
        <v>9962</v>
      </c>
      <c r="G17543">
        <v>0.26900000000000002</v>
      </c>
      <c r="H17543">
        <v>3.8300000000000001E-2</v>
      </c>
      <c r="I17543">
        <v>26.1</v>
      </c>
      <c r="J17543" t="s">
        <v>307</v>
      </c>
      <c r="K17543">
        <v>4734200</v>
      </c>
      <c r="L17543">
        <v>4017087</v>
      </c>
      <c r="M17543">
        <v>717113</v>
      </c>
      <c r="O17543">
        <v>120908</v>
      </c>
      <c r="P17543">
        <v>111839</v>
      </c>
      <c r="Q17543">
        <v>12.64</v>
      </c>
      <c r="R17543">
        <v>10.72</v>
      </c>
      <c r="S17543">
        <v>1.91</v>
      </c>
      <c r="U17543">
        <v>2986</v>
      </c>
      <c r="V17543">
        <v>51374</v>
      </c>
      <c r="W17543">
        <v>0.13700000000000001</v>
      </c>
      <c r="X17543">
        <v>76.849999999999994</v>
      </c>
      <c r="Y17543">
        <v>80.08</v>
      </c>
      <c r="Z17543">
        <v>29.6</v>
      </c>
      <c r="AA17543">
        <v>6.7690000000000001</v>
      </c>
      <c r="AB17543">
        <v>4.2089999999999996</v>
      </c>
      <c r="AC17543">
        <v>7485.0129999999999</v>
      </c>
      <c r="AD17543">
        <v>1</v>
      </c>
      <c r="AE17543">
        <v>419.14600000000002</v>
      </c>
      <c r="AF17543">
        <v>7.14</v>
      </c>
      <c r="AG17543">
        <v>0.8</v>
      </c>
      <c r="AH17543">
        <v>47.1</v>
      </c>
      <c r="AJ17543">
        <v>1.1000000000000001</v>
      </c>
      <c r="AK17543">
        <v>76.680000000000007</v>
      </c>
      <c r="AL17543">
        <v>0.68600000000000005</v>
      </c>
    </row>
    <row r="17544" spans="1:38" x14ac:dyDescent="0.3">
      <c r="A17544" s="1" t="s">
        <v>118</v>
      </c>
      <c r="B17544" s="1" t="s">
        <v>172</v>
      </c>
      <c r="C17544" s="1" t="s">
        <v>252</v>
      </c>
      <c r="D17544" s="2">
        <v>44265</v>
      </c>
      <c r="E17544">
        <v>0.29599999999999999</v>
      </c>
      <c r="F17544">
        <v>10007</v>
      </c>
      <c r="G17544">
        <v>0.27</v>
      </c>
      <c r="H17544">
        <v>3.6200000000000003E-2</v>
      </c>
      <c r="I17544">
        <v>27.7</v>
      </c>
      <c r="J17544" t="s">
        <v>307</v>
      </c>
      <c r="K17544">
        <v>4934283</v>
      </c>
      <c r="L17544">
        <v>4080009</v>
      </c>
      <c r="M17544">
        <v>854274</v>
      </c>
      <c r="O17544">
        <v>200083</v>
      </c>
      <c r="P17544">
        <v>118346</v>
      </c>
      <c r="Q17544">
        <v>13.17</v>
      </c>
      <c r="R17544">
        <v>10.89</v>
      </c>
      <c r="S17544">
        <v>2.2799999999999998</v>
      </c>
      <c r="U17544">
        <v>3159</v>
      </c>
      <c r="V17544">
        <v>47834</v>
      </c>
      <c r="W17544">
        <v>0.128</v>
      </c>
      <c r="X17544">
        <v>76.849999999999994</v>
      </c>
      <c r="Y17544">
        <v>80.08</v>
      </c>
      <c r="Z17544">
        <v>29.6</v>
      </c>
      <c r="AA17544">
        <v>6.7690000000000001</v>
      </c>
      <c r="AB17544">
        <v>4.2089999999999996</v>
      </c>
      <c r="AC17544">
        <v>7485.0129999999999</v>
      </c>
      <c r="AD17544">
        <v>1</v>
      </c>
      <c r="AE17544">
        <v>419.14600000000002</v>
      </c>
      <c r="AF17544">
        <v>7.14</v>
      </c>
      <c r="AG17544">
        <v>0.8</v>
      </c>
      <c r="AH17544">
        <v>47.1</v>
      </c>
      <c r="AJ17544">
        <v>1.1000000000000001</v>
      </c>
      <c r="AK17544">
        <v>76.680000000000007</v>
      </c>
      <c r="AL17544">
        <v>0.68600000000000005</v>
      </c>
    </row>
    <row r="17545" spans="1:38" x14ac:dyDescent="0.3">
      <c r="A17545" s="1" t="s">
        <v>118</v>
      </c>
      <c r="B17545" s="1" t="s">
        <v>172</v>
      </c>
      <c r="C17545" s="1" t="s">
        <v>252</v>
      </c>
      <c r="D17545" s="2">
        <v>44266</v>
      </c>
      <c r="E17545">
        <v>0.33300000000000002</v>
      </c>
      <c r="F17545">
        <v>9911</v>
      </c>
      <c r="G17545">
        <v>0.26700000000000002</v>
      </c>
      <c r="H17545">
        <v>3.7499999999999999E-2</v>
      </c>
      <c r="I17545">
        <v>26.7</v>
      </c>
      <c r="J17545" t="s">
        <v>307</v>
      </c>
      <c r="K17545">
        <v>5102685</v>
      </c>
      <c r="L17545">
        <v>4130606</v>
      </c>
      <c r="M17545">
        <v>972079</v>
      </c>
      <c r="O17545">
        <v>168402</v>
      </c>
      <c r="P17545">
        <v>124222</v>
      </c>
      <c r="Q17545">
        <v>13.62</v>
      </c>
      <c r="R17545">
        <v>11.03</v>
      </c>
      <c r="S17545">
        <v>2.6</v>
      </c>
      <c r="U17545">
        <v>3316</v>
      </c>
      <c r="V17545">
        <v>44358</v>
      </c>
      <c r="W17545">
        <v>0.11799999999999999</v>
      </c>
      <c r="X17545">
        <v>76.849999999999994</v>
      </c>
      <c r="Y17545">
        <v>80.08</v>
      </c>
      <c r="Z17545">
        <v>29.6</v>
      </c>
      <c r="AA17545">
        <v>6.7690000000000001</v>
      </c>
      <c r="AB17545">
        <v>4.2089999999999996</v>
      </c>
      <c r="AC17545">
        <v>7485.0129999999999</v>
      </c>
      <c r="AD17545">
        <v>1</v>
      </c>
      <c r="AE17545">
        <v>419.14600000000002</v>
      </c>
      <c r="AF17545">
        <v>7.14</v>
      </c>
      <c r="AG17545">
        <v>0.8</v>
      </c>
      <c r="AH17545">
        <v>47.1</v>
      </c>
      <c r="AJ17545">
        <v>1.1000000000000001</v>
      </c>
      <c r="AK17545">
        <v>76.680000000000007</v>
      </c>
      <c r="AL17545">
        <v>0.68600000000000005</v>
      </c>
    </row>
    <row r="17546" spans="1:38" x14ac:dyDescent="0.3">
      <c r="A17546" s="1" t="s">
        <v>118</v>
      </c>
      <c r="B17546" s="1" t="s">
        <v>172</v>
      </c>
      <c r="C17546" s="1" t="s">
        <v>252</v>
      </c>
      <c r="D17546" s="2">
        <v>44267</v>
      </c>
      <c r="E17546">
        <v>0.35299999999999998</v>
      </c>
      <c r="F17546">
        <v>10024</v>
      </c>
      <c r="G17546">
        <v>0.27</v>
      </c>
      <c r="H17546">
        <v>3.73E-2</v>
      </c>
      <c r="I17546">
        <v>26.8</v>
      </c>
      <c r="J17546" t="s">
        <v>307</v>
      </c>
      <c r="K17546">
        <v>5394092</v>
      </c>
      <c r="L17546">
        <v>4169133</v>
      </c>
      <c r="M17546">
        <v>1224959</v>
      </c>
      <c r="O17546">
        <v>291407</v>
      </c>
      <c r="P17546">
        <v>145209</v>
      </c>
      <c r="Q17546">
        <v>14.4</v>
      </c>
      <c r="R17546">
        <v>11.13</v>
      </c>
      <c r="S17546">
        <v>3.27</v>
      </c>
      <c r="U17546">
        <v>3877</v>
      </c>
      <c r="V17546">
        <v>41635</v>
      </c>
      <c r="W17546">
        <v>0.111</v>
      </c>
      <c r="X17546">
        <v>76.849999999999994</v>
      </c>
      <c r="Y17546">
        <v>80.08</v>
      </c>
      <c r="Z17546">
        <v>29.6</v>
      </c>
      <c r="AA17546">
        <v>6.7690000000000001</v>
      </c>
      <c r="AB17546">
        <v>4.2089999999999996</v>
      </c>
      <c r="AC17546">
        <v>7485.0129999999999</v>
      </c>
      <c r="AD17546">
        <v>1</v>
      </c>
      <c r="AE17546">
        <v>419.14600000000002</v>
      </c>
      <c r="AF17546">
        <v>7.14</v>
      </c>
      <c r="AG17546">
        <v>0.8</v>
      </c>
      <c r="AH17546">
        <v>47.1</v>
      </c>
      <c r="AJ17546">
        <v>1.1000000000000001</v>
      </c>
      <c r="AK17546">
        <v>76.680000000000007</v>
      </c>
      <c r="AL17546">
        <v>0.68600000000000005</v>
      </c>
    </row>
    <row r="17547" spans="1:38" x14ac:dyDescent="0.3">
      <c r="A17547" s="1" t="s">
        <v>118</v>
      </c>
      <c r="B17547" s="1" t="s">
        <v>172</v>
      </c>
      <c r="C17547" s="1" t="s">
        <v>252</v>
      </c>
      <c r="D17547" s="2">
        <v>44268</v>
      </c>
      <c r="E17547">
        <v>0.32200000000000001</v>
      </c>
      <c r="F17547">
        <v>10060</v>
      </c>
      <c r="G17547">
        <v>0.27100000000000002</v>
      </c>
      <c r="H17547">
        <v>3.7699999999999997E-2</v>
      </c>
      <c r="I17547">
        <v>26.5</v>
      </c>
      <c r="J17547" t="s">
        <v>307</v>
      </c>
      <c r="K17547">
        <v>5682508</v>
      </c>
      <c r="L17547">
        <v>4210770</v>
      </c>
      <c r="M17547">
        <v>1471738</v>
      </c>
      <c r="O17547">
        <v>288416</v>
      </c>
      <c r="P17547">
        <v>169993</v>
      </c>
      <c r="Q17547">
        <v>15.17</v>
      </c>
      <c r="R17547">
        <v>11.24</v>
      </c>
      <c r="S17547">
        <v>3.93</v>
      </c>
      <c r="U17547">
        <v>4538</v>
      </c>
      <c r="V17547">
        <v>42451</v>
      </c>
      <c r="W17547">
        <v>0.113</v>
      </c>
      <c r="X17547">
        <v>76.849999999999994</v>
      </c>
      <c r="Y17547">
        <v>80.08</v>
      </c>
      <c r="Z17547">
        <v>29.6</v>
      </c>
      <c r="AA17547">
        <v>6.7690000000000001</v>
      </c>
      <c r="AB17547">
        <v>4.2089999999999996</v>
      </c>
      <c r="AC17547">
        <v>7485.0129999999999</v>
      </c>
      <c r="AD17547">
        <v>1</v>
      </c>
      <c r="AE17547">
        <v>419.14600000000002</v>
      </c>
      <c r="AF17547">
        <v>7.14</v>
      </c>
      <c r="AG17547">
        <v>0.8</v>
      </c>
      <c r="AH17547">
        <v>47.1</v>
      </c>
      <c r="AJ17547">
        <v>1.1000000000000001</v>
      </c>
      <c r="AK17547">
        <v>76.680000000000007</v>
      </c>
      <c r="AL17547">
        <v>0.68600000000000005</v>
      </c>
    </row>
    <row r="17548" spans="1:38" x14ac:dyDescent="0.3">
      <c r="A17548" s="1" t="s">
        <v>118</v>
      </c>
      <c r="B17548" s="1" t="s">
        <v>172</v>
      </c>
      <c r="C17548" s="1" t="s">
        <v>252</v>
      </c>
      <c r="D17548" s="2">
        <v>44270</v>
      </c>
      <c r="E17548">
        <v>9.5000000000000001E-2</v>
      </c>
      <c r="F17548">
        <v>9819</v>
      </c>
      <c r="G17548">
        <v>0.26500000000000001</v>
      </c>
      <c r="H17548">
        <v>4.0300000000000002E-2</v>
      </c>
      <c r="I17548">
        <v>24.8</v>
      </c>
      <c r="J17548" t="s">
        <v>307</v>
      </c>
      <c r="K17548">
        <v>5992783</v>
      </c>
      <c r="L17548">
        <v>4225311</v>
      </c>
      <c r="M17548">
        <v>1767472</v>
      </c>
      <c r="P17548">
        <v>197070</v>
      </c>
      <c r="Q17548">
        <v>16</v>
      </c>
      <c r="R17548">
        <v>11.28</v>
      </c>
      <c r="S17548">
        <v>4.72</v>
      </c>
      <c r="U17548">
        <v>5261</v>
      </c>
      <c r="V17548">
        <v>37624</v>
      </c>
      <c r="W17548">
        <v>0.1</v>
      </c>
      <c r="X17548">
        <v>76.849999999999994</v>
      </c>
      <c r="Y17548">
        <v>80.08</v>
      </c>
      <c r="Z17548">
        <v>29.6</v>
      </c>
      <c r="AA17548">
        <v>6.7690000000000001</v>
      </c>
      <c r="AB17548">
        <v>4.2089999999999996</v>
      </c>
      <c r="AC17548">
        <v>7485.0129999999999</v>
      </c>
      <c r="AD17548">
        <v>1</v>
      </c>
      <c r="AE17548">
        <v>419.14600000000002</v>
      </c>
      <c r="AF17548">
        <v>7.14</v>
      </c>
      <c r="AG17548">
        <v>0.8</v>
      </c>
      <c r="AH17548">
        <v>47.1</v>
      </c>
      <c r="AJ17548">
        <v>1.1000000000000001</v>
      </c>
      <c r="AK17548">
        <v>76.680000000000007</v>
      </c>
      <c r="AL17548">
        <v>0.68600000000000005</v>
      </c>
    </row>
    <row r="17549" spans="1:38" x14ac:dyDescent="0.3">
      <c r="A17549" s="1" t="s">
        <v>118</v>
      </c>
      <c r="B17549" s="1" t="s">
        <v>172</v>
      </c>
      <c r="C17549" s="1" t="s">
        <v>252</v>
      </c>
      <c r="D17549" s="2">
        <v>44271</v>
      </c>
      <c r="E17549">
        <v>0.29199999999999998</v>
      </c>
      <c r="F17549">
        <v>10036</v>
      </c>
      <c r="G17549">
        <v>0.27100000000000002</v>
      </c>
      <c r="H17549">
        <v>3.9699999999999999E-2</v>
      </c>
      <c r="I17549">
        <v>25.2</v>
      </c>
      <c r="J17549" t="s">
        <v>307</v>
      </c>
      <c r="K17549">
        <v>6197382</v>
      </c>
      <c r="L17549">
        <v>4236386</v>
      </c>
      <c r="M17549">
        <v>1960996</v>
      </c>
      <c r="O17549">
        <v>204599</v>
      </c>
      <c r="P17549">
        <v>209026</v>
      </c>
      <c r="Q17549">
        <v>16.54</v>
      </c>
      <c r="R17549">
        <v>11.31</v>
      </c>
      <c r="S17549">
        <v>5.24</v>
      </c>
      <c r="U17549">
        <v>5580</v>
      </c>
      <c r="V17549">
        <v>31328</v>
      </c>
      <c r="W17549">
        <v>8.4000000000000005E-2</v>
      </c>
      <c r="X17549">
        <v>76.849999999999994</v>
      </c>
      <c r="Y17549">
        <v>80.08</v>
      </c>
      <c r="Z17549">
        <v>29.6</v>
      </c>
      <c r="AA17549">
        <v>6.7690000000000001</v>
      </c>
      <c r="AB17549">
        <v>4.2089999999999996</v>
      </c>
      <c r="AC17549">
        <v>7485.0129999999999</v>
      </c>
      <c r="AD17549">
        <v>1</v>
      </c>
      <c r="AE17549">
        <v>419.14600000000002</v>
      </c>
      <c r="AF17549">
        <v>7.14</v>
      </c>
      <c r="AG17549">
        <v>0.8</v>
      </c>
      <c r="AH17549">
        <v>47.1</v>
      </c>
      <c r="AJ17549">
        <v>1.1000000000000001</v>
      </c>
      <c r="AK17549">
        <v>76.680000000000007</v>
      </c>
      <c r="AL17549">
        <v>0.68600000000000005</v>
      </c>
    </row>
    <row r="17550" spans="1:38" x14ac:dyDescent="0.3">
      <c r="A17550" s="1" t="s">
        <v>118</v>
      </c>
      <c r="B17550" s="1" t="s">
        <v>172</v>
      </c>
      <c r="C17550" s="1" t="s">
        <v>252</v>
      </c>
      <c r="D17550" s="2">
        <v>44272</v>
      </c>
      <c r="E17550">
        <v>0.26900000000000002</v>
      </c>
      <c r="F17550">
        <v>9892</v>
      </c>
      <c r="G17550">
        <v>0.26700000000000002</v>
      </c>
      <c r="H17550">
        <v>4.0500000000000001E-2</v>
      </c>
      <c r="I17550">
        <v>24.7</v>
      </c>
      <c r="J17550" t="s">
        <v>307</v>
      </c>
      <c r="K17550">
        <v>6360732</v>
      </c>
      <c r="L17550">
        <v>4244651</v>
      </c>
      <c r="M17550">
        <v>2116081</v>
      </c>
      <c r="O17550">
        <v>163350</v>
      </c>
      <c r="P17550">
        <v>203778</v>
      </c>
      <c r="Q17550">
        <v>16.98</v>
      </c>
      <c r="R17550">
        <v>11.33</v>
      </c>
      <c r="S17550">
        <v>5.65</v>
      </c>
      <c r="U17550">
        <v>5440</v>
      </c>
      <c r="V17550">
        <v>23520</v>
      </c>
      <c r="W17550">
        <v>6.3E-2</v>
      </c>
      <c r="X17550">
        <v>76.849999999999994</v>
      </c>
      <c r="Y17550">
        <v>80.08</v>
      </c>
      <c r="Z17550">
        <v>29.6</v>
      </c>
      <c r="AA17550">
        <v>6.7690000000000001</v>
      </c>
      <c r="AB17550">
        <v>4.2089999999999996</v>
      </c>
      <c r="AC17550">
        <v>7485.0129999999999</v>
      </c>
      <c r="AD17550">
        <v>1</v>
      </c>
      <c r="AE17550">
        <v>419.14600000000002</v>
      </c>
      <c r="AF17550">
        <v>7.14</v>
      </c>
      <c r="AG17550">
        <v>0.8</v>
      </c>
      <c r="AH17550">
        <v>47.1</v>
      </c>
      <c r="AJ17550">
        <v>1.1000000000000001</v>
      </c>
      <c r="AK17550">
        <v>76.680000000000007</v>
      </c>
      <c r="AL17550">
        <v>0.68600000000000005</v>
      </c>
    </row>
    <row r="17551" spans="1:38" x14ac:dyDescent="0.3">
      <c r="A17551" s="1" t="s">
        <v>118</v>
      </c>
      <c r="B17551" s="1" t="s">
        <v>172</v>
      </c>
      <c r="C17551" s="1" t="s">
        <v>252</v>
      </c>
      <c r="D17551" s="2">
        <v>44274</v>
      </c>
      <c r="E17551">
        <v>0.27700000000000002</v>
      </c>
      <c r="F17551">
        <v>9197</v>
      </c>
      <c r="G17551">
        <v>0.248</v>
      </c>
      <c r="H17551">
        <v>4.41E-2</v>
      </c>
      <c r="I17551">
        <v>22.7</v>
      </c>
      <c r="J17551" t="s">
        <v>307</v>
      </c>
      <c r="K17551">
        <v>6611161</v>
      </c>
      <c r="L17551">
        <v>4258813</v>
      </c>
      <c r="M17551">
        <v>2352348</v>
      </c>
      <c r="P17551">
        <v>173867</v>
      </c>
      <c r="Q17551">
        <v>17.649999999999999</v>
      </c>
      <c r="R17551">
        <v>11.37</v>
      </c>
      <c r="S17551">
        <v>6.28</v>
      </c>
      <c r="U17551">
        <v>4642</v>
      </c>
      <c r="V17551">
        <v>12811</v>
      </c>
      <c r="W17551">
        <v>3.4000000000000002E-2</v>
      </c>
      <c r="X17551">
        <v>76.849999999999994</v>
      </c>
      <c r="Y17551">
        <v>80.08</v>
      </c>
      <c r="Z17551">
        <v>29.6</v>
      </c>
      <c r="AA17551">
        <v>6.7690000000000001</v>
      </c>
      <c r="AB17551">
        <v>4.2089999999999996</v>
      </c>
      <c r="AC17551">
        <v>7485.0129999999999</v>
      </c>
      <c r="AD17551">
        <v>1</v>
      </c>
      <c r="AE17551">
        <v>419.14600000000002</v>
      </c>
      <c r="AF17551">
        <v>7.14</v>
      </c>
      <c r="AG17551">
        <v>0.8</v>
      </c>
      <c r="AH17551">
        <v>47.1</v>
      </c>
      <c r="AJ17551">
        <v>1.1000000000000001</v>
      </c>
      <c r="AK17551">
        <v>76.680000000000007</v>
      </c>
      <c r="AL17551">
        <v>0.68600000000000005</v>
      </c>
    </row>
    <row r="17552" spans="1:38" x14ac:dyDescent="0.3">
      <c r="A17552" s="1" t="s">
        <v>118</v>
      </c>
      <c r="B17552" s="1" t="s">
        <v>172</v>
      </c>
      <c r="C17552" s="1" t="s">
        <v>252</v>
      </c>
      <c r="D17552" s="2">
        <v>44275</v>
      </c>
      <c r="E17552">
        <v>0.315</v>
      </c>
      <c r="F17552">
        <v>9162</v>
      </c>
      <c r="G17552">
        <v>0.247</v>
      </c>
      <c r="H17552">
        <v>4.41E-2</v>
      </c>
      <c r="I17552">
        <v>22.7</v>
      </c>
      <c r="J17552" t="s">
        <v>307</v>
      </c>
      <c r="K17552">
        <v>6687548</v>
      </c>
      <c r="L17552">
        <v>4264168</v>
      </c>
      <c r="M17552">
        <v>2423380</v>
      </c>
      <c r="O17552">
        <v>76387</v>
      </c>
      <c r="P17552">
        <v>143577</v>
      </c>
      <c r="Q17552">
        <v>17.850000000000001</v>
      </c>
      <c r="R17552">
        <v>11.38</v>
      </c>
      <c r="S17552">
        <v>6.47</v>
      </c>
      <c r="U17552">
        <v>3833</v>
      </c>
      <c r="V17552">
        <v>7628</v>
      </c>
      <c r="W17552">
        <v>0.02</v>
      </c>
      <c r="X17552">
        <v>76.849999999999994</v>
      </c>
      <c r="Y17552">
        <v>80.08</v>
      </c>
      <c r="Z17552">
        <v>29.6</v>
      </c>
      <c r="AA17552">
        <v>6.7690000000000001</v>
      </c>
      <c r="AB17552">
        <v>4.2089999999999996</v>
      </c>
      <c r="AC17552">
        <v>7485.0129999999999</v>
      </c>
      <c r="AD17552">
        <v>1</v>
      </c>
      <c r="AE17552">
        <v>419.14600000000002</v>
      </c>
      <c r="AF17552">
        <v>7.14</v>
      </c>
      <c r="AG17552">
        <v>0.8</v>
      </c>
      <c r="AH17552">
        <v>47.1</v>
      </c>
      <c r="AJ17552">
        <v>1.1000000000000001</v>
      </c>
      <c r="AK17552">
        <v>76.680000000000007</v>
      </c>
      <c r="AL17552">
        <v>0.68600000000000005</v>
      </c>
    </row>
    <row r="17553" spans="1:38" x14ac:dyDescent="0.3">
      <c r="A17553" s="1" t="s">
        <v>118</v>
      </c>
      <c r="B17553" s="1" t="s">
        <v>172</v>
      </c>
      <c r="C17553" s="1" t="s">
        <v>252</v>
      </c>
      <c r="D17553" s="2">
        <v>44277</v>
      </c>
      <c r="E17553">
        <v>0.11899999999999999</v>
      </c>
      <c r="F17553">
        <v>9114</v>
      </c>
      <c r="G17553">
        <v>0.246</v>
      </c>
      <c r="H17553">
        <v>4.2900000000000001E-2</v>
      </c>
      <c r="I17553">
        <v>23.3</v>
      </c>
      <c r="J17553" t="s">
        <v>307</v>
      </c>
      <c r="K17553">
        <v>6781503</v>
      </c>
      <c r="L17553">
        <v>4264761</v>
      </c>
      <c r="M17553">
        <v>2516742</v>
      </c>
      <c r="P17553">
        <v>112674</v>
      </c>
      <c r="Q17553">
        <v>18.100000000000001</v>
      </c>
      <c r="R17553">
        <v>11.39</v>
      </c>
      <c r="S17553">
        <v>6.72</v>
      </c>
      <c r="U17553">
        <v>3008</v>
      </c>
      <c r="V17553">
        <v>5636</v>
      </c>
      <c r="W17553">
        <v>1.4999999999999999E-2</v>
      </c>
      <c r="X17553">
        <v>76.849999999999994</v>
      </c>
      <c r="Y17553">
        <v>80.08</v>
      </c>
      <c r="Z17553">
        <v>29.6</v>
      </c>
      <c r="AA17553">
        <v>6.7690000000000001</v>
      </c>
      <c r="AB17553">
        <v>4.2089999999999996</v>
      </c>
      <c r="AC17553">
        <v>7485.0129999999999</v>
      </c>
      <c r="AD17553">
        <v>1</v>
      </c>
      <c r="AE17553">
        <v>419.14600000000002</v>
      </c>
      <c r="AF17553">
        <v>7.14</v>
      </c>
      <c r="AG17553">
        <v>0.8</v>
      </c>
      <c r="AH17553">
        <v>47.1</v>
      </c>
      <c r="AJ17553">
        <v>1.1000000000000001</v>
      </c>
      <c r="AK17553">
        <v>76.680000000000007</v>
      </c>
      <c r="AL17553">
        <v>0.68600000000000005</v>
      </c>
    </row>
    <row r="17554" spans="1:38" x14ac:dyDescent="0.3">
      <c r="A17554" s="1" t="s">
        <v>118</v>
      </c>
      <c r="B17554" s="1" t="s">
        <v>172</v>
      </c>
      <c r="C17554" s="1" t="s">
        <v>252</v>
      </c>
      <c r="D17554" s="2">
        <v>44278</v>
      </c>
      <c r="E17554">
        <v>0.26400000000000001</v>
      </c>
      <c r="F17554">
        <v>8968</v>
      </c>
      <c r="G17554">
        <v>0.24199999999999999</v>
      </c>
      <c r="H17554">
        <v>4.4299999999999999E-2</v>
      </c>
      <c r="I17554">
        <v>22.6</v>
      </c>
      <c r="J17554" t="s">
        <v>307</v>
      </c>
      <c r="K17554">
        <v>6858400</v>
      </c>
      <c r="L17554">
        <v>4265196</v>
      </c>
      <c r="M17554">
        <v>2593204</v>
      </c>
      <c r="O17554">
        <v>76897</v>
      </c>
      <c r="P17554">
        <v>94431</v>
      </c>
      <c r="Q17554">
        <v>18.309999999999999</v>
      </c>
      <c r="R17554">
        <v>11.39</v>
      </c>
      <c r="S17554">
        <v>6.92</v>
      </c>
      <c r="U17554">
        <v>2521</v>
      </c>
      <c r="V17554">
        <v>4116</v>
      </c>
      <c r="W17554">
        <v>1.0999999999999999E-2</v>
      </c>
      <c r="X17554">
        <v>76.849999999999994</v>
      </c>
      <c r="Y17554">
        <v>80.08</v>
      </c>
      <c r="Z17554">
        <v>29.6</v>
      </c>
      <c r="AA17554">
        <v>6.7690000000000001</v>
      </c>
      <c r="AB17554">
        <v>4.2089999999999996</v>
      </c>
      <c r="AC17554">
        <v>7485.0129999999999</v>
      </c>
      <c r="AD17554">
        <v>1</v>
      </c>
      <c r="AE17554">
        <v>419.14600000000002</v>
      </c>
      <c r="AF17554">
        <v>7.14</v>
      </c>
      <c r="AG17554">
        <v>0.8</v>
      </c>
      <c r="AH17554">
        <v>47.1</v>
      </c>
      <c r="AJ17554">
        <v>1.1000000000000001</v>
      </c>
      <c r="AK17554">
        <v>76.680000000000007</v>
      </c>
      <c r="AL17554">
        <v>0.68600000000000005</v>
      </c>
    </row>
    <row r="17555" spans="1:38" x14ac:dyDescent="0.3">
      <c r="A17555" s="1" t="s">
        <v>118</v>
      </c>
      <c r="B17555" s="1" t="s">
        <v>172</v>
      </c>
      <c r="C17555" s="1" t="s">
        <v>252</v>
      </c>
      <c r="D17555" s="2">
        <v>44279</v>
      </c>
      <c r="E17555">
        <v>0.27100000000000002</v>
      </c>
      <c r="F17555">
        <v>8983</v>
      </c>
      <c r="G17555">
        <v>0.24199999999999999</v>
      </c>
      <c r="H17555">
        <v>4.3799999999999999E-2</v>
      </c>
      <c r="I17555">
        <v>22.8</v>
      </c>
      <c r="J17555" t="s">
        <v>307</v>
      </c>
      <c r="K17555">
        <v>7128976</v>
      </c>
      <c r="L17555">
        <v>4284060</v>
      </c>
      <c r="M17555">
        <v>2844916</v>
      </c>
      <c r="O17555">
        <v>270576</v>
      </c>
      <c r="P17555">
        <v>109749</v>
      </c>
      <c r="Q17555">
        <v>19.03</v>
      </c>
      <c r="R17555">
        <v>11.44</v>
      </c>
      <c r="S17555">
        <v>7.59</v>
      </c>
      <c r="U17555">
        <v>2930</v>
      </c>
      <c r="V17555">
        <v>5630</v>
      </c>
      <c r="W17555">
        <v>1.4999999999999999E-2</v>
      </c>
      <c r="X17555">
        <v>76.849999999999994</v>
      </c>
      <c r="Y17555">
        <v>80.08</v>
      </c>
      <c r="Z17555">
        <v>29.6</v>
      </c>
      <c r="AA17555">
        <v>6.7690000000000001</v>
      </c>
      <c r="AB17555">
        <v>4.2089999999999996</v>
      </c>
      <c r="AC17555">
        <v>7485.0129999999999</v>
      </c>
      <c r="AD17555">
        <v>1</v>
      </c>
      <c r="AE17555">
        <v>419.14600000000002</v>
      </c>
      <c r="AF17555">
        <v>7.14</v>
      </c>
      <c r="AG17555">
        <v>0.8</v>
      </c>
      <c r="AH17555">
        <v>47.1</v>
      </c>
      <c r="AJ17555">
        <v>1.1000000000000001</v>
      </c>
      <c r="AK17555">
        <v>76.680000000000007</v>
      </c>
      <c r="AL17555">
        <v>0.68600000000000005</v>
      </c>
    </row>
    <row r="17556" spans="1:38" x14ac:dyDescent="0.3">
      <c r="A17556" s="1" t="s">
        <v>118</v>
      </c>
      <c r="B17556" s="1" t="s">
        <v>172</v>
      </c>
      <c r="C17556" s="1" t="s">
        <v>252</v>
      </c>
      <c r="D17556" s="2">
        <v>44280</v>
      </c>
      <c r="E17556">
        <v>0.312</v>
      </c>
      <c r="F17556">
        <v>9166</v>
      </c>
      <c r="G17556">
        <v>0.247</v>
      </c>
      <c r="H17556">
        <v>4.3299999999999998E-2</v>
      </c>
      <c r="I17556">
        <v>23.1</v>
      </c>
      <c r="J17556" t="s">
        <v>307</v>
      </c>
      <c r="K17556">
        <v>7360398</v>
      </c>
      <c r="L17556">
        <v>4289281</v>
      </c>
      <c r="M17556">
        <v>3071117</v>
      </c>
      <c r="O17556">
        <v>231422</v>
      </c>
      <c r="P17556">
        <v>124922</v>
      </c>
      <c r="Q17556">
        <v>19.649999999999999</v>
      </c>
      <c r="R17556">
        <v>11.45</v>
      </c>
      <c r="S17556">
        <v>8.1999999999999993</v>
      </c>
      <c r="U17556">
        <v>3335</v>
      </c>
      <c r="V17556">
        <v>5364</v>
      </c>
      <c r="W17556">
        <v>1.4E-2</v>
      </c>
      <c r="X17556">
        <v>76.849999999999994</v>
      </c>
      <c r="Y17556">
        <v>80.08</v>
      </c>
      <c r="Z17556">
        <v>29.6</v>
      </c>
      <c r="AA17556">
        <v>6.7690000000000001</v>
      </c>
      <c r="AB17556">
        <v>4.2089999999999996</v>
      </c>
      <c r="AC17556">
        <v>7485.0129999999999</v>
      </c>
      <c r="AD17556">
        <v>1</v>
      </c>
      <c r="AE17556">
        <v>419.14600000000002</v>
      </c>
      <c r="AF17556">
        <v>7.14</v>
      </c>
      <c r="AG17556">
        <v>0.8</v>
      </c>
      <c r="AH17556">
        <v>47.1</v>
      </c>
      <c r="AJ17556">
        <v>1.1000000000000001</v>
      </c>
      <c r="AK17556">
        <v>76.680000000000007</v>
      </c>
      <c r="AL17556">
        <v>0.68600000000000005</v>
      </c>
    </row>
    <row r="17557" spans="1:38" x14ac:dyDescent="0.3">
      <c r="A17557" s="1" t="s">
        <v>118</v>
      </c>
      <c r="B17557" s="1" t="s">
        <v>172</v>
      </c>
      <c r="C17557" s="1" t="s">
        <v>252</v>
      </c>
      <c r="D17557" s="2">
        <v>44281</v>
      </c>
      <c r="E17557">
        <v>0.32600000000000001</v>
      </c>
      <c r="F17557">
        <v>9422</v>
      </c>
      <c r="G17557">
        <v>0.254</v>
      </c>
      <c r="H17557">
        <v>4.3200000000000002E-2</v>
      </c>
      <c r="I17557">
        <v>23.2</v>
      </c>
      <c r="J17557" t="s">
        <v>307</v>
      </c>
      <c r="K17557">
        <v>7525286</v>
      </c>
      <c r="L17557">
        <v>4293544</v>
      </c>
      <c r="M17557">
        <v>3231742</v>
      </c>
      <c r="O17557">
        <v>164888</v>
      </c>
      <c r="P17557">
        <v>130589</v>
      </c>
      <c r="Q17557">
        <v>20.09</v>
      </c>
      <c r="R17557">
        <v>11.46</v>
      </c>
      <c r="S17557">
        <v>8.6300000000000008</v>
      </c>
      <c r="U17557">
        <v>3486</v>
      </c>
      <c r="V17557">
        <v>4962</v>
      </c>
      <c r="W17557">
        <v>1.2999999999999999E-2</v>
      </c>
      <c r="X17557">
        <v>76.849999999999994</v>
      </c>
      <c r="Y17557">
        <v>80.08</v>
      </c>
      <c r="Z17557">
        <v>29.6</v>
      </c>
      <c r="AA17557">
        <v>6.7690000000000001</v>
      </c>
      <c r="AB17557">
        <v>4.2089999999999996</v>
      </c>
      <c r="AC17557">
        <v>7485.0129999999999</v>
      </c>
      <c r="AD17557">
        <v>1</v>
      </c>
      <c r="AE17557">
        <v>419.14600000000002</v>
      </c>
      <c r="AF17557">
        <v>7.14</v>
      </c>
      <c r="AG17557">
        <v>0.8</v>
      </c>
      <c r="AH17557">
        <v>47.1</v>
      </c>
      <c r="AJ17557">
        <v>1.1000000000000001</v>
      </c>
      <c r="AK17557">
        <v>76.680000000000007</v>
      </c>
      <c r="AL17557">
        <v>0.68600000000000005</v>
      </c>
    </row>
    <row r="17558" spans="1:38" x14ac:dyDescent="0.3">
      <c r="A17558" s="1" t="s">
        <v>118</v>
      </c>
      <c r="B17558" s="1" t="s">
        <v>172</v>
      </c>
      <c r="C17558" s="1" t="s">
        <v>252</v>
      </c>
      <c r="D17558" s="2">
        <v>44282</v>
      </c>
      <c r="E17558">
        <v>0.34</v>
      </c>
      <c r="F17558">
        <v>9552</v>
      </c>
      <c r="G17558">
        <v>0.25800000000000001</v>
      </c>
      <c r="H17558">
        <v>4.3299999999999998E-2</v>
      </c>
      <c r="I17558">
        <v>23.1</v>
      </c>
      <c r="J17558" t="s">
        <v>307</v>
      </c>
      <c r="K17558">
        <v>7634475</v>
      </c>
      <c r="L17558">
        <v>4302183</v>
      </c>
      <c r="M17558">
        <v>3332292</v>
      </c>
      <c r="O17558">
        <v>109189</v>
      </c>
      <c r="P17558">
        <v>135275</v>
      </c>
      <c r="Q17558">
        <v>20.38</v>
      </c>
      <c r="R17558">
        <v>11.49</v>
      </c>
      <c r="S17558">
        <v>8.9</v>
      </c>
      <c r="U17558">
        <v>3611</v>
      </c>
      <c r="V17558">
        <v>5431</v>
      </c>
      <c r="W17558">
        <v>1.4E-2</v>
      </c>
      <c r="X17558">
        <v>76.849999999999994</v>
      </c>
      <c r="Y17558">
        <v>80.08</v>
      </c>
      <c r="Z17558">
        <v>29.6</v>
      </c>
      <c r="AA17558">
        <v>6.7690000000000001</v>
      </c>
      <c r="AB17558">
        <v>4.2089999999999996</v>
      </c>
      <c r="AC17558">
        <v>7485.0129999999999</v>
      </c>
      <c r="AD17558">
        <v>1</v>
      </c>
      <c r="AE17558">
        <v>419.14600000000002</v>
      </c>
      <c r="AF17558">
        <v>7.14</v>
      </c>
      <c r="AG17558">
        <v>0.8</v>
      </c>
      <c r="AH17558">
        <v>47.1</v>
      </c>
      <c r="AJ17558">
        <v>1.1000000000000001</v>
      </c>
      <c r="AK17558">
        <v>76.680000000000007</v>
      </c>
      <c r="AL17558">
        <v>0.68600000000000005</v>
      </c>
    </row>
    <row r="17559" spans="1:38" x14ac:dyDescent="0.3">
      <c r="A17559" s="1" t="s">
        <v>118</v>
      </c>
      <c r="B17559" s="1" t="s">
        <v>172</v>
      </c>
      <c r="C17559" s="1" t="s">
        <v>252</v>
      </c>
      <c r="D17559" s="2">
        <v>44284</v>
      </c>
      <c r="E17559">
        <v>0.113</v>
      </c>
      <c r="F17559">
        <v>9747</v>
      </c>
      <c r="G17559">
        <v>0.26300000000000001</v>
      </c>
      <c r="H17559">
        <v>4.2799999999999998E-2</v>
      </c>
      <c r="I17559">
        <v>23.4</v>
      </c>
      <c r="J17559" t="s">
        <v>307</v>
      </c>
      <c r="K17559">
        <v>7758500</v>
      </c>
      <c r="L17559">
        <v>4302897</v>
      </c>
      <c r="M17559">
        <v>3455603</v>
      </c>
      <c r="P17559">
        <v>139571</v>
      </c>
      <c r="Q17559">
        <v>20.71</v>
      </c>
      <c r="R17559">
        <v>11.49</v>
      </c>
      <c r="S17559">
        <v>9.23</v>
      </c>
      <c r="U17559">
        <v>3726</v>
      </c>
      <c r="V17559">
        <v>5448</v>
      </c>
      <c r="W17559">
        <v>1.4999999999999999E-2</v>
      </c>
      <c r="X17559">
        <v>76.849999999999994</v>
      </c>
      <c r="Y17559">
        <v>80.08</v>
      </c>
      <c r="Z17559">
        <v>29.6</v>
      </c>
      <c r="AA17559">
        <v>6.7690000000000001</v>
      </c>
      <c r="AB17559">
        <v>4.2089999999999996</v>
      </c>
      <c r="AC17559">
        <v>7485.0129999999999</v>
      </c>
      <c r="AD17559">
        <v>1</v>
      </c>
      <c r="AE17559">
        <v>419.14600000000002</v>
      </c>
      <c r="AF17559">
        <v>7.14</v>
      </c>
      <c r="AG17559">
        <v>0.8</v>
      </c>
      <c r="AH17559">
        <v>47.1</v>
      </c>
      <c r="AJ17559">
        <v>1.1000000000000001</v>
      </c>
      <c r="AK17559">
        <v>76.680000000000007</v>
      </c>
      <c r="AL17559">
        <v>0.68600000000000005</v>
      </c>
    </row>
    <row r="17560" spans="1:38" x14ac:dyDescent="0.3">
      <c r="A17560" s="1" t="s">
        <v>118</v>
      </c>
      <c r="B17560" s="1" t="s">
        <v>172</v>
      </c>
      <c r="C17560" s="1" t="s">
        <v>252</v>
      </c>
      <c r="D17560" s="2">
        <v>44285</v>
      </c>
      <c r="E17560">
        <v>0.32200000000000001</v>
      </c>
      <c r="F17560">
        <v>10054</v>
      </c>
      <c r="G17560">
        <v>0.27100000000000002</v>
      </c>
      <c r="H17560">
        <v>4.2900000000000001E-2</v>
      </c>
      <c r="I17560">
        <v>23.3</v>
      </c>
      <c r="J17560" t="s">
        <v>307</v>
      </c>
      <c r="K17560">
        <v>7882300</v>
      </c>
      <c r="L17560">
        <v>4315802</v>
      </c>
      <c r="M17560">
        <v>3566498</v>
      </c>
      <c r="O17560">
        <v>123800</v>
      </c>
      <c r="P17560">
        <v>146271</v>
      </c>
      <c r="Q17560">
        <v>21.04</v>
      </c>
      <c r="R17560">
        <v>11.52</v>
      </c>
      <c r="S17560">
        <v>9.52</v>
      </c>
      <c r="U17560">
        <v>3905</v>
      </c>
      <c r="V17560">
        <v>7229</v>
      </c>
      <c r="W17560">
        <v>1.9E-2</v>
      </c>
      <c r="X17560">
        <v>76.849999999999994</v>
      </c>
      <c r="Y17560">
        <v>80.08</v>
      </c>
      <c r="Z17560">
        <v>29.6</v>
      </c>
      <c r="AA17560">
        <v>6.7690000000000001</v>
      </c>
      <c r="AB17560">
        <v>4.2089999999999996</v>
      </c>
      <c r="AC17560">
        <v>7485.0129999999999</v>
      </c>
      <c r="AD17560">
        <v>1</v>
      </c>
      <c r="AE17560">
        <v>419.14600000000002</v>
      </c>
      <c r="AF17560">
        <v>7.14</v>
      </c>
      <c r="AG17560">
        <v>0.8</v>
      </c>
      <c r="AH17560">
        <v>47.1</v>
      </c>
      <c r="AJ17560">
        <v>1.1000000000000001</v>
      </c>
      <c r="AK17560">
        <v>76.680000000000007</v>
      </c>
      <c r="AL17560">
        <v>0.68600000000000005</v>
      </c>
    </row>
    <row r="17561" spans="1:38" x14ac:dyDescent="0.3">
      <c r="A17561" s="1" t="s">
        <v>118</v>
      </c>
      <c r="B17561" s="1" t="s">
        <v>172</v>
      </c>
      <c r="C17561" s="1" t="s">
        <v>252</v>
      </c>
      <c r="D17561" s="2">
        <v>44286</v>
      </c>
      <c r="E17561">
        <v>0.35899999999999999</v>
      </c>
      <c r="F17561">
        <v>10516</v>
      </c>
      <c r="G17561">
        <v>0.28399999999999997</v>
      </c>
      <c r="H17561">
        <v>4.4200000000000003E-2</v>
      </c>
      <c r="I17561">
        <v>22.6</v>
      </c>
      <c r="J17561" t="s">
        <v>307</v>
      </c>
      <c r="K17561">
        <v>7994600</v>
      </c>
      <c r="L17561">
        <v>4320349</v>
      </c>
      <c r="M17561">
        <v>3674251</v>
      </c>
      <c r="O17561">
        <v>112300</v>
      </c>
      <c r="P17561">
        <v>123661</v>
      </c>
      <c r="Q17561">
        <v>21.34</v>
      </c>
      <c r="R17561">
        <v>11.53</v>
      </c>
      <c r="S17561">
        <v>9.81</v>
      </c>
      <c r="U17561">
        <v>3301</v>
      </c>
      <c r="V17561">
        <v>5184</v>
      </c>
      <c r="W17561">
        <v>1.4E-2</v>
      </c>
      <c r="X17561">
        <v>76.849999999999994</v>
      </c>
      <c r="Y17561">
        <v>80.08</v>
      </c>
      <c r="Z17561">
        <v>29.6</v>
      </c>
      <c r="AA17561">
        <v>6.7690000000000001</v>
      </c>
      <c r="AB17561">
        <v>4.2089999999999996</v>
      </c>
      <c r="AC17561">
        <v>7485.0129999999999</v>
      </c>
      <c r="AD17561">
        <v>1</v>
      </c>
      <c r="AE17561">
        <v>419.14600000000002</v>
      </c>
      <c r="AF17561">
        <v>7.14</v>
      </c>
      <c r="AG17561">
        <v>0.8</v>
      </c>
      <c r="AH17561">
        <v>47.1</v>
      </c>
      <c r="AJ17561">
        <v>1.1000000000000001</v>
      </c>
      <c r="AK17561">
        <v>76.680000000000007</v>
      </c>
      <c r="AL17561">
        <v>0.68600000000000005</v>
      </c>
    </row>
    <row r="17562" spans="1:38" x14ac:dyDescent="0.3">
      <c r="A17562" s="1" t="s">
        <v>118</v>
      </c>
      <c r="B17562" s="1" t="s">
        <v>172</v>
      </c>
      <c r="C17562" s="1" t="s">
        <v>252</v>
      </c>
      <c r="D17562" s="2">
        <v>44289</v>
      </c>
      <c r="E17562">
        <v>0.38700000000000001</v>
      </c>
      <c r="F17562">
        <v>11185</v>
      </c>
      <c r="G17562">
        <v>0.30199999999999999</v>
      </c>
      <c r="H17562">
        <v>4.4400000000000002E-2</v>
      </c>
      <c r="I17562">
        <v>22.5</v>
      </c>
      <c r="J17562" t="s">
        <v>307</v>
      </c>
      <c r="K17562">
        <v>8240870</v>
      </c>
      <c r="L17562">
        <v>4348995</v>
      </c>
      <c r="M17562">
        <v>3891875</v>
      </c>
      <c r="O17562">
        <v>69219</v>
      </c>
      <c r="P17562">
        <v>86628</v>
      </c>
      <c r="Q17562">
        <v>22</v>
      </c>
      <c r="R17562">
        <v>11.61</v>
      </c>
      <c r="S17562">
        <v>10.39</v>
      </c>
      <c r="U17562">
        <v>2313</v>
      </c>
      <c r="V17562">
        <v>6687</v>
      </c>
      <c r="W17562">
        <v>1.7999999999999999E-2</v>
      </c>
      <c r="X17562">
        <v>76.849999999999994</v>
      </c>
      <c r="Y17562">
        <v>80.08</v>
      </c>
      <c r="Z17562">
        <v>29.6</v>
      </c>
      <c r="AA17562">
        <v>6.7690000000000001</v>
      </c>
      <c r="AB17562">
        <v>4.2089999999999996</v>
      </c>
      <c r="AC17562">
        <v>7485.0129999999999</v>
      </c>
      <c r="AD17562">
        <v>1</v>
      </c>
      <c r="AE17562">
        <v>419.14600000000002</v>
      </c>
      <c r="AF17562">
        <v>7.14</v>
      </c>
      <c r="AG17562">
        <v>0.8</v>
      </c>
      <c r="AH17562">
        <v>47.1</v>
      </c>
      <c r="AJ17562">
        <v>1.1000000000000001</v>
      </c>
      <c r="AK17562">
        <v>76.680000000000007</v>
      </c>
      <c r="AL17562">
        <v>0.68600000000000005</v>
      </c>
    </row>
    <row r="17563" spans="1:38" x14ac:dyDescent="0.3">
      <c r="A17563" s="1" t="s">
        <v>118</v>
      </c>
      <c r="B17563" s="1" t="s">
        <v>172</v>
      </c>
      <c r="C17563" s="1" t="s">
        <v>252</v>
      </c>
      <c r="D17563" s="2">
        <v>44291</v>
      </c>
      <c r="E17563">
        <v>0.109</v>
      </c>
      <c r="F17563">
        <v>11082</v>
      </c>
      <c r="G17563">
        <v>0.29899999999999999</v>
      </c>
      <c r="H17563">
        <v>4.6100000000000002E-2</v>
      </c>
      <c r="I17563">
        <v>21.7</v>
      </c>
      <c r="J17563" t="s">
        <v>307</v>
      </c>
      <c r="K17563">
        <v>8303056</v>
      </c>
      <c r="L17563">
        <v>4352033</v>
      </c>
      <c r="M17563">
        <v>3951023</v>
      </c>
      <c r="P17563">
        <v>77794</v>
      </c>
      <c r="Q17563">
        <v>22.17</v>
      </c>
      <c r="R17563">
        <v>11.62</v>
      </c>
      <c r="S17563">
        <v>10.55</v>
      </c>
      <c r="U17563">
        <v>2077</v>
      </c>
      <c r="V17563">
        <v>7019</v>
      </c>
      <c r="W17563">
        <v>1.9E-2</v>
      </c>
      <c r="X17563">
        <v>76.849999999999994</v>
      </c>
      <c r="Y17563">
        <v>80.08</v>
      </c>
      <c r="Z17563">
        <v>29.6</v>
      </c>
      <c r="AA17563">
        <v>6.7690000000000001</v>
      </c>
      <c r="AB17563">
        <v>4.2089999999999996</v>
      </c>
      <c r="AC17563">
        <v>7485.0129999999999</v>
      </c>
      <c r="AD17563">
        <v>1</v>
      </c>
      <c r="AE17563">
        <v>419.14600000000002</v>
      </c>
      <c r="AF17563">
        <v>7.14</v>
      </c>
      <c r="AG17563">
        <v>0.8</v>
      </c>
      <c r="AH17563">
        <v>47.1</v>
      </c>
      <c r="AJ17563">
        <v>1.1000000000000001</v>
      </c>
      <c r="AK17563">
        <v>76.680000000000007</v>
      </c>
      <c r="AL17563">
        <v>0.68600000000000005</v>
      </c>
    </row>
    <row r="17564" spans="1:38" x14ac:dyDescent="0.3">
      <c r="A17564" s="1" t="s">
        <v>118</v>
      </c>
      <c r="B17564" s="1" t="s">
        <v>172</v>
      </c>
      <c r="C17564" s="1" t="s">
        <v>252</v>
      </c>
      <c r="D17564" s="2">
        <v>44292</v>
      </c>
      <c r="E17564">
        <v>0.32300000000000001</v>
      </c>
      <c r="F17564">
        <v>11090</v>
      </c>
      <c r="G17564">
        <v>0.29899999999999999</v>
      </c>
      <c r="H17564">
        <v>4.6399999999999997E-2</v>
      </c>
      <c r="I17564">
        <v>21.5</v>
      </c>
      <c r="J17564" t="s">
        <v>307</v>
      </c>
      <c r="K17564">
        <v>8375241</v>
      </c>
      <c r="L17564">
        <v>4382917</v>
      </c>
      <c r="M17564">
        <v>3992324</v>
      </c>
      <c r="O17564">
        <v>72185</v>
      </c>
      <c r="P17564">
        <v>70420</v>
      </c>
      <c r="Q17564">
        <v>22.36</v>
      </c>
      <c r="R17564">
        <v>11.7</v>
      </c>
      <c r="S17564">
        <v>10.66</v>
      </c>
      <c r="U17564">
        <v>1880</v>
      </c>
      <c r="V17564">
        <v>9588</v>
      </c>
      <c r="W17564">
        <v>2.5999999999999999E-2</v>
      </c>
      <c r="X17564">
        <v>76.849999999999994</v>
      </c>
      <c r="Y17564">
        <v>80.08</v>
      </c>
      <c r="Z17564">
        <v>29.6</v>
      </c>
      <c r="AA17564">
        <v>6.7690000000000001</v>
      </c>
      <c r="AB17564">
        <v>4.2089999999999996</v>
      </c>
      <c r="AC17564">
        <v>7485.0129999999999</v>
      </c>
      <c r="AD17564">
        <v>1</v>
      </c>
      <c r="AE17564">
        <v>419.14600000000002</v>
      </c>
      <c r="AF17564">
        <v>7.14</v>
      </c>
      <c r="AG17564">
        <v>0.8</v>
      </c>
      <c r="AH17564">
        <v>47.1</v>
      </c>
      <c r="AJ17564">
        <v>1.1000000000000001</v>
      </c>
      <c r="AK17564">
        <v>76.680000000000007</v>
      </c>
      <c r="AL17564">
        <v>0.68600000000000005</v>
      </c>
    </row>
    <row r="17565" spans="1:38" x14ac:dyDescent="0.3">
      <c r="A17565" s="1" t="s">
        <v>118</v>
      </c>
      <c r="B17565" s="1" t="s">
        <v>172</v>
      </c>
      <c r="C17565" s="1" t="s">
        <v>252</v>
      </c>
      <c r="D17565" s="2">
        <v>44293</v>
      </c>
      <c r="E17565">
        <v>0.372</v>
      </c>
      <c r="F17565">
        <v>11159</v>
      </c>
      <c r="G17565">
        <v>0.30099999999999999</v>
      </c>
      <c r="H17565">
        <v>4.5999999999999999E-2</v>
      </c>
      <c r="I17565">
        <v>21.8</v>
      </c>
      <c r="J17565" t="s">
        <v>307</v>
      </c>
      <c r="K17565">
        <v>8448106</v>
      </c>
      <c r="L17565">
        <v>4410023</v>
      </c>
      <c r="M17565">
        <v>4038083</v>
      </c>
      <c r="O17565">
        <v>72865</v>
      </c>
      <c r="P17565">
        <v>64787</v>
      </c>
      <c r="Q17565">
        <v>22.55</v>
      </c>
      <c r="R17565">
        <v>11.77</v>
      </c>
      <c r="S17565">
        <v>10.78</v>
      </c>
      <c r="U17565">
        <v>1730</v>
      </c>
      <c r="V17565">
        <v>12811</v>
      </c>
      <c r="W17565">
        <v>3.4000000000000002E-2</v>
      </c>
      <c r="X17565">
        <v>76.849999999999994</v>
      </c>
      <c r="Y17565">
        <v>80.08</v>
      </c>
      <c r="Z17565">
        <v>29.6</v>
      </c>
      <c r="AA17565">
        <v>6.7690000000000001</v>
      </c>
      <c r="AB17565">
        <v>4.2089999999999996</v>
      </c>
      <c r="AC17565">
        <v>7485.0129999999999</v>
      </c>
      <c r="AD17565">
        <v>1</v>
      </c>
      <c r="AE17565">
        <v>419.14600000000002</v>
      </c>
      <c r="AF17565">
        <v>7.14</v>
      </c>
      <c r="AG17565">
        <v>0.8</v>
      </c>
      <c r="AH17565">
        <v>47.1</v>
      </c>
      <c r="AJ17565">
        <v>1.1000000000000001</v>
      </c>
      <c r="AK17565">
        <v>76.680000000000007</v>
      </c>
      <c r="AL17565">
        <v>0.68600000000000005</v>
      </c>
    </row>
    <row r="17566" spans="1:38" x14ac:dyDescent="0.3">
      <c r="A17566" s="1" t="s">
        <v>118</v>
      </c>
      <c r="B17566" s="1" t="s">
        <v>172</v>
      </c>
      <c r="C17566" s="1" t="s">
        <v>252</v>
      </c>
      <c r="D17566" s="2">
        <v>44294</v>
      </c>
      <c r="E17566">
        <v>0.371</v>
      </c>
      <c r="F17566">
        <v>11227</v>
      </c>
      <c r="G17566">
        <v>0.30299999999999999</v>
      </c>
      <c r="H17566">
        <v>4.6399999999999997E-2</v>
      </c>
      <c r="I17566">
        <v>21.5</v>
      </c>
      <c r="J17566" t="s">
        <v>307</v>
      </c>
      <c r="K17566">
        <v>8509229</v>
      </c>
      <c r="L17566">
        <v>4433939</v>
      </c>
      <c r="M17566">
        <v>4075290</v>
      </c>
      <c r="O17566">
        <v>61123</v>
      </c>
      <c r="P17566">
        <v>58968</v>
      </c>
      <c r="Q17566">
        <v>22.72</v>
      </c>
      <c r="R17566">
        <v>11.84</v>
      </c>
      <c r="S17566">
        <v>10.88</v>
      </c>
      <c r="U17566">
        <v>1574</v>
      </c>
      <c r="V17566">
        <v>14956</v>
      </c>
      <c r="W17566">
        <v>0.04</v>
      </c>
      <c r="X17566">
        <v>76.849999999999994</v>
      </c>
      <c r="Y17566">
        <v>80.08</v>
      </c>
      <c r="Z17566">
        <v>29.6</v>
      </c>
      <c r="AA17566">
        <v>6.7690000000000001</v>
      </c>
      <c r="AB17566">
        <v>4.2089999999999996</v>
      </c>
      <c r="AC17566">
        <v>7485.0129999999999</v>
      </c>
      <c r="AD17566">
        <v>1</v>
      </c>
      <c r="AE17566">
        <v>419.14600000000002</v>
      </c>
      <c r="AF17566">
        <v>7.14</v>
      </c>
      <c r="AG17566">
        <v>0.8</v>
      </c>
      <c r="AH17566">
        <v>47.1</v>
      </c>
      <c r="AJ17566">
        <v>1.1000000000000001</v>
      </c>
      <c r="AK17566">
        <v>76.680000000000007</v>
      </c>
      <c r="AL17566">
        <v>0.68600000000000005</v>
      </c>
    </row>
    <row r="17567" spans="1:38" x14ac:dyDescent="0.3">
      <c r="A17567" s="1" t="s">
        <v>118</v>
      </c>
      <c r="B17567" s="1" t="s">
        <v>172</v>
      </c>
      <c r="C17567" s="1" t="s">
        <v>252</v>
      </c>
      <c r="D17567" s="2">
        <v>44295</v>
      </c>
      <c r="E17567">
        <v>0.35899999999999999</v>
      </c>
      <c r="F17567">
        <v>11229</v>
      </c>
      <c r="G17567">
        <v>0.30299999999999999</v>
      </c>
      <c r="H17567">
        <v>4.7E-2</v>
      </c>
      <c r="I17567">
        <v>21.3</v>
      </c>
      <c r="J17567" t="s">
        <v>307</v>
      </c>
      <c r="K17567">
        <v>8552304</v>
      </c>
      <c r="L17567">
        <v>4449047</v>
      </c>
      <c r="M17567">
        <v>4103257</v>
      </c>
      <c r="O17567">
        <v>43075</v>
      </c>
      <c r="P17567">
        <v>54379</v>
      </c>
      <c r="Q17567">
        <v>22.83</v>
      </c>
      <c r="R17567">
        <v>11.88</v>
      </c>
      <c r="S17567">
        <v>10.95</v>
      </c>
      <c r="U17567">
        <v>1452</v>
      </c>
      <c r="V17567">
        <v>16852</v>
      </c>
      <c r="W17567">
        <v>4.4999999999999998E-2</v>
      </c>
      <c r="X17567">
        <v>76.849999999999994</v>
      </c>
      <c r="Y17567">
        <v>80.08</v>
      </c>
      <c r="Z17567">
        <v>29.6</v>
      </c>
      <c r="AA17567">
        <v>6.7690000000000001</v>
      </c>
      <c r="AB17567">
        <v>4.2089999999999996</v>
      </c>
      <c r="AC17567">
        <v>7485.0129999999999</v>
      </c>
      <c r="AD17567">
        <v>1</v>
      </c>
      <c r="AE17567">
        <v>419.14600000000002</v>
      </c>
      <c r="AF17567">
        <v>7.14</v>
      </c>
      <c r="AG17567">
        <v>0.8</v>
      </c>
      <c r="AH17567">
        <v>47.1</v>
      </c>
      <c r="AJ17567">
        <v>1.1000000000000001</v>
      </c>
      <c r="AK17567">
        <v>76.680000000000007</v>
      </c>
      <c r="AL17567">
        <v>0.68600000000000005</v>
      </c>
    </row>
    <row r="17568" spans="1:38" x14ac:dyDescent="0.3">
      <c r="A17568" s="1" t="s">
        <v>118</v>
      </c>
      <c r="B17568" s="1" t="s">
        <v>172</v>
      </c>
      <c r="C17568" s="1" t="s">
        <v>252</v>
      </c>
      <c r="D17568" s="2">
        <v>44296</v>
      </c>
      <c r="E17568">
        <v>0.314</v>
      </c>
      <c r="F17568">
        <v>10840</v>
      </c>
      <c r="G17568">
        <v>0.29199999999999998</v>
      </c>
      <c r="H17568">
        <v>5.0799999999999998E-2</v>
      </c>
      <c r="I17568">
        <v>19.7</v>
      </c>
      <c r="J17568" t="s">
        <v>307</v>
      </c>
      <c r="K17568">
        <v>8606571</v>
      </c>
      <c r="L17568">
        <v>4471831</v>
      </c>
      <c r="M17568">
        <v>4134740</v>
      </c>
      <c r="O17568">
        <v>54267</v>
      </c>
      <c r="P17568">
        <v>52243</v>
      </c>
      <c r="Q17568">
        <v>22.98</v>
      </c>
      <c r="R17568">
        <v>11.94</v>
      </c>
      <c r="S17568">
        <v>11.04</v>
      </c>
      <c r="U17568">
        <v>1395</v>
      </c>
      <c r="V17568">
        <v>17548</v>
      </c>
      <c r="W17568">
        <v>4.7E-2</v>
      </c>
      <c r="X17568">
        <v>76.849999999999994</v>
      </c>
      <c r="Y17568">
        <v>80.08</v>
      </c>
      <c r="Z17568">
        <v>29.6</v>
      </c>
      <c r="AA17568">
        <v>6.7690000000000001</v>
      </c>
      <c r="AB17568">
        <v>4.2089999999999996</v>
      </c>
      <c r="AC17568">
        <v>7485.0129999999999</v>
      </c>
      <c r="AD17568">
        <v>1</v>
      </c>
      <c r="AE17568">
        <v>419.14600000000002</v>
      </c>
      <c r="AF17568">
        <v>7.14</v>
      </c>
      <c r="AG17568">
        <v>0.8</v>
      </c>
      <c r="AH17568">
        <v>47.1</v>
      </c>
      <c r="AJ17568">
        <v>1.1000000000000001</v>
      </c>
      <c r="AK17568">
        <v>76.680000000000007</v>
      </c>
      <c r="AL17568">
        <v>0.68600000000000005</v>
      </c>
    </row>
    <row r="17569" spans="1:38" x14ac:dyDescent="0.3">
      <c r="A17569" s="1" t="s">
        <v>118</v>
      </c>
      <c r="B17569" s="1" t="s">
        <v>172</v>
      </c>
      <c r="C17569" s="1" t="s">
        <v>252</v>
      </c>
      <c r="D17569" s="2">
        <v>44297</v>
      </c>
      <c r="E17569">
        <v>0.24299999999999999</v>
      </c>
      <c r="F17569">
        <v>11068</v>
      </c>
      <c r="G17569">
        <v>0.29899999999999999</v>
      </c>
      <c r="H17569">
        <v>5.04E-2</v>
      </c>
      <c r="I17569">
        <v>19.8</v>
      </c>
      <c r="J17569" t="s">
        <v>307</v>
      </c>
      <c r="K17569">
        <v>8635238</v>
      </c>
      <c r="L17569">
        <v>4486628</v>
      </c>
      <c r="M17569">
        <v>4148610</v>
      </c>
      <c r="O17569">
        <v>28667</v>
      </c>
      <c r="P17569">
        <v>51896</v>
      </c>
      <c r="Q17569">
        <v>23.05</v>
      </c>
      <c r="R17569">
        <v>11.98</v>
      </c>
      <c r="S17569">
        <v>11.08</v>
      </c>
      <c r="U17569">
        <v>1385</v>
      </c>
      <c r="V17569">
        <v>19445</v>
      </c>
      <c r="W17569">
        <v>5.1999999999999998E-2</v>
      </c>
      <c r="X17569">
        <v>76.849999999999994</v>
      </c>
      <c r="Y17569">
        <v>80.08</v>
      </c>
      <c r="Z17569">
        <v>29.6</v>
      </c>
      <c r="AA17569">
        <v>6.7690000000000001</v>
      </c>
      <c r="AB17569">
        <v>4.2089999999999996</v>
      </c>
      <c r="AC17569">
        <v>7485.0129999999999</v>
      </c>
      <c r="AD17569">
        <v>1</v>
      </c>
      <c r="AE17569">
        <v>419.14600000000002</v>
      </c>
      <c r="AF17569">
        <v>7.14</v>
      </c>
      <c r="AG17569">
        <v>0.8</v>
      </c>
      <c r="AH17569">
        <v>47.1</v>
      </c>
      <c r="AJ17569">
        <v>1.1000000000000001</v>
      </c>
      <c r="AK17569">
        <v>76.680000000000007</v>
      </c>
      <c r="AL17569">
        <v>0.68600000000000005</v>
      </c>
    </row>
    <row r="17570" spans="1:38" x14ac:dyDescent="0.3">
      <c r="A17570" s="1" t="s">
        <v>118</v>
      </c>
      <c r="B17570" s="1" t="s">
        <v>172</v>
      </c>
      <c r="C17570" s="1" t="s">
        <v>252</v>
      </c>
      <c r="D17570" s="2">
        <v>44299</v>
      </c>
      <c r="E17570">
        <v>0.25900000000000001</v>
      </c>
      <c r="F17570">
        <v>10866</v>
      </c>
      <c r="G17570">
        <v>0.29299999999999998</v>
      </c>
      <c r="H17570">
        <v>5.1700000000000003E-2</v>
      </c>
      <c r="I17570">
        <v>19.3</v>
      </c>
      <c r="J17570" t="s">
        <v>307</v>
      </c>
      <c r="K17570">
        <v>8650872</v>
      </c>
      <c r="L17570">
        <v>4495477</v>
      </c>
      <c r="M17570">
        <v>4155395</v>
      </c>
      <c r="P17570">
        <v>39376</v>
      </c>
      <c r="Q17570">
        <v>23.09</v>
      </c>
      <c r="R17570">
        <v>12</v>
      </c>
      <c r="S17570">
        <v>11.09</v>
      </c>
      <c r="U17570">
        <v>1051</v>
      </c>
      <c r="V17570">
        <v>16080</v>
      </c>
      <c r="W17570">
        <v>4.2999999999999997E-2</v>
      </c>
      <c r="X17570">
        <v>76.849999999999994</v>
      </c>
      <c r="Y17570">
        <v>80.08</v>
      </c>
      <c r="Z17570">
        <v>29.6</v>
      </c>
      <c r="AA17570">
        <v>6.7690000000000001</v>
      </c>
      <c r="AB17570">
        <v>4.2089999999999996</v>
      </c>
      <c r="AC17570">
        <v>7485.0129999999999</v>
      </c>
      <c r="AD17570">
        <v>1</v>
      </c>
      <c r="AE17570">
        <v>419.14600000000002</v>
      </c>
      <c r="AF17570">
        <v>7.14</v>
      </c>
      <c r="AG17570">
        <v>0.8</v>
      </c>
      <c r="AH17570">
        <v>47.1</v>
      </c>
      <c r="AJ17570">
        <v>1.1000000000000001</v>
      </c>
      <c r="AK17570">
        <v>76.680000000000007</v>
      </c>
      <c r="AL17570">
        <v>0.68600000000000005</v>
      </c>
    </row>
    <row r="17571" spans="1:38" x14ac:dyDescent="0.3">
      <c r="A17571" s="1" t="s">
        <v>118</v>
      </c>
      <c r="B17571" s="1" t="s">
        <v>172</v>
      </c>
      <c r="C17571" s="1" t="s">
        <v>252</v>
      </c>
      <c r="D17571" s="2">
        <v>44300</v>
      </c>
      <c r="E17571">
        <v>0.25800000000000001</v>
      </c>
      <c r="F17571">
        <v>10266</v>
      </c>
      <c r="G17571">
        <v>0.27700000000000002</v>
      </c>
      <c r="H17571">
        <v>5.5300000000000002E-2</v>
      </c>
      <c r="I17571">
        <v>18.100000000000001</v>
      </c>
      <c r="J17571" t="s">
        <v>307</v>
      </c>
      <c r="K17571">
        <v>8696100</v>
      </c>
      <c r="L17571">
        <v>4529399</v>
      </c>
      <c r="M17571">
        <v>4166701</v>
      </c>
      <c r="O17571">
        <v>45228</v>
      </c>
      <c r="P17571">
        <v>35428</v>
      </c>
      <c r="Q17571">
        <v>23.22</v>
      </c>
      <c r="R17571">
        <v>12.09</v>
      </c>
      <c r="S17571">
        <v>11.12</v>
      </c>
      <c r="U17571">
        <v>946</v>
      </c>
      <c r="V17571">
        <v>17054</v>
      </c>
      <c r="W17571">
        <v>4.5999999999999999E-2</v>
      </c>
      <c r="X17571">
        <v>76.849999999999994</v>
      </c>
      <c r="Y17571">
        <v>80.08</v>
      </c>
      <c r="Z17571">
        <v>29.6</v>
      </c>
      <c r="AA17571">
        <v>6.7690000000000001</v>
      </c>
      <c r="AB17571">
        <v>4.2089999999999996</v>
      </c>
      <c r="AC17571">
        <v>7485.0129999999999</v>
      </c>
      <c r="AD17571">
        <v>1</v>
      </c>
      <c r="AE17571">
        <v>419.14600000000002</v>
      </c>
      <c r="AF17571">
        <v>7.14</v>
      </c>
      <c r="AG17571">
        <v>0.8</v>
      </c>
      <c r="AH17571">
        <v>47.1</v>
      </c>
      <c r="AJ17571">
        <v>1.1000000000000001</v>
      </c>
      <c r="AK17571">
        <v>76.680000000000007</v>
      </c>
      <c r="AL17571">
        <v>0.68600000000000005</v>
      </c>
    </row>
    <row r="17572" spans="1:38" x14ac:dyDescent="0.3">
      <c r="A17572" s="1" t="s">
        <v>118</v>
      </c>
      <c r="B17572" s="1" t="s">
        <v>172</v>
      </c>
      <c r="C17572" s="1" t="s">
        <v>252</v>
      </c>
      <c r="D17572" s="2">
        <v>44301</v>
      </c>
      <c r="E17572">
        <v>0.26500000000000001</v>
      </c>
      <c r="F17572">
        <v>9703</v>
      </c>
      <c r="G17572">
        <v>0.26200000000000001</v>
      </c>
      <c r="H17572">
        <v>5.8000000000000003E-2</v>
      </c>
      <c r="I17572">
        <v>17.3</v>
      </c>
      <c r="J17572" t="s">
        <v>307</v>
      </c>
      <c r="K17572">
        <v>8728449</v>
      </c>
      <c r="L17572">
        <v>4554000</v>
      </c>
      <c r="M17572">
        <v>4174449</v>
      </c>
      <c r="O17572">
        <v>32349</v>
      </c>
      <c r="P17572">
        <v>31317</v>
      </c>
      <c r="Q17572">
        <v>23.3</v>
      </c>
      <c r="R17572">
        <v>12.16</v>
      </c>
      <c r="S17572">
        <v>11.14</v>
      </c>
      <c r="U17572">
        <v>836</v>
      </c>
      <c r="V17572">
        <v>17152</v>
      </c>
      <c r="W17572">
        <v>4.5999999999999999E-2</v>
      </c>
      <c r="X17572">
        <v>76.849999999999994</v>
      </c>
      <c r="Y17572">
        <v>80.08</v>
      </c>
      <c r="Z17572">
        <v>29.6</v>
      </c>
      <c r="AA17572">
        <v>6.7690000000000001</v>
      </c>
      <c r="AB17572">
        <v>4.2089999999999996</v>
      </c>
      <c r="AC17572">
        <v>7485.0129999999999</v>
      </c>
      <c r="AD17572">
        <v>1</v>
      </c>
      <c r="AE17572">
        <v>419.14600000000002</v>
      </c>
      <c r="AF17572">
        <v>7.14</v>
      </c>
      <c r="AG17572">
        <v>0.8</v>
      </c>
      <c r="AH17572">
        <v>47.1</v>
      </c>
      <c r="AJ17572">
        <v>1.1000000000000001</v>
      </c>
      <c r="AK17572">
        <v>76.680000000000007</v>
      </c>
      <c r="AL17572">
        <v>0.68600000000000005</v>
      </c>
    </row>
    <row r="17573" spans="1:38" x14ac:dyDescent="0.3">
      <c r="A17573" s="1" t="s">
        <v>118</v>
      </c>
      <c r="B17573" s="1" t="s">
        <v>172</v>
      </c>
      <c r="C17573" s="1" t="s">
        <v>252</v>
      </c>
      <c r="D17573" s="2">
        <v>44302</v>
      </c>
      <c r="E17573">
        <v>0.23799999999999999</v>
      </c>
      <c r="F17573">
        <v>9066</v>
      </c>
      <c r="G17573">
        <v>0.245</v>
      </c>
      <c r="H17573">
        <v>6.1400000000000003E-2</v>
      </c>
      <c r="I17573">
        <v>16.3</v>
      </c>
      <c r="J17573" t="s">
        <v>307</v>
      </c>
      <c r="K17573">
        <v>8763819</v>
      </c>
      <c r="L17573">
        <v>4583664</v>
      </c>
      <c r="M17573">
        <v>4180155</v>
      </c>
      <c r="O17573">
        <v>35370</v>
      </c>
      <c r="P17573">
        <v>30216</v>
      </c>
      <c r="Q17573">
        <v>23.4</v>
      </c>
      <c r="R17573">
        <v>12.24</v>
      </c>
      <c r="S17573">
        <v>11.16</v>
      </c>
      <c r="U17573">
        <v>807</v>
      </c>
      <c r="V17573">
        <v>19231</v>
      </c>
      <c r="W17573">
        <v>5.0999999999999997E-2</v>
      </c>
      <c r="X17573">
        <v>76.849999999999994</v>
      </c>
      <c r="Y17573">
        <v>80.08</v>
      </c>
      <c r="Z17573">
        <v>29.6</v>
      </c>
      <c r="AA17573">
        <v>6.7690000000000001</v>
      </c>
      <c r="AB17573">
        <v>4.2089999999999996</v>
      </c>
      <c r="AC17573">
        <v>7485.0129999999999</v>
      </c>
      <c r="AD17573">
        <v>1</v>
      </c>
      <c r="AE17573">
        <v>419.14600000000002</v>
      </c>
      <c r="AF17573">
        <v>7.14</v>
      </c>
      <c r="AG17573">
        <v>0.8</v>
      </c>
      <c r="AH17573">
        <v>47.1</v>
      </c>
      <c r="AJ17573">
        <v>1.1000000000000001</v>
      </c>
      <c r="AK17573">
        <v>76.680000000000007</v>
      </c>
      <c r="AL17573">
        <v>0.68600000000000005</v>
      </c>
    </row>
    <row r="17574" spans="1:38" x14ac:dyDescent="0.3">
      <c r="A17574" s="1" t="s">
        <v>118</v>
      </c>
      <c r="B17574" s="1" t="s">
        <v>172</v>
      </c>
      <c r="C17574" s="1" t="s">
        <v>252</v>
      </c>
      <c r="D17574" s="2">
        <v>44303</v>
      </c>
      <c r="E17574">
        <v>0.27</v>
      </c>
      <c r="F17574">
        <v>8838</v>
      </c>
      <c r="G17574">
        <v>0.23799999999999999</v>
      </c>
      <c r="H17574">
        <v>6.08E-2</v>
      </c>
      <c r="I17574">
        <v>16.5</v>
      </c>
      <c r="J17574" t="s">
        <v>307</v>
      </c>
      <c r="K17574">
        <v>8841456</v>
      </c>
      <c r="L17574">
        <v>4655007</v>
      </c>
      <c r="M17574">
        <v>4186449</v>
      </c>
      <c r="O17574">
        <v>77637</v>
      </c>
      <c r="P17574">
        <v>33555</v>
      </c>
      <c r="Q17574">
        <v>23.6</v>
      </c>
      <c r="R17574">
        <v>12.43</v>
      </c>
      <c r="S17574">
        <v>11.18</v>
      </c>
      <c r="U17574">
        <v>896</v>
      </c>
      <c r="V17574">
        <v>26168</v>
      </c>
      <c r="W17574">
        <v>7.0000000000000007E-2</v>
      </c>
      <c r="X17574">
        <v>76.849999999999994</v>
      </c>
      <c r="Y17574">
        <v>80.08</v>
      </c>
      <c r="Z17574">
        <v>29.6</v>
      </c>
      <c r="AA17574">
        <v>6.7690000000000001</v>
      </c>
      <c r="AB17574">
        <v>4.2089999999999996</v>
      </c>
      <c r="AC17574">
        <v>7485.0129999999999</v>
      </c>
      <c r="AD17574">
        <v>1</v>
      </c>
      <c r="AE17574">
        <v>419.14600000000002</v>
      </c>
      <c r="AF17574">
        <v>7.14</v>
      </c>
      <c r="AG17574">
        <v>0.8</v>
      </c>
      <c r="AH17574">
        <v>47.1</v>
      </c>
      <c r="AJ17574">
        <v>1.1000000000000001</v>
      </c>
      <c r="AK17574">
        <v>76.680000000000007</v>
      </c>
      <c r="AL17574">
        <v>0.68600000000000005</v>
      </c>
    </row>
    <row r="17575" spans="1:38" x14ac:dyDescent="0.3">
      <c r="A17575" s="1" t="s">
        <v>118</v>
      </c>
      <c r="B17575" s="1" t="s">
        <v>172</v>
      </c>
      <c r="C17575" s="1" t="s">
        <v>252</v>
      </c>
      <c r="D17575" s="2">
        <v>44305</v>
      </c>
      <c r="E17575">
        <v>9.7000000000000003E-2</v>
      </c>
      <c r="F17575">
        <v>8138</v>
      </c>
      <c r="G17575">
        <v>0.219</v>
      </c>
      <c r="H17575">
        <v>6.4500000000000002E-2</v>
      </c>
      <c r="I17575">
        <v>15.5</v>
      </c>
      <c r="J17575" t="s">
        <v>307</v>
      </c>
      <c r="K17575">
        <v>8860662</v>
      </c>
      <c r="L17575">
        <v>4672326</v>
      </c>
      <c r="M17575">
        <v>4188336</v>
      </c>
      <c r="P17575">
        <v>31087</v>
      </c>
      <c r="Q17575">
        <v>23.65</v>
      </c>
      <c r="R17575">
        <v>12.47</v>
      </c>
      <c r="S17575">
        <v>11.18</v>
      </c>
      <c r="U17575">
        <v>830</v>
      </c>
      <c r="V17575">
        <v>25896</v>
      </c>
      <c r="W17575">
        <v>6.9000000000000006E-2</v>
      </c>
      <c r="X17575">
        <v>76.849999999999994</v>
      </c>
      <c r="Y17575">
        <v>80.08</v>
      </c>
      <c r="Z17575">
        <v>29.6</v>
      </c>
      <c r="AA17575">
        <v>6.7690000000000001</v>
      </c>
      <c r="AB17575">
        <v>4.2089999999999996</v>
      </c>
      <c r="AC17575">
        <v>7485.0129999999999</v>
      </c>
      <c r="AD17575">
        <v>1</v>
      </c>
      <c r="AE17575">
        <v>419.14600000000002</v>
      </c>
      <c r="AF17575">
        <v>7.14</v>
      </c>
      <c r="AG17575">
        <v>0.8</v>
      </c>
      <c r="AH17575">
        <v>47.1</v>
      </c>
      <c r="AJ17575">
        <v>1.1000000000000001</v>
      </c>
      <c r="AK17575">
        <v>76.680000000000007</v>
      </c>
      <c r="AL17575">
        <v>0.68600000000000005</v>
      </c>
    </row>
    <row r="17576" spans="1:38" x14ac:dyDescent="0.3">
      <c r="A17576" s="1" t="s">
        <v>118</v>
      </c>
      <c r="B17576" s="1" t="s">
        <v>172</v>
      </c>
      <c r="C17576" s="1" t="s">
        <v>252</v>
      </c>
      <c r="D17576" s="2">
        <v>44306</v>
      </c>
      <c r="E17576">
        <v>0.22800000000000001</v>
      </c>
      <c r="F17576">
        <v>7974</v>
      </c>
      <c r="G17576">
        <v>0.215</v>
      </c>
      <c r="H17576">
        <v>6.6400000000000001E-2</v>
      </c>
      <c r="I17576">
        <v>15.1</v>
      </c>
      <c r="J17576" t="s">
        <v>307</v>
      </c>
      <c r="K17576">
        <v>8878445</v>
      </c>
      <c r="L17576">
        <v>4684557</v>
      </c>
      <c r="M17576">
        <v>4193888</v>
      </c>
      <c r="O17576">
        <v>17783</v>
      </c>
      <c r="P17576">
        <v>32510</v>
      </c>
      <c r="Q17576">
        <v>23.7</v>
      </c>
      <c r="R17576">
        <v>12.51</v>
      </c>
      <c r="S17576">
        <v>11.2</v>
      </c>
      <c r="U17576">
        <v>868</v>
      </c>
      <c r="V17576">
        <v>27011</v>
      </c>
      <c r="W17576">
        <v>7.1999999999999995E-2</v>
      </c>
      <c r="X17576">
        <v>71.3</v>
      </c>
      <c r="Y17576">
        <v>80.08</v>
      </c>
      <c r="Z17576">
        <v>29.6</v>
      </c>
      <c r="AA17576">
        <v>6.7690000000000001</v>
      </c>
      <c r="AB17576">
        <v>4.2089999999999996</v>
      </c>
      <c r="AC17576">
        <v>7485.0129999999999</v>
      </c>
      <c r="AD17576">
        <v>1</v>
      </c>
      <c r="AE17576">
        <v>419.14600000000002</v>
      </c>
      <c r="AF17576">
        <v>7.14</v>
      </c>
      <c r="AG17576">
        <v>0.8</v>
      </c>
      <c r="AH17576">
        <v>47.1</v>
      </c>
      <c r="AJ17576">
        <v>1.1000000000000001</v>
      </c>
      <c r="AK17576">
        <v>76.680000000000007</v>
      </c>
      <c r="AL17576">
        <v>0.68600000000000005</v>
      </c>
    </row>
    <row r="17577" spans="1:38" x14ac:dyDescent="0.3">
      <c r="A17577" s="1" t="s">
        <v>118</v>
      </c>
      <c r="B17577" s="1" t="s">
        <v>172</v>
      </c>
      <c r="C17577" s="1" t="s">
        <v>252</v>
      </c>
      <c r="D17577" s="2">
        <v>44307</v>
      </c>
      <c r="E17577">
        <v>0.254</v>
      </c>
      <c r="F17577">
        <v>7949</v>
      </c>
      <c r="G17577">
        <v>0.214</v>
      </c>
      <c r="H17577">
        <v>6.6000000000000003E-2</v>
      </c>
      <c r="I17577">
        <v>15.1</v>
      </c>
      <c r="J17577" t="s">
        <v>307</v>
      </c>
      <c r="K17577">
        <v>8901652</v>
      </c>
      <c r="L17577">
        <v>4697873</v>
      </c>
      <c r="M17577">
        <v>4203779</v>
      </c>
      <c r="O17577">
        <v>23207</v>
      </c>
      <c r="P17577">
        <v>29365</v>
      </c>
      <c r="Q17577">
        <v>23.76</v>
      </c>
      <c r="R17577">
        <v>12.54</v>
      </c>
      <c r="S17577">
        <v>11.22</v>
      </c>
      <c r="U17577">
        <v>784</v>
      </c>
      <c r="V17577">
        <v>24068</v>
      </c>
      <c r="W17577">
        <v>6.4000000000000001E-2</v>
      </c>
      <c r="X17577">
        <v>71.3</v>
      </c>
      <c r="Y17577">
        <v>80.08</v>
      </c>
      <c r="Z17577">
        <v>29.6</v>
      </c>
      <c r="AA17577">
        <v>6.7690000000000001</v>
      </c>
      <c r="AB17577">
        <v>4.2089999999999996</v>
      </c>
      <c r="AC17577">
        <v>7485.0129999999999</v>
      </c>
      <c r="AD17577">
        <v>1</v>
      </c>
      <c r="AE17577">
        <v>419.14600000000002</v>
      </c>
      <c r="AF17577">
        <v>7.14</v>
      </c>
      <c r="AG17577">
        <v>0.8</v>
      </c>
      <c r="AH17577">
        <v>47.1</v>
      </c>
      <c r="AJ17577">
        <v>1.1000000000000001</v>
      </c>
      <c r="AK17577">
        <v>76.680000000000007</v>
      </c>
      <c r="AL17577">
        <v>0.68600000000000005</v>
      </c>
    </row>
    <row r="17578" spans="1:38" x14ac:dyDescent="0.3">
      <c r="A17578" s="1" t="s">
        <v>118</v>
      </c>
      <c r="B17578" s="1" t="s">
        <v>172</v>
      </c>
      <c r="C17578" s="1" t="s">
        <v>252</v>
      </c>
      <c r="D17578" s="2">
        <v>44308</v>
      </c>
      <c r="E17578">
        <v>0.23599999999999999</v>
      </c>
      <c r="F17578">
        <v>7798</v>
      </c>
      <c r="G17578">
        <v>0.21</v>
      </c>
      <c r="H17578">
        <v>6.7400000000000002E-2</v>
      </c>
      <c r="I17578">
        <v>14.8</v>
      </c>
      <c r="J17578" t="s">
        <v>307</v>
      </c>
      <c r="K17578">
        <v>8914956</v>
      </c>
      <c r="L17578">
        <v>4707658</v>
      </c>
      <c r="M17578">
        <v>4207298</v>
      </c>
      <c r="O17578">
        <v>13304</v>
      </c>
      <c r="P17578">
        <v>26644</v>
      </c>
      <c r="Q17578">
        <v>23.8</v>
      </c>
      <c r="R17578">
        <v>12.57</v>
      </c>
      <c r="S17578">
        <v>11.23</v>
      </c>
      <c r="U17578">
        <v>711</v>
      </c>
      <c r="V17578">
        <v>21951</v>
      </c>
      <c r="W17578">
        <v>5.8999999999999997E-2</v>
      </c>
      <c r="X17578">
        <v>71.3</v>
      </c>
      <c r="Y17578">
        <v>80.08</v>
      </c>
      <c r="Z17578">
        <v>29.6</v>
      </c>
      <c r="AA17578">
        <v>6.7690000000000001</v>
      </c>
      <c r="AB17578">
        <v>4.2089999999999996</v>
      </c>
      <c r="AC17578">
        <v>7485.0129999999999</v>
      </c>
      <c r="AD17578">
        <v>1</v>
      </c>
      <c r="AE17578">
        <v>419.14600000000002</v>
      </c>
      <c r="AF17578">
        <v>7.14</v>
      </c>
      <c r="AG17578">
        <v>0.8</v>
      </c>
      <c r="AH17578">
        <v>47.1</v>
      </c>
      <c r="AJ17578">
        <v>1.1000000000000001</v>
      </c>
      <c r="AK17578">
        <v>76.680000000000007</v>
      </c>
      <c r="AL17578">
        <v>0.68600000000000005</v>
      </c>
    </row>
    <row r="17579" spans="1:38" x14ac:dyDescent="0.3">
      <c r="A17579" s="1" t="s">
        <v>118</v>
      </c>
      <c r="B17579" s="1" t="s">
        <v>172</v>
      </c>
      <c r="C17579" s="1" t="s">
        <v>252</v>
      </c>
      <c r="D17579" s="2">
        <v>44309</v>
      </c>
      <c r="E17579">
        <v>0.24099999999999999</v>
      </c>
      <c r="F17579">
        <v>7813</v>
      </c>
      <c r="G17579">
        <v>0.21099999999999999</v>
      </c>
      <c r="H17579">
        <v>6.7299999999999999E-2</v>
      </c>
      <c r="I17579">
        <v>14.8</v>
      </c>
      <c r="J17579" t="s">
        <v>307</v>
      </c>
      <c r="K17579">
        <v>8941120</v>
      </c>
      <c r="L17579">
        <v>4723635</v>
      </c>
      <c r="M17579">
        <v>4217485</v>
      </c>
      <c r="O17579">
        <v>26164</v>
      </c>
      <c r="P17579">
        <v>25329</v>
      </c>
      <c r="Q17579">
        <v>23.87</v>
      </c>
      <c r="R17579">
        <v>12.61</v>
      </c>
      <c r="S17579">
        <v>11.26</v>
      </c>
      <c r="U17579">
        <v>676</v>
      </c>
      <c r="V17579">
        <v>19996</v>
      </c>
      <c r="W17579">
        <v>5.2999999999999999E-2</v>
      </c>
      <c r="X17579">
        <v>71.3</v>
      </c>
      <c r="Y17579">
        <v>80.08</v>
      </c>
      <c r="Z17579">
        <v>29.6</v>
      </c>
      <c r="AA17579">
        <v>6.7690000000000001</v>
      </c>
      <c r="AB17579">
        <v>4.2089999999999996</v>
      </c>
      <c r="AC17579">
        <v>7485.0129999999999</v>
      </c>
      <c r="AD17579">
        <v>1</v>
      </c>
      <c r="AE17579">
        <v>419.14600000000002</v>
      </c>
      <c r="AF17579">
        <v>7.14</v>
      </c>
      <c r="AG17579">
        <v>0.8</v>
      </c>
      <c r="AH17579">
        <v>47.1</v>
      </c>
      <c r="AJ17579">
        <v>1.1000000000000001</v>
      </c>
      <c r="AK17579">
        <v>76.680000000000007</v>
      </c>
      <c r="AL17579">
        <v>0.68600000000000005</v>
      </c>
    </row>
    <row r="17580" spans="1:38" x14ac:dyDescent="0.3">
      <c r="A17580" s="1" t="s">
        <v>118</v>
      </c>
      <c r="B17580" s="1" t="s">
        <v>172</v>
      </c>
      <c r="C17580" s="1" t="s">
        <v>252</v>
      </c>
      <c r="D17580" s="2">
        <v>44312</v>
      </c>
      <c r="E17580">
        <v>9.9000000000000005E-2</v>
      </c>
      <c r="F17580">
        <v>7853</v>
      </c>
      <c r="G17580">
        <v>0.21199999999999999</v>
      </c>
      <c r="H17580">
        <v>6.4000000000000001E-2</v>
      </c>
      <c r="I17580">
        <v>15.6</v>
      </c>
      <c r="J17580" t="s">
        <v>307</v>
      </c>
      <c r="K17580">
        <v>8951316</v>
      </c>
      <c r="L17580">
        <v>4731440</v>
      </c>
      <c r="M17580">
        <v>4219876</v>
      </c>
      <c r="P17580">
        <v>12951</v>
      </c>
      <c r="Q17580">
        <v>23.9</v>
      </c>
      <c r="R17580">
        <v>12.63</v>
      </c>
      <c r="S17580">
        <v>11.27</v>
      </c>
      <c r="U17580">
        <v>346</v>
      </c>
      <c r="V17580">
        <v>8445</v>
      </c>
      <c r="W17580">
        <v>2.3E-2</v>
      </c>
      <c r="X17580">
        <v>71.3</v>
      </c>
      <c r="Y17580">
        <v>80.08</v>
      </c>
      <c r="Z17580">
        <v>29.6</v>
      </c>
      <c r="AA17580">
        <v>6.7690000000000001</v>
      </c>
      <c r="AB17580">
        <v>4.2089999999999996</v>
      </c>
      <c r="AC17580">
        <v>7485.0129999999999</v>
      </c>
      <c r="AD17580">
        <v>1</v>
      </c>
      <c r="AE17580">
        <v>419.14600000000002</v>
      </c>
      <c r="AF17580">
        <v>7.14</v>
      </c>
      <c r="AG17580">
        <v>0.8</v>
      </c>
      <c r="AH17580">
        <v>47.1</v>
      </c>
      <c r="AJ17580">
        <v>1.1000000000000001</v>
      </c>
      <c r="AK17580">
        <v>76.680000000000007</v>
      </c>
      <c r="AL17580">
        <v>0.68600000000000005</v>
      </c>
    </row>
    <row r="17581" spans="1:38" x14ac:dyDescent="0.3">
      <c r="A17581" s="1" t="s">
        <v>118</v>
      </c>
      <c r="B17581" s="1" t="s">
        <v>172</v>
      </c>
      <c r="C17581" s="1" t="s">
        <v>252</v>
      </c>
      <c r="D17581" s="2">
        <v>44313</v>
      </c>
      <c r="E17581">
        <v>0.23</v>
      </c>
      <c r="F17581">
        <v>7862</v>
      </c>
      <c r="G17581">
        <v>0.21199999999999999</v>
      </c>
      <c r="H17581">
        <v>0.06</v>
      </c>
      <c r="I17581">
        <v>16.7</v>
      </c>
      <c r="J17581" t="s">
        <v>307</v>
      </c>
      <c r="K17581">
        <v>9041985</v>
      </c>
      <c r="L17581">
        <v>4808303</v>
      </c>
      <c r="M17581">
        <v>4233682</v>
      </c>
      <c r="O17581">
        <v>90669</v>
      </c>
      <c r="P17581">
        <v>23363</v>
      </c>
      <c r="Q17581">
        <v>24.14</v>
      </c>
      <c r="R17581">
        <v>12.84</v>
      </c>
      <c r="S17581">
        <v>11.3</v>
      </c>
      <c r="U17581">
        <v>624</v>
      </c>
      <c r="V17581">
        <v>17678</v>
      </c>
      <c r="W17581">
        <v>4.7E-2</v>
      </c>
      <c r="X17581">
        <v>71.3</v>
      </c>
      <c r="Y17581">
        <v>80.08</v>
      </c>
      <c r="Z17581">
        <v>29.6</v>
      </c>
      <c r="AA17581">
        <v>6.7690000000000001</v>
      </c>
      <c r="AB17581">
        <v>4.2089999999999996</v>
      </c>
      <c r="AC17581">
        <v>7485.0129999999999</v>
      </c>
      <c r="AD17581">
        <v>1</v>
      </c>
      <c r="AE17581">
        <v>419.14600000000002</v>
      </c>
      <c r="AF17581">
        <v>7.14</v>
      </c>
      <c r="AG17581">
        <v>0.8</v>
      </c>
      <c r="AH17581">
        <v>47.1</v>
      </c>
      <c r="AJ17581">
        <v>1.1000000000000001</v>
      </c>
      <c r="AK17581">
        <v>76.680000000000007</v>
      </c>
      <c r="AL17581">
        <v>0.68600000000000005</v>
      </c>
    </row>
    <row r="17582" spans="1:38" x14ac:dyDescent="0.3">
      <c r="A17582" s="1" t="s">
        <v>118</v>
      </c>
      <c r="B17582" s="1" t="s">
        <v>172</v>
      </c>
      <c r="C17582" s="1" t="s">
        <v>252</v>
      </c>
      <c r="D17582" s="2">
        <v>44314</v>
      </c>
      <c r="E17582">
        <v>0.23200000000000001</v>
      </c>
      <c r="F17582">
        <v>7744</v>
      </c>
      <c r="G17582">
        <v>0.20899999999999999</v>
      </c>
      <c r="H17582">
        <v>5.7700000000000001E-2</v>
      </c>
      <c r="I17582">
        <v>17.3</v>
      </c>
      <c r="J17582" t="s">
        <v>307</v>
      </c>
      <c r="K17582">
        <v>9239973</v>
      </c>
      <c r="L17582">
        <v>4985094</v>
      </c>
      <c r="M17582">
        <v>4254879</v>
      </c>
      <c r="O17582">
        <v>197988</v>
      </c>
      <c r="P17582">
        <v>48332</v>
      </c>
      <c r="Q17582">
        <v>24.67</v>
      </c>
      <c r="R17582">
        <v>13.31</v>
      </c>
      <c r="S17582">
        <v>11.36</v>
      </c>
      <c r="U17582">
        <v>1290</v>
      </c>
      <c r="V17582">
        <v>41032</v>
      </c>
      <c r="W17582">
        <v>0.11</v>
      </c>
      <c r="X17582">
        <v>71.3</v>
      </c>
      <c r="Y17582">
        <v>80.08</v>
      </c>
      <c r="Z17582">
        <v>29.6</v>
      </c>
      <c r="AA17582">
        <v>6.7690000000000001</v>
      </c>
      <c r="AB17582">
        <v>4.2089999999999996</v>
      </c>
      <c r="AC17582">
        <v>7485.0129999999999</v>
      </c>
      <c r="AD17582">
        <v>1</v>
      </c>
      <c r="AE17582">
        <v>419.14600000000002</v>
      </c>
      <c r="AF17582">
        <v>7.14</v>
      </c>
      <c r="AG17582">
        <v>0.8</v>
      </c>
      <c r="AH17582">
        <v>47.1</v>
      </c>
      <c r="AJ17582">
        <v>1.1000000000000001</v>
      </c>
      <c r="AK17582">
        <v>76.680000000000007</v>
      </c>
      <c r="AL17582">
        <v>0.68600000000000005</v>
      </c>
    </row>
    <row r="17583" spans="1:38" x14ac:dyDescent="0.3">
      <c r="A17583" s="1" t="s">
        <v>118</v>
      </c>
      <c r="B17583" s="1" t="s">
        <v>172</v>
      </c>
      <c r="C17583" s="1" t="s">
        <v>252</v>
      </c>
      <c r="D17583" s="2">
        <v>44316</v>
      </c>
      <c r="E17583">
        <v>0.22700000000000001</v>
      </c>
      <c r="F17583">
        <v>7703</v>
      </c>
      <c r="G17583">
        <v>0.20799999999999999</v>
      </c>
      <c r="H17583">
        <v>5.04E-2</v>
      </c>
      <c r="I17583">
        <v>19.8</v>
      </c>
      <c r="J17583" t="s">
        <v>307</v>
      </c>
      <c r="K17583">
        <v>9315054</v>
      </c>
      <c r="L17583">
        <v>5054642</v>
      </c>
      <c r="M17583">
        <v>4260412</v>
      </c>
      <c r="P17583">
        <v>53419</v>
      </c>
      <c r="Q17583">
        <v>24.87</v>
      </c>
      <c r="R17583">
        <v>13.49</v>
      </c>
      <c r="S17583">
        <v>11.37</v>
      </c>
      <c r="U17583">
        <v>1426</v>
      </c>
      <c r="V17583">
        <v>47287</v>
      </c>
      <c r="W17583">
        <v>0.126</v>
      </c>
      <c r="X17583">
        <v>71.3</v>
      </c>
      <c r="Y17583">
        <v>80.08</v>
      </c>
      <c r="Z17583">
        <v>29.6</v>
      </c>
      <c r="AA17583">
        <v>6.7690000000000001</v>
      </c>
      <c r="AB17583">
        <v>4.2089999999999996</v>
      </c>
      <c r="AC17583">
        <v>7485.0129999999999</v>
      </c>
      <c r="AD17583">
        <v>1</v>
      </c>
      <c r="AE17583">
        <v>419.14600000000002</v>
      </c>
      <c r="AF17583">
        <v>7.14</v>
      </c>
      <c r="AG17583">
        <v>0.8</v>
      </c>
      <c r="AH17583">
        <v>47.1</v>
      </c>
      <c r="AJ17583">
        <v>1.1000000000000001</v>
      </c>
      <c r="AK17583">
        <v>76.680000000000007</v>
      </c>
      <c r="AL17583">
        <v>0.68600000000000005</v>
      </c>
    </row>
    <row r="17584" spans="1:38" x14ac:dyDescent="0.3">
      <c r="A17584" s="1" t="s">
        <v>118</v>
      </c>
      <c r="B17584" s="1" t="s">
        <v>172</v>
      </c>
      <c r="C17584" s="1" t="s">
        <v>252</v>
      </c>
      <c r="D17584" s="2">
        <v>44317</v>
      </c>
      <c r="E17584">
        <v>0.216</v>
      </c>
      <c r="F17584">
        <v>7557</v>
      </c>
      <c r="G17584">
        <v>0.20399999999999999</v>
      </c>
      <c r="H17584">
        <v>4.7699999999999999E-2</v>
      </c>
      <c r="I17584">
        <v>21</v>
      </c>
      <c r="J17584" t="s">
        <v>307</v>
      </c>
      <c r="K17584">
        <v>9315844</v>
      </c>
      <c r="L17584">
        <v>5055239</v>
      </c>
      <c r="M17584">
        <v>4260605</v>
      </c>
      <c r="O17584">
        <v>790</v>
      </c>
      <c r="P17584">
        <v>53046</v>
      </c>
      <c r="Q17584">
        <v>24.87</v>
      </c>
      <c r="R17584">
        <v>13.5</v>
      </c>
      <c r="S17584">
        <v>11.37</v>
      </c>
      <c r="U17584">
        <v>1416</v>
      </c>
      <c r="V17584">
        <v>47000</v>
      </c>
      <c r="W17584">
        <v>0.125</v>
      </c>
      <c r="X17584">
        <v>71.3</v>
      </c>
      <c r="Y17584">
        <v>80.08</v>
      </c>
      <c r="Z17584">
        <v>29.6</v>
      </c>
      <c r="AA17584">
        <v>6.7690000000000001</v>
      </c>
      <c r="AB17584">
        <v>4.2089999999999996</v>
      </c>
      <c r="AC17584">
        <v>7485.0129999999999</v>
      </c>
      <c r="AD17584">
        <v>1</v>
      </c>
      <c r="AE17584">
        <v>419.14600000000002</v>
      </c>
      <c r="AF17584">
        <v>7.14</v>
      </c>
      <c r="AG17584">
        <v>0.8</v>
      </c>
      <c r="AH17584">
        <v>47.1</v>
      </c>
      <c r="AJ17584">
        <v>1.1000000000000001</v>
      </c>
      <c r="AK17584">
        <v>76.680000000000007</v>
      </c>
      <c r="AL17584">
        <v>0.68600000000000005</v>
      </c>
    </row>
    <row r="17585" spans="1:38" x14ac:dyDescent="0.3">
      <c r="A17585" s="1" t="s">
        <v>118</v>
      </c>
      <c r="B17585" s="1" t="s">
        <v>172</v>
      </c>
      <c r="C17585" s="1" t="s">
        <v>252</v>
      </c>
      <c r="D17585" s="2">
        <v>44319</v>
      </c>
      <c r="E17585">
        <v>0.11700000000000001</v>
      </c>
      <c r="F17585">
        <v>7791</v>
      </c>
      <c r="G17585">
        <v>0.21</v>
      </c>
      <c r="H17585">
        <v>4.4900000000000002E-2</v>
      </c>
      <c r="I17585">
        <v>22.3</v>
      </c>
      <c r="J17585" t="s">
        <v>307</v>
      </c>
      <c r="K17585">
        <v>9389397</v>
      </c>
      <c r="L17585">
        <v>5107128</v>
      </c>
      <c r="M17585">
        <v>4282269</v>
      </c>
      <c r="P17585">
        <v>62583</v>
      </c>
      <c r="Q17585">
        <v>25.07</v>
      </c>
      <c r="R17585">
        <v>13.63</v>
      </c>
      <c r="S17585">
        <v>11.43</v>
      </c>
      <c r="U17585">
        <v>1671</v>
      </c>
      <c r="V17585">
        <v>53670</v>
      </c>
      <c r="W17585">
        <v>0.14299999999999999</v>
      </c>
      <c r="X17585">
        <v>71.3</v>
      </c>
      <c r="Y17585">
        <v>80.08</v>
      </c>
      <c r="Z17585">
        <v>29.6</v>
      </c>
      <c r="AA17585">
        <v>6.7690000000000001</v>
      </c>
      <c r="AB17585">
        <v>4.2089999999999996</v>
      </c>
      <c r="AC17585">
        <v>7485.0129999999999</v>
      </c>
      <c r="AD17585">
        <v>1</v>
      </c>
      <c r="AE17585">
        <v>419.14600000000002</v>
      </c>
      <c r="AF17585">
        <v>7.14</v>
      </c>
      <c r="AG17585">
        <v>0.8</v>
      </c>
      <c r="AH17585">
        <v>47.1</v>
      </c>
      <c r="AJ17585">
        <v>1.1000000000000001</v>
      </c>
      <c r="AK17585">
        <v>76.680000000000007</v>
      </c>
      <c r="AL17585">
        <v>0.68600000000000005</v>
      </c>
    </row>
    <row r="17586" spans="1:38" x14ac:dyDescent="0.3">
      <c r="A17586" s="1" t="s">
        <v>118</v>
      </c>
      <c r="B17586" s="1" t="s">
        <v>172</v>
      </c>
      <c r="C17586" s="1" t="s">
        <v>252</v>
      </c>
      <c r="D17586" s="2">
        <v>44320</v>
      </c>
      <c r="E17586">
        <v>0.254</v>
      </c>
      <c r="F17586">
        <v>7917</v>
      </c>
      <c r="G17586">
        <v>0.214</v>
      </c>
      <c r="H17586">
        <v>4.1700000000000001E-2</v>
      </c>
      <c r="I17586">
        <v>24</v>
      </c>
      <c r="J17586" t="s">
        <v>307</v>
      </c>
      <c r="K17586">
        <v>9558639</v>
      </c>
      <c r="L17586">
        <v>5231766</v>
      </c>
      <c r="M17586">
        <v>4326873</v>
      </c>
      <c r="O17586">
        <v>169242</v>
      </c>
      <c r="P17586">
        <v>73808</v>
      </c>
      <c r="Q17586">
        <v>25.52</v>
      </c>
      <c r="R17586">
        <v>13.97</v>
      </c>
      <c r="S17586">
        <v>11.55</v>
      </c>
      <c r="U17586">
        <v>1970</v>
      </c>
      <c r="V17586">
        <v>60495</v>
      </c>
      <c r="W17586">
        <v>0.16200000000000001</v>
      </c>
      <c r="X17586">
        <v>71.3</v>
      </c>
      <c r="Y17586">
        <v>80.08</v>
      </c>
      <c r="Z17586">
        <v>29.6</v>
      </c>
      <c r="AA17586">
        <v>6.7690000000000001</v>
      </c>
      <c r="AB17586">
        <v>4.2089999999999996</v>
      </c>
      <c r="AC17586">
        <v>7485.0129999999999</v>
      </c>
      <c r="AD17586">
        <v>1</v>
      </c>
      <c r="AE17586">
        <v>419.14600000000002</v>
      </c>
      <c r="AF17586">
        <v>7.14</v>
      </c>
      <c r="AG17586">
        <v>0.8</v>
      </c>
      <c r="AH17586">
        <v>47.1</v>
      </c>
      <c r="AJ17586">
        <v>1.1000000000000001</v>
      </c>
      <c r="AK17586">
        <v>76.680000000000007</v>
      </c>
      <c r="AL17586">
        <v>0.68600000000000005</v>
      </c>
    </row>
    <row r="17587" spans="1:38" x14ac:dyDescent="0.3">
      <c r="A17587" s="1" t="s">
        <v>118</v>
      </c>
      <c r="B17587" s="1" t="s">
        <v>172</v>
      </c>
      <c r="C17587" s="1" t="s">
        <v>252</v>
      </c>
      <c r="D17587" s="2">
        <v>44321</v>
      </c>
      <c r="E17587">
        <v>0.24199999999999999</v>
      </c>
      <c r="F17587">
        <v>7973</v>
      </c>
      <c r="G17587">
        <v>0.215</v>
      </c>
      <c r="H17587">
        <v>3.9300000000000002E-2</v>
      </c>
      <c r="I17587">
        <v>25.5</v>
      </c>
      <c r="J17587" t="s">
        <v>307</v>
      </c>
      <c r="K17587">
        <v>9680954</v>
      </c>
      <c r="L17587">
        <v>5334087</v>
      </c>
      <c r="M17587">
        <v>4346867</v>
      </c>
      <c r="O17587">
        <v>122315</v>
      </c>
      <c r="P17587">
        <v>62997</v>
      </c>
      <c r="Q17587">
        <v>25.84</v>
      </c>
      <c r="R17587">
        <v>14.24</v>
      </c>
      <c r="S17587">
        <v>11.6</v>
      </c>
      <c r="U17587">
        <v>1682</v>
      </c>
      <c r="V17587">
        <v>49856</v>
      </c>
      <c r="W17587">
        <v>0.13300000000000001</v>
      </c>
      <c r="X17587">
        <v>71.3</v>
      </c>
      <c r="Y17587">
        <v>80.08</v>
      </c>
      <c r="Z17587">
        <v>29.6</v>
      </c>
      <c r="AA17587">
        <v>6.7690000000000001</v>
      </c>
      <c r="AB17587">
        <v>4.2089999999999996</v>
      </c>
      <c r="AC17587">
        <v>7485.0129999999999</v>
      </c>
      <c r="AD17587">
        <v>1</v>
      </c>
      <c r="AE17587">
        <v>419.14600000000002</v>
      </c>
      <c r="AF17587">
        <v>7.14</v>
      </c>
      <c r="AG17587">
        <v>0.8</v>
      </c>
      <c r="AH17587">
        <v>47.1</v>
      </c>
      <c r="AJ17587">
        <v>1.1000000000000001</v>
      </c>
      <c r="AK17587">
        <v>76.680000000000007</v>
      </c>
      <c r="AL17587">
        <v>0.68600000000000005</v>
      </c>
    </row>
    <row r="17588" spans="1:38" x14ac:dyDescent="0.3">
      <c r="A17588" s="1" t="s">
        <v>118</v>
      </c>
      <c r="B17588" s="1" t="s">
        <v>172</v>
      </c>
      <c r="C17588" s="1" t="s">
        <v>252</v>
      </c>
      <c r="D17588" s="2">
        <v>44323</v>
      </c>
      <c r="E17588">
        <v>0.248</v>
      </c>
      <c r="F17588">
        <v>8085</v>
      </c>
      <c r="G17588">
        <v>0.218</v>
      </c>
      <c r="H17588">
        <v>3.6499999999999998E-2</v>
      </c>
      <c r="I17588">
        <v>27.4</v>
      </c>
      <c r="J17588" t="s">
        <v>307</v>
      </c>
      <c r="K17588">
        <v>9793139</v>
      </c>
      <c r="L17588">
        <v>5429878</v>
      </c>
      <c r="M17588">
        <v>4363261</v>
      </c>
      <c r="P17588">
        <v>68298</v>
      </c>
      <c r="Q17588">
        <v>26.14</v>
      </c>
      <c r="R17588">
        <v>14.5</v>
      </c>
      <c r="S17588">
        <v>11.65</v>
      </c>
      <c r="U17588">
        <v>1823</v>
      </c>
      <c r="V17588">
        <v>53605</v>
      </c>
      <c r="W17588">
        <v>0.14299999999999999</v>
      </c>
      <c r="X17588">
        <v>71.3</v>
      </c>
      <c r="Y17588">
        <v>80.08</v>
      </c>
      <c r="Z17588">
        <v>29.6</v>
      </c>
      <c r="AA17588">
        <v>6.7690000000000001</v>
      </c>
      <c r="AB17588">
        <v>4.2089999999999996</v>
      </c>
      <c r="AC17588">
        <v>7485.0129999999999</v>
      </c>
      <c r="AD17588">
        <v>1</v>
      </c>
      <c r="AE17588">
        <v>419.14600000000002</v>
      </c>
      <c r="AF17588">
        <v>7.14</v>
      </c>
      <c r="AG17588">
        <v>0.8</v>
      </c>
      <c r="AH17588">
        <v>47.1</v>
      </c>
      <c r="AJ17588">
        <v>1.1000000000000001</v>
      </c>
      <c r="AK17588">
        <v>76.680000000000007</v>
      </c>
      <c r="AL17588">
        <v>0.68600000000000005</v>
      </c>
    </row>
    <row r="17589" spans="1:38" x14ac:dyDescent="0.3">
      <c r="A17589" s="1" t="s">
        <v>118</v>
      </c>
      <c r="B17589" s="1" t="s">
        <v>172</v>
      </c>
      <c r="C17589" s="1" t="s">
        <v>252</v>
      </c>
      <c r="D17589" s="2">
        <v>44324</v>
      </c>
      <c r="E17589">
        <v>0.25600000000000001</v>
      </c>
      <c r="F17589">
        <v>8297</v>
      </c>
      <c r="G17589">
        <v>0.224</v>
      </c>
      <c r="H17589">
        <v>3.56E-2</v>
      </c>
      <c r="I17589">
        <v>28.1</v>
      </c>
      <c r="J17589" t="s">
        <v>307</v>
      </c>
      <c r="K17589">
        <v>9864561</v>
      </c>
      <c r="L17589">
        <v>5473809</v>
      </c>
      <c r="M17589">
        <v>4390752</v>
      </c>
      <c r="O17589">
        <v>71422</v>
      </c>
      <c r="P17589">
        <v>78388</v>
      </c>
      <c r="Q17589">
        <v>26.34</v>
      </c>
      <c r="R17589">
        <v>14.61</v>
      </c>
      <c r="S17589">
        <v>11.72</v>
      </c>
      <c r="U17589">
        <v>2093</v>
      </c>
      <c r="V17589">
        <v>59796</v>
      </c>
      <c r="W17589">
        <v>0.16</v>
      </c>
      <c r="X17589">
        <v>71.3</v>
      </c>
      <c r="Y17589">
        <v>80.08</v>
      </c>
      <c r="Z17589">
        <v>29.6</v>
      </c>
      <c r="AA17589">
        <v>6.7690000000000001</v>
      </c>
      <c r="AB17589">
        <v>4.2089999999999996</v>
      </c>
      <c r="AC17589">
        <v>7485.0129999999999</v>
      </c>
      <c r="AD17589">
        <v>1</v>
      </c>
      <c r="AE17589">
        <v>419.14600000000002</v>
      </c>
      <c r="AF17589">
        <v>7.14</v>
      </c>
      <c r="AG17589">
        <v>0.8</v>
      </c>
      <c r="AH17589">
        <v>47.1</v>
      </c>
      <c r="AJ17589">
        <v>1.1000000000000001</v>
      </c>
      <c r="AK17589">
        <v>76.680000000000007</v>
      </c>
      <c r="AL17589">
        <v>0.68600000000000005</v>
      </c>
    </row>
    <row r="17590" spans="1:38" x14ac:dyDescent="0.3">
      <c r="A17590" s="1" t="s">
        <v>118</v>
      </c>
      <c r="B17590" s="1" t="s">
        <v>172</v>
      </c>
      <c r="C17590" s="1" t="s">
        <v>252</v>
      </c>
      <c r="D17590" s="2">
        <v>44326</v>
      </c>
      <c r="E17590">
        <v>9.4E-2</v>
      </c>
      <c r="F17590">
        <v>8013</v>
      </c>
      <c r="G17590">
        <v>0.216</v>
      </c>
      <c r="H17590">
        <v>3.5799999999999998E-2</v>
      </c>
      <c r="I17590">
        <v>27.9</v>
      </c>
      <c r="J17590" t="s">
        <v>307</v>
      </c>
      <c r="K17590">
        <v>10131795</v>
      </c>
      <c r="L17590">
        <v>5726928</v>
      </c>
      <c r="M17590">
        <v>4404867</v>
      </c>
      <c r="P17590">
        <v>106057</v>
      </c>
      <c r="Q17590">
        <v>27.05</v>
      </c>
      <c r="R17590">
        <v>15.29</v>
      </c>
      <c r="S17590">
        <v>11.76</v>
      </c>
      <c r="U17590">
        <v>2831</v>
      </c>
      <c r="V17590">
        <v>88543</v>
      </c>
      <c r="W17590">
        <v>0.23599999999999999</v>
      </c>
      <c r="X17590">
        <v>71.3</v>
      </c>
      <c r="Y17590">
        <v>80.08</v>
      </c>
      <c r="Z17590">
        <v>29.6</v>
      </c>
      <c r="AA17590">
        <v>6.7690000000000001</v>
      </c>
      <c r="AB17590">
        <v>4.2089999999999996</v>
      </c>
      <c r="AC17590">
        <v>7485.0129999999999</v>
      </c>
      <c r="AD17590">
        <v>1</v>
      </c>
      <c r="AE17590">
        <v>419.14600000000002</v>
      </c>
      <c r="AF17590">
        <v>7.14</v>
      </c>
      <c r="AG17590">
        <v>0.8</v>
      </c>
      <c r="AH17590">
        <v>47.1</v>
      </c>
      <c r="AJ17590">
        <v>1.1000000000000001</v>
      </c>
      <c r="AK17590">
        <v>76.680000000000007</v>
      </c>
      <c r="AL17590">
        <v>0.68600000000000005</v>
      </c>
    </row>
    <row r="17591" spans="1:38" x14ac:dyDescent="0.3">
      <c r="A17591" s="1" t="s">
        <v>118</v>
      </c>
      <c r="B17591" s="1" t="s">
        <v>172</v>
      </c>
      <c r="C17591" s="1" t="s">
        <v>252</v>
      </c>
      <c r="D17591" s="2">
        <v>44327</v>
      </c>
      <c r="E17591">
        <v>0.215</v>
      </c>
      <c r="F17591">
        <v>7805</v>
      </c>
      <c r="G17591">
        <v>0.21099999999999999</v>
      </c>
      <c r="H17591">
        <v>3.44E-2</v>
      </c>
      <c r="I17591">
        <v>29.1</v>
      </c>
      <c r="J17591" t="s">
        <v>307</v>
      </c>
      <c r="K17591">
        <v>10317649</v>
      </c>
      <c r="L17591">
        <v>5903593</v>
      </c>
      <c r="M17591">
        <v>4414056</v>
      </c>
      <c r="O17591">
        <v>185854</v>
      </c>
      <c r="P17591">
        <v>108430</v>
      </c>
      <c r="Q17591">
        <v>27.54</v>
      </c>
      <c r="R17591">
        <v>15.76</v>
      </c>
      <c r="S17591">
        <v>11.78</v>
      </c>
      <c r="U17591">
        <v>2895</v>
      </c>
      <c r="V17591">
        <v>95975</v>
      </c>
      <c r="W17591">
        <v>0.25600000000000001</v>
      </c>
      <c r="X17591">
        <v>71.3</v>
      </c>
      <c r="Y17591">
        <v>80.08</v>
      </c>
      <c r="Z17591">
        <v>29.6</v>
      </c>
      <c r="AA17591">
        <v>6.7690000000000001</v>
      </c>
      <c r="AB17591">
        <v>4.2089999999999996</v>
      </c>
      <c r="AC17591">
        <v>7485.0129999999999</v>
      </c>
      <c r="AD17591">
        <v>1</v>
      </c>
      <c r="AE17591">
        <v>419.14600000000002</v>
      </c>
      <c r="AF17591">
        <v>7.14</v>
      </c>
      <c r="AG17591">
        <v>0.8</v>
      </c>
      <c r="AH17591">
        <v>47.1</v>
      </c>
      <c r="AJ17591">
        <v>1.1000000000000001</v>
      </c>
      <c r="AK17591">
        <v>76.680000000000007</v>
      </c>
      <c r="AL17591">
        <v>0.68600000000000005</v>
      </c>
    </row>
    <row r="17592" spans="1:38" x14ac:dyDescent="0.3">
      <c r="A17592" s="1" t="s">
        <v>118</v>
      </c>
      <c r="B17592" s="1" t="s">
        <v>172</v>
      </c>
      <c r="C17592" s="1" t="s">
        <v>252</v>
      </c>
      <c r="D17592" s="2">
        <v>44328</v>
      </c>
      <c r="E17592">
        <v>0.23400000000000001</v>
      </c>
      <c r="F17592">
        <v>7763</v>
      </c>
      <c r="G17592">
        <v>0.20899999999999999</v>
      </c>
      <c r="H17592">
        <v>3.27E-2</v>
      </c>
      <c r="I17592">
        <v>30.6</v>
      </c>
      <c r="J17592" t="s">
        <v>307</v>
      </c>
      <c r="K17592">
        <v>10436046</v>
      </c>
      <c r="L17592">
        <v>5994379</v>
      </c>
      <c r="M17592">
        <v>4441667</v>
      </c>
      <c r="O17592">
        <v>118397</v>
      </c>
      <c r="P17592">
        <v>107870</v>
      </c>
      <c r="Q17592">
        <v>27.86</v>
      </c>
      <c r="R17592">
        <v>16</v>
      </c>
      <c r="S17592">
        <v>11.86</v>
      </c>
      <c r="U17592">
        <v>2880</v>
      </c>
      <c r="V17592">
        <v>94327</v>
      </c>
      <c r="W17592">
        <v>0.252</v>
      </c>
      <c r="X17592">
        <v>71.3</v>
      </c>
      <c r="Y17592">
        <v>80.08</v>
      </c>
      <c r="Z17592">
        <v>29.6</v>
      </c>
      <c r="AA17592">
        <v>6.7690000000000001</v>
      </c>
      <c r="AB17592">
        <v>4.2089999999999996</v>
      </c>
      <c r="AC17592">
        <v>7485.0129999999999</v>
      </c>
      <c r="AD17592">
        <v>1</v>
      </c>
      <c r="AE17592">
        <v>419.14600000000002</v>
      </c>
      <c r="AF17592">
        <v>7.14</v>
      </c>
      <c r="AG17592">
        <v>0.8</v>
      </c>
      <c r="AH17592">
        <v>47.1</v>
      </c>
      <c r="AJ17592">
        <v>1.1000000000000001</v>
      </c>
      <c r="AK17592">
        <v>76.680000000000007</v>
      </c>
      <c r="AL17592">
        <v>0.68600000000000005</v>
      </c>
    </row>
    <row r="17593" spans="1:38" x14ac:dyDescent="0.3">
      <c r="A17593" s="1" t="s">
        <v>118</v>
      </c>
      <c r="B17593" s="1" t="s">
        <v>172</v>
      </c>
      <c r="C17593" s="1" t="s">
        <v>252</v>
      </c>
      <c r="D17593" s="2">
        <v>44330</v>
      </c>
      <c r="E17593">
        <v>9.1999999999999998E-2</v>
      </c>
      <c r="F17593">
        <v>6956</v>
      </c>
      <c r="G17593">
        <v>0.188</v>
      </c>
      <c r="H17593">
        <v>2.86E-2</v>
      </c>
      <c r="I17593">
        <v>35</v>
      </c>
      <c r="J17593" t="s">
        <v>307</v>
      </c>
      <c r="K17593">
        <v>10491095</v>
      </c>
      <c r="L17593">
        <v>6040109</v>
      </c>
      <c r="M17593">
        <v>4450986</v>
      </c>
      <c r="P17593">
        <v>99708</v>
      </c>
      <c r="Q17593">
        <v>28.01</v>
      </c>
      <c r="R17593">
        <v>16.13</v>
      </c>
      <c r="S17593">
        <v>11.88</v>
      </c>
      <c r="U17593">
        <v>2662</v>
      </c>
      <c r="V17593">
        <v>87176</v>
      </c>
      <c r="W17593">
        <v>0.23300000000000001</v>
      </c>
      <c r="X17593">
        <v>71.3</v>
      </c>
      <c r="Y17593">
        <v>80.08</v>
      </c>
      <c r="Z17593">
        <v>29.6</v>
      </c>
      <c r="AA17593">
        <v>6.7690000000000001</v>
      </c>
      <c r="AB17593">
        <v>4.2089999999999996</v>
      </c>
      <c r="AC17593">
        <v>7485.0129999999999</v>
      </c>
      <c r="AD17593">
        <v>1</v>
      </c>
      <c r="AE17593">
        <v>419.14600000000002</v>
      </c>
      <c r="AF17593">
        <v>7.14</v>
      </c>
      <c r="AG17593">
        <v>0.8</v>
      </c>
      <c r="AH17593">
        <v>47.1</v>
      </c>
      <c r="AJ17593">
        <v>1.1000000000000001</v>
      </c>
      <c r="AK17593">
        <v>76.680000000000007</v>
      </c>
      <c r="AL17593">
        <v>0.68600000000000005</v>
      </c>
    </row>
    <row r="17594" spans="1:38" x14ac:dyDescent="0.3">
      <c r="A17594" s="1" t="s">
        <v>118</v>
      </c>
      <c r="B17594" s="1" t="s">
        <v>172</v>
      </c>
      <c r="C17594" s="1" t="s">
        <v>252</v>
      </c>
      <c r="D17594" s="2">
        <v>44331</v>
      </c>
      <c r="E17594">
        <v>0.1</v>
      </c>
      <c r="F17594">
        <v>6127</v>
      </c>
      <c r="G17594">
        <v>0.16500000000000001</v>
      </c>
      <c r="H17594">
        <v>2.7699999999999999E-2</v>
      </c>
      <c r="I17594">
        <v>36.1</v>
      </c>
      <c r="J17594" t="s">
        <v>307</v>
      </c>
      <c r="K17594">
        <v>10672075</v>
      </c>
      <c r="L17594">
        <v>6171437</v>
      </c>
      <c r="M17594">
        <v>4500638</v>
      </c>
      <c r="O17594">
        <v>180980</v>
      </c>
      <c r="P17594">
        <v>115359</v>
      </c>
      <c r="Q17594">
        <v>28.49</v>
      </c>
      <c r="R17594">
        <v>16.48</v>
      </c>
      <c r="S17594">
        <v>12.02</v>
      </c>
      <c r="U17594">
        <v>3080</v>
      </c>
      <c r="V17594">
        <v>99661</v>
      </c>
      <c r="W17594">
        <v>0.26600000000000001</v>
      </c>
      <c r="X17594">
        <v>71.3</v>
      </c>
      <c r="Y17594">
        <v>80.08</v>
      </c>
      <c r="Z17594">
        <v>29.6</v>
      </c>
      <c r="AA17594">
        <v>6.7690000000000001</v>
      </c>
      <c r="AB17594">
        <v>4.2089999999999996</v>
      </c>
      <c r="AC17594">
        <v>7485.0129999999999</v>
      </c>
      <c r="AD17594">
        <v>1</v>
      </c>
      <c r="AE17594">
        <v>419.14600000000002</v>
      </c>
      <c r="AF17594">
        <v>7.14</v>
      </c>
      <c r="AG17594">
        <v>0.8</v>
      </c>
      <c r="AH17594">
        <v>47.1</v>
      </c>
      <c r="AJ17594">
        <v>1.1000000000000001</v>
      </c>
      <c r="AK17594">
        <v>76.680000000000007</v>
      </c>
      <c r="AL17594">
        <v>0.68600000000000005</v>
      </c>
    </row>
    <row r="17595" spans="1:38" x14ac:dyDescent="0.3">
      <c r="A17595" s="1" t="s">
        <v>118</v>
      </c>
      <c r="B17595" s="1" t="s">
        <v>172</v>
      </c>
      <c r="C17595" s="1" t="s">
        <v>252</v>
      </c>
      <c r="D17595" s="2">
        <v>44333</v>
      </c>
      <c r="E17595">
        <v>0.108</v>
      </c>
      <c r="F17595">
        <v>6178</v>
      </c>
      <c r="G17595">
        <v>0.16700000000000001</v>
      </c>
      <c r="H17595">
        <v>2.5499999999999998E-2</v>
      </c>
      <c r="I17595">
        <v>39.299999999999997</v>
      </c>
      <c r="J17595" t="s">
        <v>307</v>
      </c>
      <c r="K17595">
        <v>11001373</v>
      </c>
      <c r="L17595">
        <v>6458947</v>
      </c>
      <c r="M17595">
        <v>4542426</v>
      </c>
      <c r="P17595">
        <v>124225</v>
      </c>
      <c r="Q17595">
        <v>29.37</v>
      </c>
      <c r="R17595">
        <v>17.239999999999998</v>
      </c>
      <c r="S17595">
        <v>12.13</v>
      </c>
      <c r="U17595">
        <v>3316</v>
      </c>
      <c r="V17595">
        <v>104574</v>
      </c>
      <c r="W17595">
        <v>0.27900000000000003</v>
      </c>
      <c r="X17595">
        <v>71.3</v>
      </c>
      <c r="Y17595">
        <v>80.08</v>
      </c>
      <c r="Z17595">
        <v>29.6</v>
      </c>
      <c r="AA17595">
        <v>6.7690000000000001</v>
      </c>
      <c r="AB17595">
        <v>4.2089999999999996</v>
      </c>
      <c r="AC17595">
        <v>7485.0129999999999</v>
      </c>
      <c r="AD17595">
        <v>1</v>
      </c>
      <c r="AE17595">
        <v>419.14600000000002</v>
      </c>
      <c r="AF17595">
        <v>7.14</v>
      </c>
      <c r="AG17595">
        <v>0.8</v>
      </c>
      <c r="AH17595">
        <v>47.1</v>
      </c>
      <c r="AJ17595">
        <v>1.1000000000000001</v>
      </c>
      <c r="AK17595">
        <v>76.680000000000007</v>
      </c>
      <c r="AL17595">
        <v>0.68600000000000005</v>
      </c>
    </row>
    <row r="17596" spans="1:38" x14ac:dyDescent="0.3">
      <c r="A17596" s="1" t="s">
        <v>118</v>
      </c>
      <c r="B17596" s="1" t="s">
        <v>172</v>
      </c>
      <c r="C17596" s="1" t="s">
        <v>252</v>
      </c>
      <c r="D17596" s="2">
        <v>44334</v>
      </c>
      <c r="E17596">
        <v>0.28799999999999998</v>
      </c>
      <c r="F17596">
        <v>6568</v>
      </c>
      <c r="G17596">
        <v>0.17699999999999999</v>
      </c>
      <c r="H17596">
        <v>2.7300000000000001E-2</v>
      </c>
      <c r="I17596">
        <v>36.6</v>
      </c>
      <c r="J17596" t="s">
        <v>307</v>
      </c>
      <c r="K17596">
        <v>11349546</v>
      </c>
      <c r="L17596">
        <v>6768161</v>
      </c>
      <c r="M17596">
        <v>4581385</v>
      </c>
      <c r="O17596">
        <v>348173</v>
      </c>
      <c r="P17596">
        <v>147414</v>
      </c>
      <c r="Q17596">
        <v>30.3</v>
      </c>
      <c r="R17596">
        <v>18.07</v>
      </c>
      <c r="S17596">
        <v>12.23</v>
      </c>
      <c r="U17596">
        <v>3935</v>
      </c>
      <c r="V17596">
        <v>123510</v>
      </c>
      <c r="W17596">
        <v>0.33</v>
      </c>
      <c r="X17596">
        <v>71.3</v>
      </c>
      <c r="Y17596">
        <v>80.08</v>
      </c>
      <c r="Z17596">
        <v>29.6</v>
      </c>
      <c r="AA17596">
        <v>6.7690000000000001</v>
      </c>
      <c r="AB17596">
        <v>4.2089999999999996</v>
      </c>
      <c r="AC17596">
        <v>7485.0129999999999</v>
      </c>
      <c r="AD17596">
        <v>1</v>
      </c>
      <c r="AE17596">
        <v>419.14600000000002</v>
      </c>
      <c r="AF17596">
        <v>7.14</v>
      </c>
      <c r="AG17596">
        <v>0.8</v>
      </c>
      <c r="AH17596">
        <v>47.1</v>
      </c>
      <c r="AJ17596">
        <v>1.1000000000000001</v>
      </c>
      <c r="AK17596">
        <v>76.680000000000007</v>
      </c>
      <c r="AL17596">
        <v>0.68600000000000005</v>
      </c>
    </row>
    <row r="17597" spans="1:38" x14ac:dyDescent="0.3">
      <c r="A17597" s="1" t="s">
        <v>118</v>
      </c>
      <c r="B17597" s="1" t="s">
        <v>172</v>
      </c>
      <c r="C17597" s="1" t="s">
        <v>252</v>
      </c>
      <c r="D17597" s="2">
        <v>44335</v>
      </c>
      <c r="E17597">
        <v>0.26300000000000001</v>
      </c>
      <c r="F17597">
        <v>6720</v>
      </c>
      <c r="G17597">
        <v>0.18099999999999999</v>
      </c>
      <c r="H17597">
        <v>2.8199999999999999E-2</v>
      </c>
      <c r="I17597">
        <v>35.5</v>
      </c>
      <c r="J17597" t="s">
        <v>307</v>
      </c>
      <c r="K17597">
        <v>11703585</v>
      </c>
      <c r="L17597">
        <v>7029682</v>
      </c>
      <c r="M17597">
        <v>4673903</v>
      </c>
      <c r="O17597">
        <v>354039</v>
      </c>
      <c r="P17597">
        <v>181077</v>
      </c>
      <c r="Q17597">
        <v>31.24</v>
      </c>
      <c r="R17597">
        <v>18.77</v>
      </c>
      <c r="S17597">
        <v>12.48</v>
      </c>
      <c r="U17597">
        <v>4834</v>
      </c>
      <c r="V17597">
        <v>147900</v>
      </c>
      <c r="W17597">
        <v>0.39500000000000002</v>
      </c>
      <c r="X17597">
        <v>71.3</v>
      </c>
      <c r="Y17597">
        <v>80.08</v>
      </c>
      <c r="Z17597">
        <v>29.6</v>
      </c>
      <c r="AA17597">
        <v>6.7690000000000001</v>
      </c>
      <c r="AB17597">
        <v>4.2089999999999996</v>
      </c>
      <c r="AC17597">
        <v>7485.0129999999999</v>
      </c>
      <c r="AD17597">
        <v>1</v>
      </c>
      <c r="AE17597">
        <v>419.14600000000002</v>
      </c>
      <c r="AF17597">
        <v>7.14</v>
      </c>
      <c r="AG17597">
        <v>0.8</v>
      </c>
      <c r="AH17597">
        <v>47.1</v>
      </c>
      <c r="AJ17597">
        <v>1.1000000000000001</v>
      </c>
      <c r="AK17597">
        <v>76.680000000000007</v>
      </c>
      <c r="AL17597">
        <v>0.68600000000000005</v>
      </c>
    </row>
    <row r="17598" spans="1:38" x14ac:dyDescent="0.3">
      <c r="A17598" s="1" t="s">
        <v>118</v>
      </c>
      <c r="B17598" s="1" t="s">
        <v>172</v>
      </c>
      <c r="C17598" s="1" t="s">
        <v>252</v>
      </c>
      <c r="D17598" s="2">
        <v>44336</v>
      </c>
      <c r="E17598">
        <v>0.28100000000000003</v>
      </c>
      <c r="F17598">
        <v>6901</v>
      </c>
      <c r="G17598">
        <v>0.186</v>
      </c>
      <c r="H17598">
        <v>2.9399999999999999E-2</v>
      </c>
      <c r="I17598">
        <v>34</v>
      </c>
      <c r="J17598" t="s">
        <v>307</v>
      </c>
      <c r="K17598">
        <v>12015720</v>
      </c>
      <c r="L17598">
        <v>7267431</v>
      </c>
      <c r="M17598">
        <v>4748289</v>
      </c>
      <c r="O17598">
        <v>312135</v>
      </c>
      <c r="P17598">
        <v>221736</v>
      </c>
      <c r="Q17598">
        <v>32.08</v>
      </c>
      <c r="R17598">
        <v>19.399999999999999</v>
      </c>
      <c r="S17598">
        <v>12.68</v>
      </c>
      <c r="U17598">
        <v>5920</v>
      </c>
      <c r="V17598">
        <v>178598</v>
      </c>
      <c r="W17598">
        <v>0.47699999999999998</v>
      </c>
      <c r="X17598">
        <v>71.3</v>
      </c>
      <c r="Y17598">
        <v>80.08</v>
      </c>
      <c r="Z17598">
        <v>29.6</v>
      </c>
      <c r="AA17598">
        <v>6.7690000000000001</v>
      </c>
      <c r="AB17598">
        <v>4.2089999999999996</v>
      </c>
      <c r="AC17598">
        <v>7485.0129999999999</v>
      </c>
      <c r="AD17598">
        <v>1</v>
      </c>
      <c r="AE17598">
        <v>419.14600000000002</v>
      </c>
      <c r="AF17598">
        <v>7.14</v>
      </c>
      <c r="AG17598">
        <v>0.8</v>
      </c>
      <c r="AH17598">
        <v>47.1</v>
      </c>
      <c r="AJ17598">
        <v>1.1000000000000001</v>
      </c>
      <c r="AK17598">
        <v>76.680000000000007</v>
      </c>
      <c r="AL17598">
        <v>0.68600000000000005</v>
      </c>
    </row>
    <row r="17599" spans="1:38" x14ac:dyDescent="0.3">
      <c r="A17599" s="1" t="s">
        <v>118</v>
      </c>
      <c r="B17599" s="1" t="s">
        <v>172</v>
      </c>
      <c r="C17599" s="1" t="s">
        <v>252</v>
      </c>
      <c r="D17599" s="2">
        <v>44337</v>
      </c>
      <c r="E17599">
        <v>0.28000000000000003</v>
      </c>
      <c r="F17599">
        <v>7894</v>
      </c>
      <c r="G17599">
        <v>0.21299999999999999</v>
      </c>
      <c r="H17599">
        <v>3.1600000000000003E-2</v>
      </c>
      <c r="I17599">
        <v>31.7</v>
      </c>
      <c r="J17599" t="s">
        <v>307</v>
      </c>
      <c r="K17599">
        <v>12285298</v>
      </c>
      <c r="L17599">
        <v>7467468</v>
      </c>
      <c r="M17599">
        <v>4817830</v>
      </c>
      <c r="O17599">
        <v>269578</v>
      </c>
      <c r="P17599">
        <v>256315</v>
      </c>
      <c r="Q17599">
        <v>32.799999999999997</v>
      </c>
      <c r="R17599">
        <v>19.940000000000001</v>
      </c>
      <c r="S17599">
        <v>12.86</v>
      </c>
      <c r="U17599">
        <v>6843</v>
      </c>
      <c r="V17599">
        <v>203908</v>
      </c>
      <c r="W17599">
        <v>0.54400000000000004</v>
      </c>
      <c r="X17599">
        <v>71.3</v>
      </c>
      <c r="Y17599">
        <v>80.08</v>
      </c>
      <c r="Z17599">
        <v>29.6</v>
      </c>
      <c r="AA17599">
        <v>6.7690000000000001</v>
      </c>
      <c r="AB17599">
        <v>4.2089999999999996</v>
      </c>
      <c r="AC17599">
        <v>7485.0129999999999</v>
      </c>
      <c r="AD17599">
        <v>1</v>
      </c>
      <c r="AE17599">
        <v>419.14600000000002</v>
      </c>
      <c r="AF17599">
        <v>7.14</v>
      </c>
      <c r="AG17599">
        <v>0.8</v>
      </c>
      <c r="AH17599">
        <v>47.1</v>
      </c>
      <c r="AJ17599">
        <v>1.1000000000000001</v>
      </c>
      <c r="AK17599">
        <v>76.680000000000007</v>
      </c>
      <c r="AL17599">
        <v>0.68600000000000005</v>
      </c>
    </row>
    <row r="17600" spans="1:38" x14ac:dyDescent="0.3">
      <c r="A17600" s="1" t="s">
        <v>118</v>
      </c>
      <c r="B17600" s="1" t="s">
        <v>172</v>
      </c>
      <c r="C17600" s="1" t="s">
        <v>252</v>
      </c>
      <c r="D17600" s="2">
        <v>44338</v>
      </c>
      <c r="E17600">
        <v>0.307</v>
      </c>
      <c r="F17600">
        <v>8991</v>
      </c>
      <c r="G17600">
        <v>0.24199999999999999</v>
      </c>
      <c r="H17600">
        <v>3.1699999999999999E-2</v>
      </c>
      <c r="I17600">
        <v>31.5</v>
      </c>
      <c r="J17600" t="s">
        <v>307</v>
      </c>
      <c r="K17600">
        <v>12467071</v>
      </c>
      <c r="L17600">
        <v>7635674</v>
      </c>
      <c r="M17600">
        <v>4831397</v>
      </c>
      <c r="O17600">
        <v>181773</v>
      </c>
      <c r="P17600">
        <v>256428</v>
      </c>
      <c r="Q17600">
        <v>33.28</v>
      </c>
      <c r="R17600">
        <v>20.38</v>
      </c>
      <c r="S17600">
        <v>12.9</v>
      </c>
      <c r="U17600">
        <v>6846</v>
      </c>
      <c r="V17600">
        <v>209177</v>
      </c>
      <c r="W17600">
        <v>0.55800000000000005</v>
      </c>
      <c r="X17600">
        <v>71.3</v>
      </c>
      <c r="Y17600">
        <v>80.08</v>
      </c>
      <c r="Z17600">
        <v>29.6</v>
      </c>
      <c r="AA17600">
        <v>6.7690000000000001</v>
      </c>
      <c r="AB17600">
        <v>4.2089999999999996</v>
      </c>
      <c r="AC17600">
        <v>7485.0129999999999</v>
      </c>
      <c r="AD17600">
        <v>1</v>
      </c>
      <c r="AE17600">
        <v>419.14600000000002</v>
      </c>
      <c r="AF17600">
        <v>7.14</v>
      </c>
      <c r="AG17600">
        <v>0.8</v>
      </c>
      <c r="AH17600">
        <v>47.1</v>
      </c>
      <c r="AJ17600">
        <v>1.1000000000000001</v>
      </c>
      <c r="AK17600">
        <v>76.680000000000007</v>
      </c>
      <c r="AL17600">
        <v>0.68600000000000005</v>
      </c>
    </row>
    <row r="17601" spans="1:38" x14ac:dyDescent="0.3">
      <c r="A17601" s="1" t="s">
        <v>118</v>
      </c>
      <c r="B17601" s="1" t="s">
        <v>172</v>
      </c>
      <c r="C17601" s="1" t="s">
        <v>252</v>
      </c>
      <c r="D17601" s="2">
        <v>44340</v>
      </c>
      <c r="E17601">
        <v>9.4E-2</v>
      </c>
      <c r="F17601">
        <v>9194</v>
      </c>
      <c r="G17601">
        <v>0.248</v>
      </c>
      <c r="H17601">
        <v>3.2500000000000001E-2</v>
      </c>
      <c r="I17601">
        <v>30.8</v>
      </c>
      <c r="J17601" t="s">
        <v>307</v>
      </c>
      <c r="K17601">
        <v>12707952</v>
      </c>
      <c r="L17601">
        <v>7832620</v>
      </c>
      <c r="M17601">
        <v>4875332</v>
      </c>
      <c r="P17601">
        <v>243797</v>
      </c>
      <c r="Q17601">
        <v>33.93</v>
      </c>
      <c r="R17601">
        <v>20.91</v>
      </c>
      <c r="S17601">
        <v>13.02</v>
      </c>
      <c r="U17601">
        <v>6509</v>
      </c>
      <c r="V17601">
        <v>196239</v>
      </c>
      <c r="W17601">
        <v>0.52400000000000002</v>
      </c>
      <c r="X17601">
        <v>71.3</v>
      </c>
      <c r="Y17601">
        <v>80.08</v>
      </c>
      <c r="Z17601">
        <v>29.6</v>
      </c>
      <c r="AA17601">
        <v>6.7690000000000001</v>
      </c>
      <c r="AB17601">
        <v>4.2089999999999996</v>
      </c>
      <c r="AC17601">
        <v>7485.0129999999999</v>
      </c>
      <c r="AD17601">
        <v>1</v>
      </c>
      <c r="AE17601">
        <v>419.14600000000002</v>
      </c>
      <c r="AF17601">
        <v>7.14</v>
      </c>
      <c r="AG17601">
        <v>0.8</v>
      </c>
      <c r="AH17601">
        <v>47.1</v>
      </c>
      <c r="AJ17601">
        <v>1.1000000000000001</v>
      </c>
      <c r="AK17601">
        <v>76.680000000000007</v>
      </c>
      <c r="AL17601">
        <v>0.68600000000000005</v>
      </c>
    </row>
    <row r="17602" spans="1:38" x14ac:dyDescent="0.3">
      <c r="A17602" s="1" t="s">
        <v>118</v>
      </c>
      <c r="B17602" s="1" t="s">
        <v>172</v>
      </c>
      <c r="C17602" s="1" t="s">
        <v>252</v>
      </c>
      <c r="D17602" s="2">
        <v>44341</v>
      </c>
      <c r="E17602">
        <v>0.23899999999999999</v>
      </c>
      <c r="F17602">
        <v>8931</v>
      </c>
      <c r="G17602">
        <v>0.24099999999999999</v>
      </c>
      <c r="H17602">
        <v>3.2000000000000001E-2</v>
      </c>
      <c r="I17602">
        <v>31.2</v>
      </c>
      <c r="J17602" t="s">
        <v>307</v>
      </c>
      <c r="K17602">
        <v>13165669</v>
      </c>
      <c r="L17602">
        <v>8168964</v>
      </c>
      <c r="M17602">
        <v>4996705</v>
      </c>
      <c r="O17602">
        <v>457717</v>
      </c>
      <c r="P17602">
        <v>259446</v>
      </c>
      <c r="Q17602">
        <v>35.15</v>
      </c>
      <c r="R17602">
        <v>21.81</v>
      </c>
      <c r="S17602">
        <v>13.34</v>
      </c>
      <c r="U17602">
        <v>6926</v>
      </c>
      <c r="V17602">
        <v>200115</v>
      </c>
      <c r="W17602">
        <v>0.53400000000000003</v>
      </c>
      <c r="X17602">
        <v>71.3</v>
      </c>
      <c r="Y17602">
        <v>80.08</v>
      </c>
      <c r="Z17602">
        <v>29.6</v>
      </c>
      <c r="AA17602">
        <v>6.7690000000000001</v>
      </c>
      <c r="AB17602">
        <v>4.2089999999999996</v>
      </c>
      <c r="AC17602">
        <v>7485.0129999999999</v>
      </c>
      <c r="AD17602">
        <v>1</v>
      </c>
      <c r="AE17602">
        <v>419.14600000000002</v>
      </c>
      <c r="AF17602">
        <v>7.14</v>
      </c>
      <c r="AG17602">
        <v>0.8</v>
      </c>
      <c r="AH17602">
        <v>47.1</v>
      </c>
      <c r="AJ17602">
        <v>1.1000000000000001</v>
      </c>
      <c r="AK17602">
        <v>76.680000000000007</v>
      </c>
      <c r="AL17602">
        <v>0.68600000000000005</v>
      </c>
    </row>
    <row r="17603" spans="1:38" x14ac:dyDescent="0.3">
      <c r="A17603" s="1" t="s">
        <v>118</v>
      </c>
      <c r="B17603" s="1" t="s">
        <v>172</v>
      </c>
      <c r="C17603" s="1" t="s">
        <v>252</v>
      </c>
      <c r="D17603" s="2">
        <v>44347</v>
      </c>
      <c r="E17603">
        <v>0.12</v>
      </c>
      <c r="F17603">
        <v>8429</v>
      </c>
      <c r="G17603">
        <v>0.22700000000000001</v>
      </c>
      <c r="H17603">
        <v>3.56E-2</v>
      </c>
      <c r="I17603">
        <v>28.1</v>
      </c>
      <c r="J17603" t="s">
        <v>307</v>
      </c>
      <c r="K17603">
        <v>14143401</v>
      </c>
      <c r="L17603">
        <v>8674931</v>
      </c>
      <c r="M17603">
        <v>5468470</v>
      </c>
      <c r="P17603">
        <v>205064</v>
      </c>
      <c r="Q17603">
        <v>37.76</v>
      </c>
      <c r="R17603">
        <v>23.16</v>
      </c>
      <c r="S17603">
        <v>14.6</v>
      </c>
      <c r="U17603">
        <v>5475</v>
      </c>
      <c r="V17603">
        <v>120330</v>
      </c>
      <c r="W17603">
        <v>0.32100000000000001</v>
      </c>
      <c r="X17603">
        <v>71.3</v>
      </c>
      <c r="Y17603">
        <v>80.08</v>
      </c>
      <c r="Z17603">
        <v>29.6</v>
      </c>
      <c r="AA17603">
        <v>6.7690000000000001</v>
      </c>
      <c r="AB17603">
        <v>4.2089999999999996</v>
      </c>
      <c r="AC17603">
        <v>7485.0129999999999</v>
      </c>
      <c r="AD17603">
        <v>1</v>
      </c>
      <c r="AE17603">
        <v>419.14600000000002</v>
      </c>
      <c r="AF17603">
        <v>7.14</v>
      </c>
      <c r="AG17603">
        <v>0.8</v>
      </c>
      <c r="AH17603">
        <v>47.1</v>
      </c>
      <c r="AJ17603">
        <v>1.1000000000000001</v>
      </c>
      <c r="AK17603">
        <v>76.680000000000007</v>
      </c>
      <c r="AL17603">
        <v>0.68600000000000005</v>
      </c>
    </row>
    <row r="17604" spans="1:38" x14ac:dyDescent="0.3">
      <c r="A17604" s="1" t="s">
        <v>118</v>
      </c>
      <c r="B17604" s="1" t="s">
        <v>172</v>
      </c>
      <c r="C17604" s="1" t="s">
        <v>252</v>
      </c>
      <c r="D17604" s="2">
        <v>44348</v>
      </c>
      <c r="E17604">
        <v>0.23499999999999999</v>
      </c>
      <c r="F17604">
        <v>8407</v>
      </c>
      <c r="G17604">
        <v>0.22700000000000001</v>
      </c>
      <c r="H17604">
        <v>3.7199999999999997E-2</v>
      </c>
      <c r="I17604">
        <v>26.9</v>
      </c>
      <c r="J17604" t="s">
        <v>307</v>
      </c>
      <c r="K17604">
        <v>14413974</v>
      </c>
      <c r="L17604">
        <v>8772982</v>
      </c>
      <c r="M17604">
        <v>5640992</v>
      </c>
      <c r="O17604">
        <v>270573</v>
      </c>
      <c r="P17604">
        <v>178329</v>
      </c>
      <c r="Q17604">
        <v>38.479999999999997</v>
      </c>
      <c r="R17604">
        <v>23.42</v>
      </c>
      <c r="S17604">
        <v>15.06</v>
      </c>
      <c r="U17604">
        <v>4761</v>
      </c>
      <c r="V17604">
        <v>86288</v>
      </c>
      <c r="W17604">
        <v>0.23</v>
      </c>
      <c r="X17604">
        <v>66.67</v>
      </c>
      <c r="Y17604">
        <v>80.08</v>
      </c>
      <c r="Z17604">
        <v>29.6</v>
      </c>
      <c r="AA17604">
        <v>6.7690000000000001</v>
      </c>
      <c r="AB17604">
        <v>4.2089999999999996</v>
      </c>
      <c r="AC17604">
        <v>7485.0129999999999</v>
      </c>
      <c r="AD17604">
        <v>1</v>
      </c>
      <c r="AE17604">
        <v>419.14600000000002</v>
      </c>
      <c r="AF17604">
        <v>7.14</v>
      </c>
      <c r="AG17604">
        <v>0.8</v>
      </c>
      <c r="AH17604">
        <v>47.1</v>
      </c>
      <c r="AJ17604">
        <v>1.1000000000000001</v>
      </c>
      <c r="AK17604">
        <v>76.680000000000007</v>
      </c>
      <c r="AL17604">
        <v>0.68600000000000005</v>
      </c>
    </row>
    <row r="17605" spans="1:38" x14ac:dyDescent="0.3">
      <c r="A17605" s="1" t="s">
        <v>118</v>
      </c>
      <c r="B17605" s="1" t="s">
        <v>172</v>
      </c>
      <c r="C17605" s="1" t="s">
        <v>252</v>
      </c>
      <c r="D17605" s="2">
        <v>44349</v>
      </c>
      <c r="E17605">
        <v>0.255</v>
      </c>
      <c r="F17605">
        <v>8385</v>
      </c>
      <c r="G17605">
        <v>0.22600000000000001</v>
      </c>
      <c r="H17605">
        <v>3.78E-2</v>
      </c>
      <c r="I17605">
        <v>26.4</v>
      </c>
      <c r="J17605" t="s">
        <v>307</v>
      </c>
      <c r="K17605">
        <v>14614443</v>
      </c>
      <c r="L17605">
        <v>8869486</v>
      </c>
      <c r="M17605">
        <v>5744957</v>
      </c>
      <c r="O17605">
        <v>200469</v>
      </c>
      <c r="P17605">
        <v>183688</v>
      </c>
      <c r="Q17605">
        <v>39.020000000000003</v>
      </c>
      <c r="R17605">
        <v>23.68</v>
      </c>
      <c r="S17605">
        <v>15.34</v>
      </c>
      <c r="U17605">
        <v>4904</v>
      </c>
      <c r="V17605">
        <v>88028</v>
      </c>
      <c r="W17605">
        <v>0.23499999999999999</v>
      </c>
      <c r="X17605">
        <v>66.67</v>
      </c>
      <c r="Y17605">
        <v>80.08</v>
      </c>
      <c r="Z17605">
        <v>29.6</v>
      </c>
      <c r="AA17605">
        <v>6.7690000000000001</v>
      </c>
      <c r="AB17605">
        <v>4.2089999999999996</v>
      </c>
      <c r="AC17605">
        <v>7485.0129999999999</v>
      </c>
      <c r="AD17605">
        <v>1</v>
      </c>
      <c r="AE17605">
        <v>419.14600000000002</v>
      </c>
      <c r="AF17605">
        <v>7.14</v>
      </c>
      <c r="AG17605">
        <v>0.8</v>
      </c>
      <c r="AH17605">
        <v>47.1</v>
      </c>
      <c r="AJ17605">
        <v>1.1000000000000001</v>
      </c>
      <c r="AK17605">
        <v>76.680000000000007</v>
      </c>
      <c r="AL17605">
        <v>0.68600000000000005</v>
      </c>
    </row>
    <row r="17606" spans="1:38" x14ac:dyDescent="0.3">
      <c r="A17606" s="1" t="s">
        <v>118</v>
      </c>
      <c r="B17606" s="1" t="s">
        <v>172</v>
      </c>
      <c r="C17606" s="1" t="s">
        <v>252</v>
      </c>
      <c r="D17606" s="2">
        <v>44350</v>
      </c>
      <c r="E17606">
        <v>0.23699999999999999</v>
      </c>
      <c r="F17606">
        <v>8361</v>
      </c>
      <c r="G17606">
        <v>0.22600000000000001</v>
      </c>
      <c r="H17606">
        <v>3.9300000000000002E-2</v>
      </c>
      <c r="I17606">
        <v>25.4</v>
      </c>
      <c r="J17606" t="s">
        <v>307</v>
      </c>
      <c r="K17606">
        <v>14913162</v>
      </c>
      <c r="L17606">
        <v>9072565</v>
      </c>
      <c r="M17606">
        <v>5840597</v>
      </c>
      <c r="O17606">
        <v>298719</v>
      </c>
      <c r="P17606">
        <v>203083</v>
      </c>
      <c r="Q17606">
        <v>39.81</v>
      </c>
      <c r="R17606">
        <v>24.22</v>
      </c>
      <c r="S17606">
        <v>15.59</v>
      </c>
      <c r="U17606">
        <v>5422</v>
      </c>
      <c r="V17606">
        <v>104992</v>
      </c>
      <c r="W17606">
        <v>0.28000000000000003</v>
      </c>
      <c r="X17606">
        <v>66.67</v>
      </c>
      <c r="Y17606">
        <v>80.08</v>
      </c>
      <c r="Z17606">
        <v>29.6</v>
      </c>
      <c r="AA17606">
        <v>6.7690000000000001</v>
      </c>
      <c r="AB17606">
        <v>4.2089999999999996</v>
      </c>
      <c r="AC17606">
        <v>7485.0129999999999</v>
      </c>
      <c r="AD17606">
        <v>1</v>
      </c>
      <c r="AE17606">
        <v>419.14600000000002</v>
      </c>
      <c r="AF17606">
        <v>7.14</v>
      </c>
      <c r="AG17606">
        <v>0.8</v>
      </c>
      <c r="AH17606">
        <v>47.1</v>
      </c>
      <c r="AJ17606">
        <v>1.1000000000000001</v>
      </c>
      <c r="AK17606">
        <v>76.680000000000007</v>
      </c>
      <c r="AL17606">
        <v>0.68600000000000005</v>
      </c>
    </row>
    <row r="17607" spans="1:38" x14ac:dyDescent="0.3">
      <c r="A17607" s="1" t="s">
        <v>118</v>
      </c>
      <c r="B17607" s="1" t="s">
        <v>172</v>
      </c>
      <c r="C17607" s="1" t="s">
        <v>252</v>
      </c>
      <c r="D17607" s="2">
        <v>44352</v>
      </c>
      <c r="E17607">
        <v>0.27900000000000003</v>
      </c>
      <c r="F17607">
        <v>8375</v>
      </c>
      <c r="G17607">
        <v>0.22600000000000001</v>
      </c>
      <c r="H17607">
        <v>3.9699999999999999E-2</v>
      </c>
      <c r="I17607">
        <v>25.2</v>
      </c>
      <c r="J17607" t="s">
        <v>307</v>
      </c>
      <c r="K17607">
        <v>15007487</v>
      </c>
      <c r="L17607">
        <v>9108843</v>
      </c>
      <c r="M17607">
        <v>5898644</v>
      </c>
      <c r="P17607">
        <v>170000</v>
      </c>
      <c r="Q17607">
        <v>40.06</v>
      </c>
      <c r="R17607">
        <v>24.32</v>
      </c>
      <c r="S17607">
        <v>15.75</v>
      </c>
      <c r="U17607">
        <v>4538</v>
      </c>
      <c r="V17607">
        <v>86081</v>
      </c>
      <c r="W17607">
        <v>0.23</v>
      </c>
      <c r="X17607">
        <v>66.67</v>
      </c>
      <c r="Y17607">
        <v>80.08</v>
      </c>
      <c r="Z17607">
        <v>29.6</v>
      </c>
      <c r="AA17607">
        <v>6.7690000000000001</v>
      </c>
      <c r="AB17607">
        <v>4.2089999999999996</v>
      </c>
      <c r="AC17607">
        <v>7485.0129999999999</v>
      </c>
      <c r="AD17607">
        <v>1</v>
      </c>
      <c r="AE17607">
        <v>419.14600000000002</v>
      </c>
      <c r="AF17607">
        <v>7.14</v>
      </c>
      <c r="AG17607">
        <v>0.8</v>
      </c>
      <c r="AH17607">
        <v>47.1</v>
      </c>
      <c r="AJ17607">
        <v>1.1000000000000001</v>
      </c>
      <c r="AK17607">
        <v>76.680000000000007</v>
      </c>
      <c r="AL17607">
        <v>0.68600000000000005</v>
      </c>
    </row>
    <row r="17608" spans="1:38" x14ac:dyDescent="0.3">
      <c r="A17608" s="1" t="s">
        <v>118</v>
      </c>
      <c r="B17608" s="1" t="s">
        <v>172</v>
      </c>
      <c r="C17608" s="1" t="s">
        <v>252</v>
      </c>
      <c r="D17608" s="2">
        <v>44354</v>
      </c>
      <c r="E17608">
        <v>0.10199999999999999</v>
      </c>
      <c r="F17608">
        <v>8231</v>
      </c>
      <c r="G17608">
        <v>0.222</v>
      </c>
      <c r="H17608">
        <v>4.02E-2</v>
      </c>
      <c r="I17608">
        <v>24.9</v>
      </c>
      <c r="J17608" t="s">
        <v>307</v>
      </c>
      <c r="K17608">
        <v>15380193</v>
      </c>
      <c r="L17608">
        <v>9216223</v>
      </c>
      <c r="M17608">
        <v>6163970</v>
      </c>
      <c r="P17608">
        <v>176685</v>
      </c>
      <c r="Q17608">
        <v>41.06</v>
      </c>
      <c r="R17608">
        <v>24.6</v>
      </c>
      <c r="S17608">
        <v>16.46</v>
      </c>
      <c r="U17608">
        <v>4717</v>
      </c>
      <c r="V17608">
        <v>77327</v>
      </c>
      <c r="W17608">
        <v>0.20599999999999999</v>
      </c>
      <c r="X17608">
        <v>66.67</v>
      </c>
      <c r="Y17608">
        <v>80.08</v>
      </c>
      <c r="Z17608">
        <v>29.6</v>
      </c>
      <c r="AA17608">
        <v>6.7690000000000001</v>
      </c>
      <c r="AB17608">
        <v>4.2089999999999996</v>
      </c>
      <c r="AC17608">
        <v>7485.0129999999999</v>
      </c>
      <c r="AD17608">
        <v>1</v>
      </c>
      <c r="AE17608">
        <v>419.14600000000002</v>
      </c>
      <c r="AF17608">
        <v>7.14</v>
      </c>
      <c r="AG17608">
        <v>0.8</v>
      </c>
      <c r="AH17608">
        <v>47.1</v>
      </c>
      <c r="AJ17608">
        <v>1.1000000000000001</v>
      </c>
      <c r="AK17608">
        <v>76.680000000000007</v>
      </c>
      <c r="AL17608">
        <v>0.68600000000000005</v>
      </c>
    </row>
    <row r="17609" spans="1:38" x14ac:dyDescent="0.3">
      <c r="A17609" s="1" t="s">
        <v>118</v>
      </c>
      <c r="B17609" s="1" t="s">
        <v>172</v>
      </c>
      <c r="C17609" s="1" t="s">
        <v>252</v>
      </c>
      <c r="D17609" s="2">
        <v>44355</v>
      </c>
      <c r="E17609">
        <v>0.26700000000000002</v>
      </c>
      <c r="F17609">
        <v>8402</v>
      </c>
      <c r="G17609">
        <v>0.22700000000000001</v>
      </c>
      <c r="H17609">
        <v>4.07E-2</v>
      </c>
      <c r="I17609">
        <v>24.6</v>
      </c>
      <c r="J17609" t="s">
        <v>307</v>
      </c>
      <c r="K17609">
        <v>15798674</v>
      </c>
      <c r="L17609">
        <v>9341497</v>
      </c>
      <c r="M17609">
        <v>6457177</v>
      </c>
      <c r="O17609">
        <v>418481</v>
      </c>
      <c r="P17609">
        <v>197814</v>
      </c>
      <c r="Q17609">
        <v>42.18</v>
      </c>
      <c r="R17609">
        <v>24.94</v>
      </c>
      <c r="S17609">
        <v>17.239999999999998</v>
      </c>
      <c r="U17609">
        <v>5281</v>
      </c>
      <c r="V17609">
        <v>81216</v>
      </c>
      <c r="W17609">
        <v>0.217</v>
      </c>
      <c r="X17609">
        <v>66.67</v>
      </c>
      <c r="Y17609">
        <v>80.08</v>
      </c>
      <c r="Z17609">
        <v>29.6</v>
      </c>
      <c r="AA17609">
        <v>6.7690000000000001</v>
      </c>
      <c r="AB17609">
        <v>4.2089999999999996</v>
      </c>
      <c r="AC17609">
        <v>7485.0129999999999</v>
      </c>
      <c r="AD17609">
        <v>1</v>
      </c>
      <c r="AE17609">
        <v>419.14600000000002</v>
      </c>
      <c r="AF17609">
        <v>7.14</v>
      </c>
      <c r="AG17609">
        <v>0.8</v>
      </c>
      <c r="AH17609">
        <v>47.1</v>
      </c>
      <c r="AJ17609">
        <v>1.1000000000000001</v>
      </c>
      <c r="AK17609">
        <v>76.680000000000007</v>
      </c>
      <c r="AL17609">
        <v>0.68600000000000005</v>
      </c>
    </row>
    <row r="17610" spans="1:38" x14ac:dyDescent="0.3">
      <c r="A17610" s="1" t="s">
        <v>118</v>
      </c>
      <c r="B17610" s="1" t="s">
        <v>172</v>
      </c>
      <c r="C17610" s="1" t="s">
        <v>252</v>
      </c>
      <c r="D17610" s="2">
        <v>44356</v>
      </c>
      <c r="E17610">
        <v>0.26700000000000002</v>
      </c>
      <c r="F17610">
        <v>8465</v>
      </c>
      <c r="G17610">
        <v>0.22800000000000001</v>
      </c>
      <c r="H17610">
        <v>3.9800000000000002E-2</v>
      </c>
      <c r="I17610">
        <v>25.1</v>
      </c>
      <c r="J17610" t="s">
        <v>307</v>
      </c>
      <c r="K17610">
        <v>16042670</v>
      </c>
      <c r="L17610">
        <v>9354932</v>
      </c>
      <c r="M17610">
        <v>6687738</v>
      </c>
      <c r="O17610">
        <v>243996</v>
      </c>
      <c r="P17610">
        <v>204032</v>
      </c>
      <c r="Q17610">
        <v>42.83</v>
      </c>
      <c r="R17610">
        <v>24.97</v>
      </c>
      <c r="S17610">
        <v>17.850000000000001</v>
      </c>
      <c r="U17610">
        <v>5447</v>
      </c>
      <c r="V17610">
        <v>69349</v>
      </c>
      <c r="W17610">
        <v>0.185</v>
      </c>
      <c r="X17610">
        <v>66.67</v>
      </c>
      <c r="Y17610">
        <v>80.08</v>
      </c>
      <c r="Z17610">
        <v>29.6</v>
      </c>
      <c r="AA17610">
        <v>6.7690000000000001</v>
      </c>
      <c r="AB17610">
        <v>4.2089999999999996</v>
      </c>
      <c r="AC17610">
        <v>7485.0129999999999</v>
      </c>
      <c r="AD17610">
        <v>1</v>
      </c>
      <c r="AE17610">
        <v>419.14600000000002</v>
      </c>
      <c r="AF17610">
        <v>7.14</v>
      </c>
      <c r="AG17610">
        <v>0.8</v>
      </c>
      <c r="AH17610">
        <v>47.1</v>
      </c>
      <c r="AJ17610">
        <v>1.1000000000000001</v>
      </c>
      <c r="AK17610">
        <v>76.680000000000007</v>
      </c>
      <c r="AL17610">
        <v>0.68600000000000005</v>
      </c>
    </row>
    <row r="17611" spans="1:38" x14ac:dyDescent="0.3">
      <c r="A17611" s="1" t="s">
        <v>118</v>
      </c>
      <c r="B17611" s="1" t="s">
        <v>172</v>
      </c>
      <c r="C17611" s="1" t="s">
        <v>252</v>
      </c>
      <c r="D17611" s="2">
        <v>44357</v>
      </c>
      <c r="E17611">
        <v>0.248</v>
      </c>
      <c r="F17611">
        <v>8524</v>
      </c>
      <c r="G17611">
        <v>0.23</v>
      </c>
      <c r="H17611">
        <v>3.9300000000000002E-2</v>
      </c>
      <c r="I17611">
        <v>25.5</v>
      </c>
      <c r="J17611" t="s">
        <v>307</v>
      </c>
      <c r="K17611">
        <v>16237673</v>
      </c>
      <c r="L17611">
        <v>9359017</v>
      </c>
      <c r="M17611">
        <v>6878656</v>
      </c>
      <c r="O17611">
        <v>195003</v>
      </c>
      <c r="P17611">
        <v>189216</v>
      </c>
      <c r="Q17611">
        <v>43.35</v>
      </c>
      <c r="R17611">
        <v>24.99</v>
      </c>
      <c r="S17611">
        <v>18.36</v>
      </c>
      <c r="U17611">
        <v>5051</v>
      </c>
      <c r="V17611">
        <v>40922</v>
      </c>
      <c r="W17611">
        <v>0.109</v>
      </c>
      <c r="X17611">
        <v>66.67</v>
      </c>
      <c r="Y17611">
        <v>80.08</v>
      </c>
      <c r="Z17611">
        <v>29.6</v>
      </c>
      <c r="AA17611">
        <v>6.7690000000000001</v>
      </c>
      <c r="AB17611">
        <v>4.2089999999999996</v>
      </c>
      <c r="AC17611">
        <v>7485.0129999999999</v>
      </c>
      <c r="AD17611">
        <v>1</v>
      </c>
      <c r="AE17611">
        <v>419.14600000000002</v>
      </c>
      <c r="AF17611">
        <v>7.14</v>
      </c>
      <c r="AG17611">
        <v>0.8</v>
      </c>
      <c r="AH17611">
        <v>47.1</v>
      </c>
      <c r="AJ17611">
        <v>1.1000000000000001</v>
      </c>
      <c r="AK17611">
        <v>76.680000000000007</v>
      </c>
      <c r="AL17611">
        <v>0.68600000000000005</v>
      </c>
    </row>
    <row r="17612" spans="1:38" x14ac:dyDescent="0.3">
      <c r="A17612" s="1" t="s">
        <v>118</v>
      </c>
      <c r="B17612" s="1" t="s">
        <v>172</v>
      </c>
      <c r="C17612" s="1" t="s">
        <v>252</v>
      </c>
      <c r="D17612" s="2">
        <v>44361</v>
      </c>
      <c r="E17612">
        <v>0.121</v>
      </c>
      <c r="F17612">
        <v>8476</v>
      </c>
      <c r="G17612">
        <v>0.22900000000000001</v>
      </c>
      <c r="H17612">
        <v>4.1599999999999998E-2</v>
      </c>
      <c r="I17612">
        <v>24</v>
      </c>
      <c r="J17612" t="s">
        <v>307</v>
      </c>
      <c r="K17612">
        <v>16689797</v>
      </c>
      <c r="L17612">
        <v>9365541</v>
      </c>
      <c r="M17612">
        <v>7324256</v>
      </c>
      <c r="P17612">
        <v>187086</v>
      </c>
      <c r="Q17612">
        <v>44.56</v>
      </c>
      <c r="R17612">
        <v>25</v>
      </c>
      <c r="S17612">
        <v>19.55</v>
      </c>
      <c r="U17612">
        <v>4995</v>
      </c>
      <c r="V17612">
        <v>21331</v>
      </c>
      <c r="W17612">
        <v>5.7000000000000002E-2</v>
      </c>
      <c r="X17612">
        <v>66.67</v>
      </c>
      <c r="Y17612">
        <v>80.08</v>
      </c>
      <c r="Z17612">
        <v>29.6</v>
      </c>
      <c r="AA17612">
        <v>6.7690000000000001</v>
      </c>
      <c r="AB17612">
        <v>4.2089999999999996</v>
      </c>
      <c r="AC17612">
        <v>7485.0129999999999</v>
      </c>
      <c r="AD17612">
        <v>1</v>
      </c>
      <c r="AE17612">
        <v>419.14600000000002</v>
      </c>
      <c r="AF17612">
        <v>7.14</v>
      </c>
      <c r="AG17612">
        <v>0.8</v>
      </c>
      <c r="AH17612">
        <v>47.1</v>
      </c>
      <c r="AJ17612">
        <v>1.1000000000000001</v>
      </c>
      <c r="AK17612">
        <v>76.680000000000007</v>
      </c>
      <c r="AL17612">
        <v>0.68600000000000005</v>
      </c>
    </row>
    <row r="17613" spans="1:38" x14ac:dyDescent="0.3">
      <c r="A17613" s="1" t="s">
        <v>118</v>
      </c>
      <c r="B17613" s="1" t="s">
        <v>172</v>
      </c>
      <c r="C17613" s="1" t="s">
        <v>252</v>
      </c>
      <c r="D17613" s="2">
        <v>44362</v>
      </c>
      <c r="E17613">
        <v>0.32600000000000001</v>
      </c>
      <c r="F17613">
        <v>8791</v>
      </c>
      <c r="G17613">
        <v>0.23699999999999999</v>
      </c>
      <c r="H17613">
        <v>4.02E-2</v>
      </c>
      <c r="I17613">
        <v>24.9</v>
      </c>
      <c r="J17613" t="s">
        <v>307</v>
      </c>
      <c r="K17613">
        <v>16888377</v>
      </c>
      <c r="L17613">
        <v>9368046</v>
      </c>
      <c r="M17613">
        <v>7520331</v>
      </c>
      <c r="O17613">
        <v>198580</v>
      </c>
      <c r="P17613">
        <v>155672</v>
      </c>
      <c r="Q17613">
        <v>45.09</v>
      </c>
      <c r="R17613">
        <v>25.01</v>
      </c>
      <c r="S17613">
        <v>20.079999999999998</v>
      </c>
      <c r="U17613">
        <v>4156</v>
      </c>
      <c r="V17613">
        <v>3793</v>
      </c>
      <c r="W17613">
        <v>0.01</v>
      </c>
      <c r="X17613">
        <v>66.67</v>
      </c>
      <c r="Y17613">
        <v>80.08</v>
      </c>
      <c r="Z17613">
        <v>29.6</v>
      </c>
      <c r="AA17613">
        <v>6.7690000000000001</v>
      </c>
      <c r="AB17613">
        <v>4.2089999999999996</v>
      </c>
      <c r="AC17613">
        <v>7485.0129999999999</v>
      </c>
      <c r="AD17613">
        <v>1</v>
      </c>
      <c r="AE17613">
        <v>419.14600000000002</v>
      </c>
      <c r="AF17613">
        <v>7.14</v>
      </c>
      <c r="AG17613">
        <v>0.8</v>
      </c>
      <c r="AH17613">
        <v>47.1</v>
      </c>
      <c r="AJ17613">
        <v>1.1000000000000001</v>
      </c>
      <c r="AK17613">
        <v>76.680000000000007</v>
      </c>
      <c r="AL17613">
        <v>0.68600000000000005</v>
      </c>
    </row>
    <row r="17614" spans="1:38" x14ac:dyDescent="0.3">
      <c r="A17614" s="1" t="s">
        <v>118</v>
      </c>
      <c r="B17614" s="1" t="s">
        <v>172</v>
      </c>
      <c r="C17614" s="1" t="s">
        <v>252</v>
      </c>
      <c r="D17614" s="2">
        <v>44363</v>
      </c>
      <c r="E17614">
        <v>0.39500000000000002</v>
      </c>
      <c r="F17614">
        <v>9469</v>
      </c>
      <c r="G17614">
        <v>0.255</v>
      </c>
      <c r="H17614">
        <v>3.9E-2</v>
      </c>
      <c r="I17614">
        <v>25.6</v>
      </c>
      <c r="J17614" t="s">
        <v>307</v>
      </c>
      <c r="K17614">
        <v>17053367</v>
      </c>
      <c r="L17614">
        <v>9369489</v>
      </c>
      <c r="M17614">
        <v>7683878</v>
      </c>
      <c r="O17614">
        <v>164990</v>
      </c>
      <c r="P17614">
        <v>144385</v>
      </c>
      <c r="Q17614">
        <v>45.53</v>
      </c>
      <c r="R17614">
        <v>25.01</v>
      </c>
      <c r="S17614">
        <v>20.51</v>
      </c>
      <c r="U17614">
        <v>3855</v>
      </c>
      <c r="V17614">
        <v>2080</v>
      </c>
      <c r="W17614">
        <v>6.0000000000000001E-3</v>
      </c>
      <c r="X17614">
        <v>66.67</v>
      </c>
      <c r="Y17614">
        <v>80.08</v>
      </c>
      <c r="Z17614">
        <v>29.6</v>
      </c>
      <c r="AA17614">
        <v>6.7690000000000001</v>
      </c>
      <c r="AB17614">
        <v>4.2089999999999996</v>
      </c>
      <c r="AC17614">
        <v>7485.0129999999999</v>
      </c>
      <c r="AD17614">
        <v>1</v>
      </c>
      <c r="AE17614">
        <v>419.14600000000002</v>
      </c>
      <c r="AF17614">
        <v>7.14</v>
      </c>
      <c r="AG17614">
        <v>0.8</v>
      </c>
      <c r="AH17614">
        <v>47.1</v>
      </c>
      <c r="AJ17614">
        <v>1.1000000000000001</v>
      </c>
      <c r="AK17614">
        <v>76.680000000000007</v>
      </c>
      <c r="AL17614">
        <v>0.68600000000000005</v>
      </c>
    </row>
    <row r="17615" spans="1:38" x14ac:dyDescent="0.3">
      <c r="A17615" s="1" t="s">
        <v>118</v>
      </c>
      <c r="B17615" s="1" t="s">
        <v>172</v>
      </c>
      <c r="C17615" s="1" t="s">
        <v>252</v>
      </c>
      <c r="D17615" s="2">
        <v>44364</v>
      </c>
      <c r="E17615">
        <v>0.374</v>
      </c>
      <c r="F17615">
        <v>10136</v>
      </c>
      <c r="G17615">
        <v>0.27300000000000002</v>
      </c>
      <c r="H17615">
        <v>3.7699999999999997E-2</v>
      </c>
      <c r="I17615">
        <v>26.5</v>
      </c>
      <c r="J17615" t="s">
        <v>307</v>
      </c>
      <c r="K17615">
        <v>17261906</v>
      </c>
      <c r="L17615">
        <v>9372198</v>
      </c>
      <c r="M17615">
        <v>7889708</v>
      </c>
      <c r="O17615">
        <v>208539</v>
      </c>
      <c r="P17615">
        <v>146319</v>
      </c>
      <c r="Q17615">
        <v>46.08</v>
      </c>
      <c r="R17615">
        <v>25.02</v>
      </c>
      <c r="S17615">
        <v>21.06</v>
      </c>
      <c r="U17615">
        <v>3906</v>
      </c>
      <c r="V17615">
        <v>1883</v>
      </c>
      <c r="W17615">
        <v>5.0000000000000001E-3</v>
      </c>
      <c r="X17615">
        <v>66.67</v>
      </c>
      <c r="Y17615">
        <v>80.08</v>
      </c>
      <c r="Z17615">
        <v>29.6</v>
      </c>
      <c r="AA17615">
        <v>6.7690000000000001</v>
      </c>
      <c r="AB17615">
        <v>4.2089999999999996</v>
      </c>
      <c r="AC17615">
        <v>7485.0129999999999</v>
      </c>
      <c r="AD17615">
        <v>1</v>
      </c>
      <c r="AE17615">
        <v>419.14600000000002</v>
      </c>
      <c r="AF17615">
        <v>7.14</v>
      </c>
      <c r="AG17615">
        <v>0.8</v>
      </c>
      <c r="AH17615">
        <v>47.1</v>
      </c>
      <c r="AJ17615">
        <v>1.1000000000000001</v>
      </c>
      <c r="AK17615">
        <v>76.680000000000007</v>
      </c>
      <c r="AL17615">
        <v>0.68600000000000005</v>
      </c>
    </row>
    <row r="17616" spans="1:38" x14ac:dyDescent="0.3">
      <c r="A17616" s="1" t="s">
        <v>118</v>
      </c>
      <c r="B17616" s="1" t="s">
        <v>172</v>
      </c>
      <c r="C17616" s="1" t="s">
        <v>252</v>
      </c>
      <c r="D17616" s="2">
        <v>44365</v>
      </c>
      <c r="E17616">
        <v>0.379</v>
      </c>
      <c r="F17616">
        <v>10794</v>
      </c>
      <c r="G17616">
        <v>0.29099999999999998</v>
      </c>
      <c r="H17616">
        <v>3.6499999999999998E-2</v>
      </c>
      <c r="I17616">
        <v>27.4</v>
      </c>
      <c r="J17616" t="s">
        <v>307</v>
      </c>
      <c r="K17616">
        <v>17431869</v>
      </c>
      <c r="L17616">
        <v>9374710</v>
      </c>
      <c r="M17616">
        <v>8057159</v>
      </c>
      <c r="O17616">
        <v>169963</v>
      </c>
      <c r="P17616">
        <v>146024</v>
      </c>
      <c r="Q17616">
        <v>46.54</v>
      </c>
      <c r="R17616">
        <v>25.03</v>
      </c>
      <c r="S17616">
        <v>21.51</v>
      </c>
      <c r="U17616">
        <v>3898</v>
      </c>
      <c r="V17616">
        <v>1816</v>
      </c>
      <c r="W17616">
        <v>5.0000000000000001E-3</v>
      </c>
      <c r="X17616">
        <v>66.67</v>
      </c>
      <c r="Y17616">
        <v>80.08</v>
      </c>
      <c r="Z17616">
        <v>29.6</v>
      </c>
      <c r="AA17616">
        <v>6.7690000000000001</v>
      </c>
      <c r="AB17616">
        <v>4.2089999999999996</v>
      </c>
      <c r="AC17616">
        <v>7485.0129999999999</v>
      </c>
      <c r="AD17616">
        <v>1</v>
      </c>
      <c r="AE17616">
        <v>419.14600000000002</v>
      </c>
      <c r="AF17616">
        <v>7.14</v>
      </c>
      <c r="AG17616">
        <v>0.8</v>
      </c>
      <c r="AH17616">
        <v>47.1</v>
      </c>
      <c r="AJ17616">
        <v>1.1000000000000001</v>
      </c>
      <c r="AK17616">
        <v>76.680000000000007</v>
      </c>
      <c r="AL17616">
        <v>0.68600000000000005</v>
      </c>
    </row>
    <row r="17617" spans="1:38" x14ac:dyDescent="0.3">
      <c r="A17617" s="1" t="s">
        <v>118</v>
      </c>
      <c r="B17617" s="1" t="s">
        <v>172</v>
      </c>
      <c r="C17617" s="1" t="s">
        <v>252</v>
      </c>
      <c r="D17617" s="2">
        <v>44366</v>
      </c>
      <c r="E17617">
        <v>0.35499999999999998</v>
      </c>
      <c r="F17617">
        <v>11330</v>
      </c>
      <c r="G17617">
        <v>0.30599999999999999</v>
      </c>
      <c r="H17617">
        <v>3.4599999999999999E-2</v>
      </c>
      <c r="I17617">
        <v>28.9</v>
      </c>
      <c r="J17617" t="s">
        <v>307</v>
      </c>
      <c r="K17617">
        <v>17494081</v>
      </c>
      <c r="L17617">
        <v>9375240</v>
      </c>
      <c r="M17617">
        <v>8118841</v>
      </c>
      <c r="O17617">
        <v>62212</v>
      </c>
      <c r="P17617">
        <v>148024</v>
      </c>
      <c r="Q17617">
        <v>46.7</v>
      </c>
      <c r="R17617">
        <v>25.03</v>
      </c>
      <c r="S17617">
        <v>21.67</v>
      </c>
      <c r="U17617">
        <v>3952</v>
      </c>
      <c r="V17617">
        <v>1717</v>
      </c>
      <c r="W17617">
        <v>5.0000000000000001E-3</v>
      </c>
      <c r="X17617">
        <v>66.67</v>
      </c>
      <c r="Y17617">
        <v>80.08</v>
      </c>
      <c r="Z17617">
        <v>29.6</v>
      </c>
      <c r="AA17617">
        <v>6.7690000000000001</v>
      </c>
      <c r="AB17617">
        <v>4.2089999999999996</v>
      </c>
      <c r="AC17617">
        <v>7485.0129999999999</v>
      </c>
      <c r="AD17617">
        <v>1</v>
      </c>
      <c r="AE17617">
        <v>419.14600000000002</v>
      </c>
      <c r="AF17617">
        <v>7.14</v>
      </c>
      <c r="AG17617">
        <v>0.8</v>
      </c>
      <c r="AH17617">
        <v>47.1</v>
      </c>
      <c r="AJ17617">
        <v>1.1000000000000001</v>
      </c>
      <c r="AK17617">
        <v>76.680000000000007</v>
      </c>
      <c r="AL17617">
        <v>0.68600000000000005</v>
      </c>
    </row>
    <row r="17618" spans="1:38" x14ac:dyDescent="0.3">
      <c r="A17618" s="1" t="s">
        <v>118</v>
      </c>
      <c r="B17618" s="1" t="s">
        <v>172</v>
      </c>
      <c r="C17618" s="1" t="s">
        <v>252</v>
      </c>
      <c r="D17618" s="2">
        <v>44368</v>
      </c>
      <c r="E17618">
        <v>0.152</v>
      </c>
      <c r="F17618">
        <v>11783</v>
      </c>
      <c r="G17618">
        <v>0.318</v>
      </c>
      <c r="H17618">
        <v>3.32E-2</v>
      </c>
      <c r="I17618">
        <v>30.1</v>
      </c>
      <c r="J17618" t="s">
        <v>307</v>
      </c>
      <c r="K17618">
        <v>18045561</v>
      </c>
      <c r="L17618">
        <v>9594360</v>
      </c>
      <c r="M17618">
        <v>8451201</v>
      </c>
      <c r="P17618">
        <v>193681</v>
      </c>
      <c r="Q17618">
        <v>48.18</v>
      </c>
      <c r="R17618">
        <v>25.61</v>
      </c>
      <c r="S17618">
        <v>22.56</v>
      </c>
      <c r="U17618">
        <v>5171</v>
      </c>
      <c r="V17618">
        <v>32688</v>
      </c>
      <c r="W17618">
        <v>8.6999999999999994E-2</v>
      </c>
      <c r="X17618">
        <v>66.67</v>
      </c>
      <c r="Y17618">
        <v>80.08</v>
      </c>
      <c r="Z17618">
        <v>29.6</v>
      </c>
      <c r="AA17618">
        <v>6.7690000000000001</v>
      </c>
      <c r="AB17618">
        <v>4.2089999999999996</v>
      </c>
      <c r="AC17618">
        <v>7485.0129999999999</v>
      </c>
      <c r="AD17618">
        <v>1</v>
      </c>
      <c r="AE17618">
        <v>419.14600000000002</v>
      </c>
      <c r="AF17618">
        <v>7.14</v>
      </c>
      <c r="AG17618">
        <v>0.8</v>
      </c>
      <c r="AH17618">
        <v>47.1</v>
      </c>
      <c r="AJ17618">
        <v>1.1000000000000001</v>
      </c>
      <c r="AK17618">
        <v>76.680000000000007</v>
      </c>
      <c r="AL17618">
        <v>0.68600000000000005</v>
      </c>
    </row>
    <row r="17619" spans="1:38" x14ac:dyDescent="0.3">
      <c r="A17619" s="1" t="s">
        <v>118</v>
      </c>
      <c r="B17619" s="1" t="s">
        <v>172</v>
      </c>
      <c r="C17619" s="1" t="s">
        <v>252</v>
      </c>
      <c r="D17619" s="2">
        <v>44370</v>
      </c>
      <c r="E17619">
        <v>0.33700000000000002</v>
      </c>
      <c r="F17619">
        <v>11539</v>
      </c>
      <c r="G17619">
        <v>0.311</v>
      </c>
      <c r="H17619">
        <v>3.3700000000000001E-2</v>
      </c>
      <c r="I17619">
        <v>29.7</v>
      </c>
      <c r="J17619" t="s">
        <v>307</v>
      </c>
      <c r="K17619">
        <v>18251766</v>
      </c>
      <c r="L17619">
        <v>9685199</v>
      </c>
      <c r="M17619">
        <v>8566567</v>
      </c>
      <c r="P17619">
        <v>171200</v>
      </c>
      <c r="Q17619">
        <v>48.73</v>
      </c>
      <c r="R17619">
        <v>25.86</v>
      </c>
      <c r="S17619">
        <v>22.87</v>
      </c>
      <c r="U17619">
        <v>4570</v>
      </c>
      <c r="V17619">
        <v>45101</v>
      </c>
      <c r="W17619">
        <v>0.12</v>
      </c>
      <c r="X17619">
        <v>66.67</v>
      </c>
      <c r="Y17619">
        <v>80.08</v>
      </c>
      <c r="Z17619">
        <v>29.6</v>
      </c>
      <c r="AA17619">
        <v>6.7690000000000001</v>
      </c>
      <c r="AB17619">
        <v>4.2089999999999996</v>
      </c>
      <c r="AC17619">
        <v>7485.0129999999999</v>
      </c>
      <c r="AD17619">
        <v>1</v>
      </c>
      <c r="AE17619">
        <v>419.14600000000002</v>
      </c>
      <c r="AF17619">
        <v>7.14</v>
      </c>
      <c r="AG17619">
        <v>0.8</v>
      </c>
      <c r="AH17619">
        <v>47.1</v>
      </c>
      <c r="AJ17619">
        <v>1.1000000000000001</v>
      </c>
      <c r="AK17619">
        <v>76.680000000000007</v>
      </c>
      <c r="AL17619">
        <v>0.68600000000000005</v>
      </c>
    </row>
    <row r="17620" spans="1:38" x14ac:dyDescent="0.3">
      <c r="A17620" s="1" t="s">
        <v>118</v>
      </c>
      <c r="B17620" s="1" t="s">
        <v>172</v>
      </c>
      <c r="C17620" s="1" t="s">
        <v>252</v>
      </c>
      <c r="D17620" s="2">
        <v>44371</v>
      </c>
      <c r="E17620">
        <v>0.33500000000000002</v>
      </c>
      <c r="F17620">
        <v>11335</v>
      </c>
      <c r="G17620">
        <v>0.30599999999999999</v>
      </c>
      <c r="H17620">
        <v>3.4500000000000003E-2</v>
      </c>
      <c r="I17620">
        <v>29</v>
      </c>
      <c r="J17620" t="s">
        <v>307</v>
      </c>
      <c r="K17620">
        <v>18432231</v>
      </c>
      <c r="L17620">
        <v>9756702</v>
      </c>
      <c r="M17620">
        <v>8675529</v>
      </c>
      <c r="O17620">
        <v>180465</v>
      </c>
      <c r="P17620">
        <v>167189</v>
      </c>
      <c r="Q17620">
        <v>49.21</v>
      </c>
      <c r="R17620">
        <v>26.05</v>
      </c>
      <c r="S17620">
        <v>23.16</v>
      </c>
      <c r="U17620">
        <v>4463</v>
      </c>
      <c r="V17620">
        <v>54929</v>
      </c>
      <c r="W17620">
        <v>0.14699999999999999</v>
      </c>
      <c r="X17620">
        <v>66.67</v>
      </c>
      <c r="Y17620">
        <v>80.08</v>
      </c>
      <c r="Z17620">
        <v>29.6</v>
      </c>
      <c r="AA17620">
        <v>6.7690000000000001</v>
      </c>
      <c r="AB17620">
        <v>4.2089999999999996</v>
      </c>
      <c r="AC17620">
        <v>7485.0129999999999</v>
      </c>
      <c r="AD17620">
        <v>1</v>
      </c>
      <c r="AE17620">
        <v>419.14600000000002</v>
      </c>
      <c r="AF17620">
        <v>7.14</v>
      </c>
      <c r="AG17620">
        <v>0.8</v>
      </c>
      <c r="AH17620">
        <v>47.1</v>
      </c>
      <c r="AJ17620">
        <v>1.1000000000000001</v>
      </c>
      <c r="AK17620">
        <v>76.680000000000007</v>
      </c>
      <c r="AL17620">
        <v>0.68600000000000005</v>
      </c>
    </row>
    <row r="17621" spans="1:38" x14ac:dyDescent="0.3">
      <c r="A17621" s="1" t="s">
        <v>118</v>
      </c>
      <c r="B17621" s="1" t="s">
        <v>172</v>
      </c>
      <c r="C17621" s="1" t="s">
        <v>252</v>
      </c>
      <c r="D17621" s="2">
        <v>44372</v>
      </c>
      <c r="E17621">
        <v>0.35199999999999998</v>
      </c>
      <c r="F17621">
        <v>11193</v>
      </c>
      <c r="G17621">
        <v>0.30199999999999999</v>
      </c>
      <c r="H17621">
        <v>3.5799999999999998E-2</v>
      </c>
      <c r="I17621">
        <v>27.9</v>
      </c>
      <c r="J17621" t="s">
        <v>307</v>
      </c>
      <c r="K17621">
        <v>18605356</v>
      </c>
      <c r="L17621">
        <v>9810963</v>
      </c>
      <c r="M17621">
        <v>8794393</v>
      </c>
      <c r="O17621">
        <v>173125</v>
      </c>
      <c r="P17621">
        <v>167641</v>
      </c>
      <c r="Q17621">
        <v>49.67</v>
      </c>
      <c r="R17621">
        <v>26.19</v>
      </c>
      <c r="S17621">
        <v>23.48</v>
      </c>
      <c r="U17621">
        <v>4475</v>
      </c>
      <c r="V17621">
        <v>62322</v>
      </c>
      <c r="W17621">
        <v>0.16600000000000001</v>
      </c>
      <c r="X17621">
        <v>66.67</v>
      </c>
      <c r="Y17621">
        <v>80.08</v>
      </c>
      <c r="Z17621">
        <v>29.6</v>
      </c>
      <c r="AA17621">
        <v>6.7690000000000001</v>
      </c>
      <c r="AB17621">
        <v>4.2089999999999996</v>
      </c>
      <c r="AC17621">
        <v>7485.0129999999999</v>
      </c>
      <c r="AD17621">
        <v>1</v>
      </c>
      <c r="AE17621">
        <v>419.14600000000002</v>
      </c>
      <c r="AF17621">
        <v>7.14</v>
      </c>
      <c r="AG17621">
        <v>0.8</v>
      </c>
      <c r="AH17621">
        <v>47.1</v>
      </c>
      <c r="AJ17621">
        <v>1.1000000000000001</v>
      </c>
      <c r="AK17621">
        <v>76.680000000000007</v>
      </c>
      <c r="AL17621">
        <v>0.68600000000000005</v>
      </c>
    </row>
    <row r="17622" spans="1:38" x14ac:dyDescent="0.3">
      <c r="A17622" s="1" t="s">
        <v>118</v>
      </c>
      <c r="B17622" s="1" t="s">
        <v>172</v>
      </c>
      <c r="C17622" s="1" t="s">
        <v>252</v>
      </c>
      <c r="D17622" s="2">
        <v>44373</v>
      </c>
      <c r="E17622">
        <v>0.35799999999999998</v>
      </c>
      <c r="F17622">
        <v>11206</v>
      </c>
      <c r="G17622">
        <v>0.30199999999999999</v>
      </c>
      <c r="H17622">
        <v>3.6499999999999998E-2</v>
      </c>
      <c r="I17622">
        <v>27.4</v>
      </c>
      <c r="J17622" t="s">
        <v>307</v>
      </c>
      <c r="K17622">
        <v>18645063</v>
      </c>
      <c r="L17622">
        <v>9822096</v>
      </c>
      <c r="M17622">
        <v>8822967</v>
      </c>
      <c r="O17622">
        <v>39707</v>
      </c>
      <c r="P17622">
        <v>164426</v>
      </c>
      <c r="Q17622">
        <v>49.78</v>
      </c>
      <c r="R17622">
        <v>26.22</v>
      </c>
      <c r="S17622">
        <v>23.55</v>
      </c>
      <c r="U17622">
        <v>4390</v>
      </c>
      <c r="V17622">
        <v>63837</v>
      </c>
      <c r="W17622">
        <v>0.17</v>
      </c>
      <c r="X17622">
        <v>66.67</v>
      </c>
      <c r="Y17622">
        <v>80.08</v>
      </c>
      <c r="Z17622">
        <v>29.6</v>
      </c>
      <c r="AA17622">
        <v>6.7690000000000001</v>
      </c>
      <c r="AB17622">
        <v>4.2089999999999996</v>
      </c>
      <c r="AC17622">
        <v>7485.0129999999999</v>
      </c>
      <c r="AD17622">
        <v>1</v>
      </c>
      <c r="AE17622">
        <v>419.14600000000002</v>
      </c>
      <c r="AF17622">
        <v>7.14</v>
      </c>
      <c r="AG17622">
        <v>0.8</v>
      </c>
      <c r="AH17622">
        <v>47.1</v>
      </c>
      <c r="AJ17622">
        <v>1.1000000000000001</v>
      </c>
      <c r="AK17622">
        <v>76.680000000000007</v>
      </c>
      <c r="AL17622">
        <v>0.68600000000000005</v>
      </c>
    </row>
    <row r="17623" spans="1:38" x14ac:dyDescent="0.3">
      <c r="A17623" s="1" t="s">
        <v>118</v>
      </c>
      <c r="B17623" s="1" t="s">
        <v>172</v>
      </c>
      <c r="C17623" s="1" t="s">
        <v>252</v>
      </c>
      <c r="D17623" s="2">
        <v>44375</v>
      </c>
      <c r="E17623">
        <v>0.13700000000000001</v>
      </c>
      <c r="F17623">
        <v>11495</v>
      </c>
      <c r="G17623">
        <v>0.31</v>
      </c>
      <c r="H17623">
        <v>3.9199999999999999E-2</v>
      </c>
      <c r="I17623">
        <v>25.5</v>
      </c>
      <c r="J17623" t="s">
        <v>307</v>
      </c>
      <c r="K17623">
        <v>18862912</v>
      </c>
      <c r="L17623">
        <v>9908882</v>
      </c>
      <c r="M17623">
        <v>8954030</v>
      </c>
      <c r="P17623">
        <v>116764</v>
      </c>
      <c r="Q17623">
        <v>50.36</v>
      </c>
      <c r="R17623">
        <v>26.45</v>
      </c>
      <c r="S17623">
        <v>23.9</v>
      </c>
      <c r="U17623">
        <v>3117</v>
      </c>
      <c r="V17623">
        <v>44932</v>
      </c>
      <c r="W17623">
        <v>0.12</v>
      </c>
      <c r="X17623">
        <v>66.67</v>
      </c>
      <c r="Y17623">
        <v>80.08</v>
      </c>
      <c r="Z17623">
        <v>29.6</v>
      </c>
      <c r="AA17623">
        <v>6.7690000000000001</v>
      </c>
      <c r="AB17623">
        <v>4.2089999999999996</v>
      </c>
      <c r="AC17623">
        <v>7485.0129999999999</v>
      </c>
      <c r="AD17623">
        <v>1</v>
      </c>
      <c r="AE17623">
        <v>419.14600000000002</v>
      </c>
      <c r="AF17623">
        <v>7.14</v>
      </c>
      <c r="AG17623">
        <v>0.8</v>
      </c>
      <c r="AH17623">
        <v>47.1</v>
      </c>
      <c r="AJ17623">
        <v>1.1000000000000001</v>
      </c>
      <c r="AK17623">
        <v>76.680000000000007</v>
      </c>
      <c r="AL17623">
        <v>0.68600000000000005</v>
      </c>
    </row>
    <row r="17624" spans="1:38" x14ac:dyDescent="0.3">
      <c r="A17624" s="1" t="s">
        <v>118</v>
      </c>
      <c r="B17624" s="1" t="s">
        <v>172</v>
      </c>
      <c r="C17624" s="1" t="s">
        <v>252</v>
      </c>
      <c r="D17624" s="2">
        <v>44377</v>
      </c>
      <c r="E17624">
        <v>0.442</v>
      </c>
      <c r="F17624">
        <v>12374</v>
      </c>
      <c r="G17624">
        <v>0.33400000000000002</v>
      </c>
      <c r="H17624">
        <v>4.2299999999999997E-2</v>
      </c>
      <c r="I17624">
        <v>23.6</v>
      </c>
      <c r="J17624" t="s">
        <v>307</v>
      </c>
      <c r="K17624">
        <v>19109805</v>
      </c>
      <c r="L17624">
        <v>9993673</v>
      </c>
      <c r="M17624">
        <v>9116132</v>
      </c>
      <c r="P17624">
        <v>122577</v>
      </c>
      <c r="Q17624">
        <v>51.02</v>
      </c>
      <c r="R17624">
        <v>26.68</v>
      </c>
      <c r="S17624">
        <v>24.34</v>
      </c>
      <c r="U17624">
        <v>3272</v>
      </c>
      <c r="V17624">
        <v>44068</v>
      </c>
      <c r="W17624">
        <v>0.11799999999999999</v>
      </c>
      <c r="X17624">
        <v>66.67</v>
      </c>
      <c r="Y17624">
        <v>80.08</v>
      </c>
      <c r="Z17624">
        <v>29.6</v>
      </c>
      <c r="AA17624">
        <v>6.7690000000000001</v>
      </c>
      <c r="AB17624">
        <v>4.2089999999999996</v>
      </c>
      <c r="AC17624">
        <v>7485.0129999999999</v>
      </c>
      <c r="AD17624">
        <v>1</v>
      </c>
      <c r="AE17624">
        <v>419.14600000000002</v>
      </c>
      <c r="AF17624">
        <v>7.14</v>
      </c>
      <c r="AG17624">
        <v>0.8</v>
      </c>
      <c r="AH17624">
        <v>47.1</v>
      </c>
      <c r="AJ17624">
        <v>1.1000000000000001</v>
      </c>
      <c r="AK17624">
        <v>76.680000000000007</v>
      </c>
      <c r="AL17624">
        <v>0.68600000000000005</v>
      </c>
    </row>
    <row r="17625" spans="1:38" x14ac:dyDescent="0.3">
      <c r="A17625" s="1" t="s">
        <v>118</v>
      </c>
      <c r="B17625" s="1" t="s">
        <v>172</v>
      </c>
      <c r="C17625" s="1" t="s">
        <v>252</v>
      </c>
      <c r="D17625" s="2">
        <v>44378</v>
      </c>
      <c r="E17625">
        <v>0.48899999999999999</v>
      </c>
      <c r="F17625">
        <v>13188</v>
      </c>
      <c r="G17625">
        <v>0.35599999999999998</v>
      </c>
      <c r="H17625">
        <v>4.2999999999999997E-2</v>
      </c>
      <c r="I17625">
        <v>23.3</v>
      </c>
      <c r="J17625" t="s">
        <v>307</v>
      </c>
      <c r="K17625">
        <v>19169576</v>
      </c>
      <c r="L17625">
        <v>10028791</v>
      </c>
      <c r="M17625">
        <v>9140785</v>
      </c>
      <c r="O17625">
        <v>59771</v>
      </c>
      <c r="P17625">
        <v>105335</v>
      </c>
      <c r="Q17625">
        <v>51.18</v>
      </c>
      <c r="R17625">
        <v>26.77</v>
      </c>
      <c r="S17625">
        <v>24.4</v>
      </c>
      <c r="U17625">
        <v>2812</v>
      </c>
      <c r="V17625">
        <v>38870</v>
      </c>
      <c r="W17625">
        <v>0.104</v>
      </c>
      <c r="X17625">
        <v>66.67</v>
      </c>
      <c r="Y17625">
        <v>80.08</v>
      </c>
      <c r="Z17625">
        <v>29.6</v>
      </c>
      <c r="AA17625">
        <v>6.7690000000000001</v>
      </c>
      <c r="AB17625">
        <v>4.2089999999999996</v>
      </c>
      <c r="AC17625">
        <v>7485.0129999999999</v>
      </c>
      <c r="AD17625">
        <v>1</v>
      </c>
      <c r="AE17625">
        <v>419.14600000000002</v>
      </c>
      <c r="AF17625">
        <v>7.14</v>
      </c>
      <c r="AG17625">
        <v>0.8</v>
      </c>
      <c r="AH17625">
        <v>47.1</v>
      </c>
      <c r="AJ17625">
        <v>1.1000000000000001</v>
      </c>
      <c r="AK17625">
        <v>76.680000000000007</v>
      </c>
      <c r="AL17625">
        <v>0.68600000000000005</v>
      </c>
    </row>
    <row r="17626" spans="1:38" x14ac:dyDescent="0.3">
      <c r="A17626" s="1" t="s">
        <v>118</v>
      </c>
      <c r="B17626" s="1" t="s">
        <v>172</v>
      </c>
      <c r="C17626" s="1" t="s">
        <v>252</v>
      </c>
      <c r="D17626" s="2">
        <v>44379</v>
      </c>
      <c r="E17626">
        <v>0.49</v>
      </c>
      <c r="F17626">
        <v>13921</v>
      </c>
      <c r="G17626">
        <v>0.375</v>
      </c>
      <c r="H17626">
        <v>4.3700000000000003E-2</v>
      </c>
      <c r="I17626">
        <v>22.9</v>
      </c>
      <c r="J17626" t="s">
        <v>307</v>
      </c>
      <c r="K17626">
        <v>19219432</v>
      </c>
      <c r="L17626">
        <v>10059937</v>
      </c>
      <c r="M17626">
        <v>9159495</v>
      </c>
      <c r="O17626">
        <v>49856</v>
      </c>
      <c r="P17626">
        <v>87725</v>
      </c>
      <c r="Q17626">
        <v>51.31</v>
      </c>
      <c r="R17626">
        <v>26.86</v>
      </c>
      <c r="S17626">
        <v>24.45</v>
      </c>
      <c r="U17626">
        <v>2342</v>
      </c>
      <c r="V17626">
        <v>35568</v>
      </c>
      <c r="W17626">
        <v>9.5000000000000001E-2</v>
      </c>
      <c r="X17626">
        <v>66.67</v>
      </c>
      <c r="Y17626">
        <v>80.08</v>
      </c>
      <c r="Z17626">
        <v>29.6</v>
      </c>
      <c r="AA17626">
        <v>6.7690000000000001</v>
      </c>
      <c r="AB17626">
        <v>4.2089999999999996</v>
      </c>
      <c r="AC17626">
        <v>7485.0129999999999</v>
      </c>
      <c r="AD17626">
        <v>1</v>
      </c>
      <c r="AE17626">
        <v>419.14600000000002</v>
      </c>
      <c r="AF17626">
        <v>7.14</v>
      </c>
      <c r="AG17626">
        <v>0.8</v>
      </c>
      <c r="AH17626">
        <v>47.1</v>
      </c>
      <c r="AJ17626">
        <v>1.1000000000000001</v>
      </c>
      <c r="AK17626">
        <v>76.680000000000007</v>
      </c>
      <c r="AL17626">
        <v>0.68600000000000005</v>
      </c>
    </row>
    <row r="17627" spans="1:38" x14ac:dyDescent="0.3">
      <c r="A17627" s="1" t="s">
        <v>118</v>
      </c>
      <c r="B17627" s="1" t="s">
        <v>172</v>
      </c>
      <c r="C17627" s="1" t="s">
        <v>252</v>
      </c>
      <c r="D17627" s="2">
        <v>44380</v>
      </c>
      <c r="E17627">
        <v>0.55000000000000004</v>
      </c>
      <c r="F17627">
        <v>14936</v>
      </c>
      <c r="G17627">
        <v>0.40300000000000002</v>
      </c>
      <c r="H17627">
        <v>4.5199999999999997E-2</v>
      </c>
      <c r="I17627">
        <v>22.1</v>
      </c>
      <c r="J17627" t="s">
        <v>307</v>
      </c>
      <c r="K17627">
        <v>19226243</v>
      </c>
      <c r="L17627">
        <v>10064283</v>
      </c>
      <c r="M17627">
        <v>9161960</v>
      </c>
      <c r="O17627">
        <v>6811</v>
      </c>
      <c r="P17627">
        <v>83026</v>
      </c>
      <c r="Q17627">
        <v>51.33</v>
      </c>
      <c r="R17627">
        <v>26.87</v>
      </c>
      <c r="S17627">
        <v>24.46</v>
      </c>
      <c r="U17627">
        <v>2217</v>
      </c>
      <c r="V17627">
        <v>34598</v>
      </c>
      <c r="W17627">
        <v>9.1999999999999998E-2</v>
      </c>
      <c r="X17627">
        <v>66.67</v>
      </c>
      <c r="Y17627">
        <v>80.08</v>
      </c>
      <c r="Z17627">
        <v>29.6</v>
      </c>
      <c r="AA17627">
        <v>6.7690000000000001</v>
      </c>
      <c r="AB17627">
        <v>4.2089999999999996</v>
      </c>
      <c r="AC17627">
        <v>7485.0129999999999</v>
      </c>
      <c r="AD17627">
        <v>1</v>
      </c>
      <c r="AE17627">
        <v>419.14600000000002</v>
      </c>
      <c r="AF17627">
        <v>7.14</v>
      </c>
      <c r="AG17627">
        <v>0.8</v>
      </c>
      <c r="AH17627">
        <v>47.1</v>
      </c>
      <c r="AJ17627">
        <v>1.1000000000000001</v>
      </c>
      <c r="AK17627">
        <v>76.680000000000007</v>
      </c>
      <c r="AL17627">
        <v>0.68600000000000005</v>
      </c>
    </row>
    <row r="17628" spans="1:38" x14ac:dyDescent="0.3">
      <c r="A17628" s="1" t="s">
        <v>118</v>
      </c>
      <c r="B17628" s="1" t="s">
        <v>172</v>
      </c>
      <c r="C17628" s="1" t="s">
        <v>252</v>
      </c>
      <c r="D17628" s="2">
        <v>44381</v>
      </c>
      <c r="E17628">
        <v>0.33800000000000002</v>
      </c>
      <c r="F17628">
        <v>15070</v>
      </c>
      <c r="G17628">
        <v>0.40600000000000003</v>
      </c>
      <c r="H17628">
        <v>4.6199999999999998E-2</v>
      </c>
      <c r="I17628">
        <v>21.6</v>
      </c>
      <c r="J17628" t="s">
        <v>307</v>
      </c>
      <c r="K17628">
        <v>19230033</v>
      </c>
      <c r="L17628">
        <v>10067573</v>
      </c>
      <c r="M17628">
        <v>9162460</v>
      </c>
      <c r="O17628">
        <v>3790</v>
      </c>
      <c r="P17628">
        <v>68006</v>
      </c>
      <c r="Q17628">
        <v>51.34</v>
      </c>
      <c r="R17628">
        <v>26.88</v>
      </c>
      <c r="S17628">
        <v>24.46</v>
      </c>
      <c r="U17628">
        <v>1816</v>
      </c>
      <c r="V17628">
        <v>28869</v>
      </c>
      <c r="W17628">
        <v>7.6999999999999999E-2</v>
      </c>
      <c r="X17628">
        <v>66.67</v>
      </c>
      <c r="Y17628">
        <v>80.08</v>
      </c>
      <c r="Z17628">
        <v>29.6</v>
      </c>
      <c r="AA17628">
        <v>6.7690000000000001</v>
      </c>
      <c r="AB17628">
        <v>4.2089999999999996</v>
      </c>
      <c r="AC17628">
        <v>7485.0129999999999</v>
      </c>
      <c r="AD17628">
        <v>1</v>
      </c>
      <c r="AE17628">
        <v>419.14600000000002</v>
      </c>
      <c r="AF17628">
        <v>7.14</v>
      </c>
      <c r="AG17628">
        <v>0.8</v>
      </c>
      <c r="AH17628">
        <v>47.1</v>
      </c>
      <c r="AJ17628">
        <v>1.1000000000000001</v>
      </c>
      <c r="AK17628">
        <v>76.680000000000007</v>
      </c>
      <c r="AL17628">
        <v>0.68600000000000005</v>
      </c>
    </row>
    <row r="17629" spans="1:38" x14ac:dyDescent="0.3">
      <c r="A17629" s="1" t="s">
        <v>118</v>
      </c>
      <c r="B17629" s="1" t="s">
        <v>172</v>
      </c>
      <c r="C17629" s="1" t="s">
        <v>252</v>
      </c>
      <c r="D17629" s="2">
        <v>44382</v>
      </c>
      <c r="E17629">
        <v>0.18</v>
      </c>
      <c r="F17629">
        <v>15294</v>
      </c>
      <c r="G17629">
        <v>0.41199999999999998</v>
      </c>
      <c r="H17629">
        <v>4.58E-2</v>
      </c>
      <c r="I17629">
        <v>21.8</v>
      </c>
      <c r="J17629" t="s">
        <v>307</v>
      </c>
      <c r="K17629">
        <v>19300988</v>
      </c>
      <c r="L17629">
        <v>10119393</v>
      </c>
      <c r="M17629">
        <v>9181595</v>
      </c>
      <c r="O17629">
        <v>70955</v>
      </c>
      <c r="P17629">
        <v>62582</v>
      </c>
      <c r="Q17629">
        <v>51.53</v>
      </c>
      <c r="R17629">
        <v>27.02</v>
      </c>
      <c r="S17629">
        <v>24.51</v>
      </c>
      <c r="U17629">
        <v>1671</v>
      </c>
      <c r="V17629">
        <v>30073</v>
      </c>
      <c r="W17629">
        <v>0.08</v>
      </c>
      <c r="X17629">
        <v>66.67</v>
      </c>
      <c r="Y17629">
        <v>80.08</v>
      </c>
      <c r="Z17629">
        <v>29.6</v>
      </c>
      <c r="AA17629">
        <v>6.7690000000000001</v>
      </c>
      <c r="AB17629">
        <v>4.2089999999999996</v>
      </c>
      <c r="AC17629">
        <v>7485.0129999999999</v>
      </c>
      <c r="AD17629">
        <v>1</v>
      </c>
      <c r="AE17629">
        <v>419.14600000000002</v>
      </c>
      <c r="AF17629">
        <v>7.14</v>
      </c>
      <c r="AG17629">
        <v>0.8</v>
      </c>
      <c r="AH17629">
        <v>47.1</v>
      </c>
      <c r="AJ17629">
        <v>1.1000000000000001</v>
      </c>
      <c r="AK17629">
        <v>76.680000000000007</v>
      </c>
      <c r="AL17629">
        <v>0.68600000000000005</v>
      </c>
    </row>
    <row r="17630" spans="1:38" x14ac:dyDescent="0.3">
      <c r="A17630" s="1" t="s">
        <v>118</v>
      </c>
      <c r="B17630" s="1" t="s">
        <v>172</v>
      </c>
      <c r="C17630" s="1" t="s">
        <v>252</v>
      </c>
      <c r="D17630" s="2">
        <v>44383</v>
      </c>
      <c r="E17630">
        <v>0.52500000000000002</v>
      </c>
      <c r="F17630">
        <v>15962</v>
      </c>
      <c r="G17630">
        <v>0.43099999999999999</v>
      </c>
      <c r="H17630">
        <v>4.82E-2</v>
      </c>
      <c r="I17630">
        <v>20.7</v>
      </c>
      <c r="J17630" t="s">
        <v>307</v>
      </c>
      <c r="K17630">
        <v>19355349</v>
      </c>
      <c r="L17630">
        <v>10160373</v>
      </c>
      <c r="M17630">
        <v>9194976</v>
      </c>
      <c r="O17630">
        <v>54361</v>
      </c>
      <c r="P17630">
        <v>52713</v>
      </c>
      <c r="Q17630">
        <v>51.67</v>
      </c>
      <c r="R17630">
        <v>27.12</v>
      </c>
      <c r="S17630">
        <v>24.55</v>
      </c>
      <c r="U17630">
        <v>1407</v>
      </c>
      <c r="V17630">
        <v>29871</v>
      </c>
      <c r="W17630">
        <v>0.08</v>
      </c>
      <c r="X17630">
        <v>59.26</v>
      </c>
      <c r="Y17630">
        <v>80.08</v>
      </c>
      <c r="Z17630">
        <v>29.6</v>
      </c>
      <c r="AA17630">
        <v>6.7690000000000001</v>
      </c>
      <c r="AB17630">
        <v>4.2089999999999996</v>
      </c>
      <c r="AC17630">
        <v>7485.0129999999999</v>
      </c>
      <c r="AD17630">
        <v>1</v>
      </c>
      <c r="AE17630">
        <v>419.14600000000002</v>
      </c>
      <c r="AF17630">
        <v>7.14</v>
      </c>
      <c r="AG17630">
        <v>0.8</v>
      </c>
      <c r="AH17630">
        <v>47.1</v>
      </c>
      <c r="AJ17630">
        <v>1.1000000000000001</v>
      </c>
      <c r="AK17630">
        <v>76.680000000000007</v>
      </c>
      <c r="AL17630">
        <v>0.68600000000000005</v>
      </c>
    </row>
    <row r="17631" spans="1:38" x14ac:dyDescent="0.3">
      <c r="A17631" s="1" t="s">
        <v>118</v>
      </c>
      <c r="B17631" s="1" t="s">
        <v>172</v>
      </c>
      <c r="C17631" s="1" t="s">
        <v>252</v>
      </c>
      <c r="D17631" s="2">
        <v>44384</v>
      </c>
      <c r="E17631">
        <v>0.56499999999999995</v>
      </c>
      <c r="F17631">
        <v>16614</v>
      </c>
      <c r="G17631">
        <v>0.44800000000000001</v>
      </c>
      <c r="H17631">
        <v>5.0700000000000002E-2</v>
      </c>
      <c r="I17631">
        <v>19.7</v>
      </c>
      <c r="J17631" t="s">
        <v>307</v>
      </c>
      <c r="K17631">
        <v>19471423</v>
      </c>
      <c r="L17631">
        <v>10266670</v>
      </c>
      <c r="M17631">
        <v>9204753</v>
      </c>
      <c r="O17631">
        <v>116074</v>
      </c>
      <c r="P17631">
        <v>51660</v>
      </c>
      <c r="Q17631">
        <v>51.98</v>
      </c>
      <c r="R17631">
        <v>27.41</v>
      </c>
      <c r="S17631">
        <v>24.57</v>
      </c>
      <c r="U17631">
        <v>1379</v>
      </c>
      <c r="V17631">
        <v>39000</v>
      </c>
      <c r="W17631">
        <v>0.104</v>
      </c>
      <c r="X17631">
        <v>59.26</v>
      </c>
      <c r="Y17631">
        <v>80.08</v>
      </c>
      <c r="Z17631">
        <v>29.6</v>
      </c>
      <c r="AA17631">
        <v>6.7690000000000001</v>
      </c>
      <c r="AB17631">
        <v>4.2089999999999996</v>
      </c>
      <c r="AC17631">
        <v>7485.0129999999999</v>
      </c>
      <c r="AD17631">
        <v>1</v>
      </c>
      <c r="AE17631">
        <v>419.14600000000002</v>
      </c>
      <c r="AF17631">
        <v>7.14</v>
      </c>
      <c r="AG17631">
        <v>0.8</v>
      </c>
      <c r="AH17631">
        <v>47.1</v>
      </c>
      <c r="AJ17631">
        <v>1.1000000000000001</v>
      </c>
      <c r="AK17631">
        <v>76.680000000000007</v>
      </c>
      <c r="AL17631">
        <v>0.68600000000000005</v>
      </c>
    </row>
    <row r="17632" spans="1:38" x14ac:dyDescent="0.3">
      <c r="A17632" s="1" t="s">
        <v>118</v>
      </c>
      <c r="B17632" s="1" t="s">
        <v>172</v>
      </c>
      <c r="C17632" s="1" t="s">
        <v>252</v>
      </c>
      <c r="D17632" s="2">
        <v>44385</v>
      </c>
      <c r="E17632">
        <v>0.497</v>
      </c>
      <c r="F17632">
        <v>16657</v>
      </c>
      <c r="G17632">
        <v>0.44900000000000001</v>
      </c>
      <c r="H17632">
        <v>5.5199999999999999E-2</v>
      </c>
      <c r="I17632">
        <v>18.100000000000001</v>
      </c>
      <c r="J17632" t="s">
        <v>307</v>
      </c>
      <c r="K17632">
        <v>19531342</v>
      </c>
      <c r="L17632">
        <v>10317807</v>
      </c>
      <c r="M17632">
        <v>9213535</v>
      </c>
      <c r="O17632">
        <v>59919</v>
      </c>
      <c r="P17632">
        <v>51681</v>
      </c>
      <c r="Q17632">
        <v>52.14</v>
      </c>
      <c r="R17632">
        <v>27.55</v>
      </c>
      <c r="S17632">
        <v>24.6</v>
      </c>
      <c r="U17632">
        <v>1380</v>
      </c>
      <c r="V17632">
        <v>41288</v>
      </c>
      <c r="W17632">
        <v>0.11</v>
      </c>
      <c r="X17632">
        <v>59.26</v>
      </c>
      <c r="Y17632">
        <v>80.08</v>
      </c>
      <c r="Z17632">
        <v>29.6</v>
      </c>
      <c r="AA17632">
        <v>6.7690000000000001</v>
      </c>
      <c r="AB17632">
        <v>4.2089999999999996</v>
      </c>
      <c r="AC17632">
        <v>7485.0129999999999</v>
      </c>
      <c r="AD17632">
        <v>1</v>
      </c>
      <c r="AE17632">
        <v>419.14600000000002</v>
      </c>
      <c r="AF17632">
        <v>7.14</v>
      </c>
      <c r="AG17632">
        <v>0.8</v>
      </c>
      <c r="AH17632">
        <v>47.1</v>
      </c>
      <c r="AJ17632">
        <v>1.1000000000000001</v>
      </c>
      <c r="AK17632">
        <v>76.680000000000007</v>
      </c>
      <c r="AL17632">
        <v>0.68600000000000005</v>
      </c>
    </row>
    <row r="17633" spans="1:38" x14ac:dyDescent="0.3">
      <c r="A17633" s="1" t="s">
        <v>118</v>
      </c>
      <c r="B17633" s="1" t="s">
        <v>172</v>
      </c>
      <c r="C17633" s="1" t="s">
        <v>252</v>
      </c>
      <c r="D17633" s="2">
        <v>44386</v>
      </c>
      <c r="E17633">
        <v>0.57199999999999995</v>
      </c>
      <c r="F17633">
        <v>17091</v>
      </c>
      <c r="G17633">
        <v>0.46100000000000002</v>
      </c>
      <c r="H17633">
        <v>5.7200000000000001E-2</v>
      </c>
      <c r="I17633">
        <v>17.5</v>
      </c>
      <c r="J17633" t="s">
        <v>307</v>
      </c>
      <c r="K17633">
        <v>19570153</v>
      </c>
      <c r="L17633">
        <v>10349861</v>
      </c>
      <c r="M17633">
        <v>9220292</v>
      </c>
      <c r="O17633">
        <v>38811</v>
      </c>
      <c r="P17633">
        <v>50103</v>
      </c>
      <c r="Q17633">
        <v>52.25</v>
      </c>
      <c r="R17633">
        <v>27.63</v>
      </c>
      <c r="S17633">
        <v>24.62</v>
      </c>
      <c r="U17633">
        <v>1338</v>
      </c>
      <c r="V17633">
        <v>41418</v>
      </c>
      <c r="W17633">
        <v>0.111</v>
      </c>
      <c r="X17633">
        <v>59.26</v>
      </c>
      <c r="Y17633">
        <v>80.08</v>
      </c>
      <c r="Z17633">
        <v>29.6</v>
      </c>
      <c r="AA17633">
        <v>6.7690000000000001</v>
      </c>
      <c r="AB17633">
        <v>4.2089999999999996</v>
      </c>
      <c r="AC17633">
        <v>7485.0129999999999</v>
      </c>
      <c r="AD17633">
        <v>1</v>
      </c>
      <c r="AE17633">
        <v>419.14600000000002</v>
      </c>
      <c r="AF17633">
        <v>7.14</v>
      </c>
      <c r="AG17633">
        <v>0.8</v>
      </c>
      <c r="AH17633">
        <v>47.1</v>
      </c>
      <c r="AJ17633">
        <v>1.1000000000000001</v>
      </c>
      <c r="AK17633">
        <v>76.680000000000007</v>
      </c>
      <c r="AL17633">
        <v>0.68600000000000005</v>
      </c>
    </row>
    <row r="17634" spans="1:38" x14ac:dyDescent="0.3">
      <c r="A17634" s="1" t="s">
        <v>118</v>
      </c>
      <c r="B17634" s="1" t="s">
        <v>172</v>
      </c>
      <c r="C17634" s="1" t="s">
        <v>252</v>
      </c>
      <c r="D17634" s="2">
        <v>44387</v>
      </c>
      <c r="E17634">
        <v>0.61899999999999999</v>
      </c>
      <c r="F17634">
        <v>17457</v>
      </c>
      <c r="G17634">
        <v>0.47099999999999997</v>
      </c>
      <c r="H17634">
        <v>6.0999999999999999E-2</v>
      </c>
      <c r="I17634">
        <v>16.399999999999999</v>
      </c>
      <c r="J17634" t="s">
        <v>307</v>
      </c>
      <c r="K17634">
        <v>19578370</v>
      </c>
      <c r="L17634">
        <v>10356845</v>
      </c>
      <c r="M17634">
        <v>9221525</v>
      </c>
      <c r="O17634">
        <v>8217</v>
      </c>
      <c r="P17634">
        <v>50304</v>
      </c>
      <c r="Q17634">
        <v>52.27</v>
      </c>
      <c r="R17634">
        <v>27.65</v>
      </c>
      <c r="S17634">
        <v>24.62</v>
      </c>
      <c r="U17634">
        <v>1343</v>
      </c>
      <c r="V17634">
        <v>41795</v>
      </c>
      <c r="W17634">
        <v>0.112</v>
      </c>
      <c r="X17634">
        <v>59.26</v>
      </c>
      <c r="Y17634">
        <v>80.08</v>
      </c>
      <c r="Z17634">
        <v>29.6</v>
      </c>
      <c r="AA17634">
        <v>6.7690000000000001</v>
      </c>
      <c r="AB17634">
        <v>4.2089999999999996</v>
      </c>
      <c r="AC17634">
        <v>7485.0129999999999</v>
      </c>
      <c r="AD17634">
        <v>1</v>
      </c>
      <c r="AE17634">
        <v>419.14600000000002</v>
      </c>
      <c r="AF17634">
        <v>7.14</v>
      </c>
      <c r="AG17634">
        <v>0.8</v>
      </c>
      <c r="AH17634">
        <v>47.1</v>
      </c>
      <c r="AJ17634">
        <v>1.1000000000000001</v>
      </c>
      <c r="AK17634">
        <v>76.680000000000007</v>
      </c>
      <c r="AL17634">
        <v>0.68600000000000005</v>
      </c>
    </row>
    <row r="17635" spans="1:38" x14ac:dyDescent="0.3">
      <c r="A17635" s="1" t="s">
        <v>118</v>
      </c>
      <c r="B17635" s="1" t="s">
        <v>172</v>
      </c>
      <c r="C17635" s="1" t="s">
        <v>252</v>
      </c>
      <c r="D17635" s="2">
        <v>44388</v>
      </c>
      <c r="E17635">
        <v>0.36299999999999999</v>
      </c>
      <c r="F17635">
        <v>17589</v>
      </c>
      <c r="G17635">
        <v>0.47399999999999998</v>
      </c>
      <c r="H17635">
        <v>6.4299999999999996E-2</v>
      </c>
      <c r="I17635">
        <v>15.6</v>
      </c>
      <c r="J17635" t="s">
        <v>307</v>
      </c>
      <c r="K17635">
        <v>19579875</v>
      </c>
      <c r="L17635">
        <v>10358218</v>
      </c>
      <c r="M17635">
        <v>9221657</v>
      </c>
      <c r="O17635">
        <v>1505</v>
      </c>
      <c r="P17635">
        <v>49977</v>
      </c>
      <c r="Q17635">
        <v>52.27</v>
      </c>
      <c r="R17635">
        <v>27.65</v>
      </c>
      <c r="S17635">
        <v>24.62</v>
      </c>
      <c r="U17635">
        <v>1334</v>
      </c>
      <c r="V17635">
        <v>41521</v>
      </c>
      <c r="W17635">
        <v>0.111</v>
      </c>
      <c r="X17635">
        <v>59.26</v>
      </c>
      <c r="Y17635">
        <v>80.08</v>
      </c>
      <c r="Z17635">
        <v>29.6</v>
      </c>
      <c r="AA17635">
        <v>6.7690000000000001</v>
      </c>
      <c r="AB17635">
        <v>4.2089999999999996</v>
      </c>
      <c r="AC17635">
        <v>7485.0129999999999</v>
      </c>
      <c r="AD17635">
        <v>1</v>
      </c>
      <c r="AE17635">
        <v>419.14600000000002</v>
      </c>
      <c r="AF17635">
        <v>7.14</v>
      </c>
      <c r="AG17635">
        <v>0.8</v>
      </c>
      <c r="AH17635">
        <v>47.1</v>
      </c>
      <c r="AJ17635">
        <v>1.1000000000000001</v>
      </c>
      <c r="AK17635">
        <v>76.680000000000007</v>
      </c>
      <c r="AL17635">
        <v>0.68600000000000005</v>
      </c>
    </row>
    <row r="17636" spans="1:38" x14ac:dyDescent="0.3">
      <c r="A17636" s="1" t="s">
        <v>118</v>
      </c>
      <c r="B17636" s="1" t="s">
        <v>172</v>
      </c>
      <c r="C17636" s="1" t="s">
        <v>252</v>
      </c>
      <c r="D17636" s="2">
        <v>44389</v>
      </c>
      <c r="E17636">
        <v>0.156</v>
      </c>
      <c r="F17636">
        <v>17462</v>
      </c>
      <c r="G17636">
        <v>0.47099999999999997</v>
      </c>
      <c r="H17636">
        <v>6.8099999999999994E-2</v>
      </c>
      <c r="I17636">
        <v>14.7</v>
      </c>
      <c r="J17636" t="s">
        <v>307</v>
      </c>
      <c r="K17636">
        <v>19862881</v>
      </c>
      <c r="L17636">
        <v>10552219</v>
      </c>
      <c r="M17636">
        <v>9310662</v>
      </c>
      <c r="O17636">
        <v>283006</v>
      </c>
      <c r="P17636">
        <v>80270</v>
      </c>
      <c r="Q17636">
        <v>53.03</v>
      </c>
      <c r="R17636">
        <v>28.17</v>
      </c>
      <c r="S17636">
        <v>24.86</v>
      </c>
      <c r="U17636">
        <v>2143</v>
      </c>
      <c r="V17636">
        <v>61832</v>
      </c>
      <c r="W17636">
        <v>0.16500000000000001</v>
      </c>
      <c r="X17636">
        <v>59.26</v>
      </c>
      <c r="Y17636">
        <v>80.08</v>
      </c>
      <c r="Z17636">
        <v>29.6</v>
      </c>
      <c r="AA17636">
        <v>6.7690000000000001</v>
      </c>
      <c r="AB17636">
        <v>4.2089999999999996</v>
      </c>
      <c r="AC17636">
        <v>7485.0129999999999</v>
      </c>
      <c r="AD17636">
        <v>1</v>
      </c>
      <c r="AE17636">
        <v>419.14600000000002</v>
      </c>
      <c r="AF17636">
        <v>7.14</v>
      </c>
      <c r="AG17636">
        <v>0.8</v>
      </c>
      <c r="AH17636">
        <v>47.1</v>
      </c>
      <c r="AJ17636">
        <v>1.1000000000000001</v>
      </c>
      <c r="AK17636">
        <v>76.680000000000007</v>
      </c>
      <c r="AL17636">
        <v>0.68600000000000005</v>
      </c>
    </row>
    <row r="17637" spans="1:38" x14ac:dyDescent="0.3">
      <c r="A17637" s="1" t="s">
        <v>118</v>
      </c>
      <c r="B17637" s="1" t="s">
        <v>172</v>
      </c>
      <c r="C17637" s="1" t="s">
        <v>252</v>
      </c>
      <c r="D17637" s="2">
        <v>44390</v>
      </c>
      <c r="E17637">
        <v>0.57699999999999996</v>
      </c>
      <c r="F17637">
        <v>17737</v>
      </c>
      <c r="G17637">
        <v>0.47799999999999998</v>
      </c>
      <c r="H17637">
        <v>7.2800000000000004E-2</v>
      </c>
      <c r="I17637">
        <v>13.7</v>
      </c>
      <c r="J17637" t="s">
        <v>307</v>
      </c>
      <c r="K17637">
        <v>20122946</v>
      </c>
      <c r="L17637">
        <v>10713551</v>
      </c>
      <c r="M17637">
        <v>9409395</v>
      </c>
      <c r="O17637">
        <v>260065</v>
      </c>
      <c r="P17637">
        <v>109657</v>
      </c>
      <c r="Q17637">
        <v>53.72</v>
      </c>
      <c r="R17637">
        <v>28.6</v>
      </c>
      <c r="S17637">
        <v>25.12</v>
      </c>
      <c r="U17637">
        <v>2927</v>
      </c>
      <c r="V17637">
        <v>79025</v>
      </c>
      <c r="W17637">
        <v>0.21099999999999999</v>
      </c>
      <c r="X17637">
        <v>59.26</v>
      </c>
      <c r="Y17637">
        <v>80.08</v>
      </c>
      <c r="Z17637">
        <v>29.6</v>
      </c>
      <c r="AA17637">
        <v>6.7690000000000001</v>
      </c>
      <c r="AB17637">
        <v>4.2089999999999996</v>
      </c>
      <c r="AC17637">
        <v>7485.0129999999999</v>
      </c>
      <c r="AD17637">
        <v>1</v>
      </c>
      <c r="AE17637">
        <v>419.14600000000002</v>
      </c>
      <c r="AF17637">
        <v>7.14</v>
      </c>
      <c r="AG17637">
        <v>0.8</v>
      </c>
      <c r="AH17637">
        <v>47.1</v>
      </c>
      <c r="AJ17637">
        <v>1.1000000000000001</v>
      </c>
      <c r="AK17637">
        <v>76.680000000000007</v>
      </c>
      <c r="AL17637">
        <v>0.68600000000000005</v>
      </c>
    </row>
    <row r="17638" spans="1:38" x14ac:dyDescent="0.3">
      <c r="A17638" s="1" t="s">
        <v>118</v>
      </c>
      <c r="B17638" s="1" t="s">
        <v>172</v>
      </c>
      <c r="C17638" s="1" t="s">
        <v>252</v>
      </c>
      <c r="D17638" s="2">
        <v>44391</v>
      </c>
      <c r="E17638">
        <v>0.63400000000000001</v>
      </c>
      <c r="F17638">
        <v>18103</v>
      </c>
      <c r="G17638">
        <v>0.48799999999999999</v>
      </c>
      <c r="H17638">
        <v>7.9100000000000004E-2</v>
      </c>
      <c r="I17638">
        <v>12.6</v>
      </c>
      <c r="J17638" t="s">
        <v>307</v>
      </c>
      <c r="K17638">
        <v>20343869</v>
      </c>
      <c r="L17638">
        <v>10854278</v>
      </c>
      <c r="M17638">
        <v>9489591</v>
      </c>
      <c r="O17638">
        <v>220923</v>
      </c>
      <c r="P17638">
        <v>124635</v>
      </c>
      <c r="Q17638">
        <v>54.31</v>
      </c>
      <c r="R17638">
        <v>28.98</v>
      </c>
      <c r="S17638">
        <v>25.33</v>
      </c>
      <c r="U17638">
        <v>3327</v>
      </c>
      <c r="V17638">
        <v>83944</v>
      </c>
      <c r="W17638">
        <v>0.224</v>
      </c>
      <c r="X17638">
        <v>59.26</v>
      </c>
      <c r="Y17638">
        <v>80.08</v>
      </c>
      <c r="Z17638">
        <v>29.6</v>
      </c>
      <c r="AA17638">
        <v>6.7690000000000001</v>
      </c>
      <c r="AB17638">
        <v>4.2089999999999996</v>
      </c>
      <c r="AC17638">
        <v>7485.0129999999999</v>
      </c>
      <c r="AD17638">
        <v>1</v>
      </c>
      <c r="AE17638">
        <v>419.14600000000002</v>
      </c>
      <c r="AF17638">
        <v>7.14</v>
      </c>
      <c r="AG17638">
        <v>0.8</v>
      </c>
      <c r="AH17638">
        <v>47.1</v>
      </c>
      <c r="AJ17638">
        <v>1.1000000000000001</v>
      </c>
      <c r="AK17638">
        <v>76.680000000000007</v>
      </c>
      <c r="AL17638">
        <v>0.68600000000000005</v>
      </c>
    </row>
    <row r="17639" spans="1:38" x14ac:dyDescent="0.3">
      <c r="A17639" s="1" t="s">
        <v>118</v>
      </c>
      <c r="B17639" s="1" t="s">
        <v>172</v>
      </c>
      <c r="C17639" s="1" t="s">
        <v>252</v>
      </c>
      <c r="D17639" s="2">
        <v>44392</v>
      </c>
      <c r="E17639">
        <v>0.63500000000000001</v>
      </c>
      <c r="F17639">
        <v>18833</v>
      </c>
      <c r="G17639">
        <v>0.50800000000000001</v>
      </c>
      <c r="H17639">
        <v>8.5400000000000004E-2</v>
      </c>
      <c r="I17639">
        <v>11.7</v>
      </c>
      <c r="J17639" t="s">
        <v>307</v>
      </c>
      <c r="K17639">
        <v>20794848</v>
      </c>
      <c r="L17639">
        <v>11185961</v>
      </c>
      <c r="M17639">
        <v>9608887</v>
      </c>
      <c r="O17639">
        <v>450979</v>
      </c>
      <c r="P17639">
        <v>180501</v>
      </c>
      <c r="Q17639">
        <v>55.52</v>
      </c>
      <c r="R17639">
        <v>29.86</v>
      </c>
      <c r="S17639">
        <v>25.65</v>
      </c>
      <c r="U17639">
        <v>4819</v>
      </c>
      <c r="V17639">
        <v>124022</v>
      </c>
      <c r="W17639">
        <v>0.33100000000000002</v>
      </c>
      <c r="X17639">
        <v>59.26</v>
      </c>
      <c r="Y17639">
        <v>80.08</v>
      </c>
      <c r="Z17639">
        <v>29.6</v>
      </c>
      <c r="AA17639">
        <v>6.7690000000000001</v>
      </c>
      <c r="AB17639">
        <v>4.2089999999999996</v>
      </c>
      <c r="AC17639">
        <v>7485.0129999999999</v>
      </c>
      <c r="AD17639">
        <v>1</v>
      </c>
      <c r="AE17639">
        <v>419.14600000000002</v>
      </c>
      <c r="AF17639">
        <v>7.14</v>
      </c>
      <c r="AG17639">
        <v>0.8</v>
      </c>
      <c r="AH17639">
        <v>47.1</v>
      </c>
      <c r="AJ17639">
        <v>1.1000000000000001</v>
      </c>
      <c r="AK17639">
        <v>76.680000000000007</v>
      </c>
      <c r="AL17639">
        <v>0.68600000000000005</v>
      </c>
    </row>
    <row r="17640" spans="1:38" x14ac:dyDescent="0.3">
      <c r="A17640" s="1" t="s">
        <v>118</v>
      </c>
      <c r="B17640" s="1" t="s">
        <v>172</v>
      </c>
      <c r="C17640" s="1" t="s">
        <v>252</v>
      </c>
      <c r="D17640" s="2">
        <v>44394</v>
      </c>
      <c r="E17640">
        <v>0.63100000000000001</v>
      </c>
      <c r="F17640">
        <v>19447</v>
      </c>
      <c r="G17640">
        <v>0.52500000000000002</v>
      </c>
      <c r="H17640">
        <v>0.10349999999999999</v>
      </c>
      <c r="I17640">
        <v>9.6999999999999993</v>
      </c>
      <c r="J17640" t="s">
        <v>307</v>
      </c>
      <c r="K17640">
        <v>20833568</v>
      </c>
      <c r="L17640">
        <v>11213841</v>
      </c>
      <c r="M17640">
        <v>9619727</v>
      </c>
      <c r="P17640">
        <v>179314</v>
      </c>
      <c r="Q17640">
        <v>55.62</v>
      </c>
      <c r="R17640">
        <v>29.94</v>
      </c>
      <c r="S17640">
        <v>25.68</v>
      </c>
      <c r="U17640">
        <v>4787</v>
      </c>
      <c r="V17640">
        <v>122428</v>
      </c>
      <c r="W17640">
        <v>0.32700000000000001</v>
      </c>
      <c r="X17640">
        <v>59.26</v>
      </c>
      <c r="Y17640">
        <v>80.08</v>
      </c>
      <c r="Z17640">
        <v>29.6</v>
      </c>
      <c r="AA17640">
        <v>6.7690000000000001</v>
      </c>
      <c r="AB17640">
        <v>4.2089999999999996</v>
      </c>
      <c r="AC17640">
        <v>7485.0129999999999</v>
      </c>
      <c r="AD17640">
        <v>1</v>
      </c>
      <c r="AE17640">
        <v>419.14600000000002</v>
      </c>
      <c r="AF17640">
        <v>7.14</v>
      </c>
      <c r="AG17640">
        <v>0.8</v>
      </c>
      <c r="AH17640">
        <v>47.1</v>
      </c>
      <c r="AJ17640">
        <v>1.1000000000000001</v>
      </c>
      <c r="AK17640">
        <v>76.680000000000007</v>
      </c>
      <c r="AL17640">
        <v>0.68600000000000005</v>
      </c>
    </row>
    <row r="17641" spans="1:38" x14ac:dyDescent="0.3">
      <c r="A17641" s="1" t="s">
        <v>118</v>
      </c>
      <c r="B17641" s="1" t="s">
        <v>172</v>
      </c>
      <c r="C17641" s="1" t="s">
        <v>252</v>
      </c>
      <c r="D17641" s="2">
        <v>44395</v>
      </c>
      <c r="E17641">
        <v>0.48899999999999999</v>
      </c>
      <c r="F17641">
        <v>20114</v>
      </c>
      <c r="G17641">
        <v>0.54200000000000004</v>
      </c>
      <c r="H17641">
        <v>0.1077</v>
      </c>
      <c r="I17641">
        <v>9.3000000000000007</v>
      </c>
      <c r="J17641" t="s">
        <v>307</v>
      </c>
      <c r="K17641">
        <v>20840340</v>
      </c>
      <c r="L17641">
        <v>11219675</v>
      </c>
      <c r="M17641">
        <v>9620665</v>
      </c>
      <c r="O17641">
        <v>6772</v>
      </c>
      <c r="P17641">
        <v>180066</v>
      </c>
      <c r="Q17641">
        <v>55.64</v>
      </c>
      <c r="R17641">
        <v>29.95</v>
      </c>
      <c r="S17641">
        <v>25.68</v>
      </c>
      <c r="U17641">
        <v>4807</v>
      </c>
      <c r="V17641">
        <v>123065</v>
      </c>
      <c r="W17641">
        <v>0.32900000000000001</v>
      </c>
      <c r="X17641">
        <v>59.26</v>
      </c>
      <c r="Y17641">
        <v>80.08</v>
      </c>
      <c r="Z17641">
        <v>29.6</v>
      </c>
      <c r="AA17641">
        <v>6.7690000000000001</v>
      </c>
      <c r="AB17641">
        <v>4.2089999999999996</v>
      </c>
      <c r="AC17641">
        <v>7485.0129999999999</v>
      </c>
      <c r="AD17641">
        <v>1</v>
      </c>
      <c r="AE17641">
        <v>419.14600000000002</v>
      </c>
      <c r="AF17641">
        <v>7.14</v>
      </c>
      <c r="AG17641">
        <v>0.8</v>
      </c>
      <c r="AH17641">
        <v>47.1</v>
      </c>
      <c r="AJ17641">
        <v>1.1000000000000001</v>
      </c>
      <c r="AK17641">
        <v>76.680000000000007</v>
      </c>
      <c r="AL17641">
        <v>0.68600000000000005</v>
      </c>
    </row>
    <row r="17642" spans="1:38" x14ac:dyDescent="0.3">
      <c r="A17642" s="1" t="s">
        <v>118</v>
      </c>
      <c r="B17642" s="1" t="s">
        <v>172</v>
      </c>
      <c r="C17642" s="1" t="s">
        <v>252</v>
      </c>
      <c r="D17642" s="2">
        <v>44399</v>
      </c>
      <c r="E17642">
        <v>0.41399999999999998</v>
      </c>
      <c r="F17642">
        <v>19078</v>
      </c>
      <c r="G17642">
        <v>0.51500000000000001</v>
      </c>
      <c r="H17642">
        <v>0.1341</v>
      </c>
      <c r="I17642">
        <v>7.5</v>
      </c>
      <c r="J17642" t="s">
        <v>307</v>
      </c>
      <c r="K17642">
        <v>21486676</v>
      </c>
      <c r="L17642">
        <v>11699533</v>
      </c>
      <c r="M17642">
        <v>9787143</v>
      </c>
      <c r="P17642">
        <v>98833</v>
      </c>
      <c r="Q17642">
        <v>57.36</v>
      </c>
      <c r="R17642">
        <v>31.23</v>
      </c>
      <c r="S17642">
        <v>26.13</v>
      </c>
      <c r="U17642">
        <v>2639</v>
      </c>
      <c r="V17642">
        <v>73367</v>
      </c>
      <c r="W17642">
        <v>0.19600000000000001</v>
      </c>
      <c r="X17642">
        <v>64.81</v>
      </c>
      <c r="Y17642">
        <v>80.08</v>
      </c>
      <c r="Z17642">
        <v>29.6</v>
      </c>
      <c r="AA17642">
        <v>6.7690000000000001</v>
      </c>
      <c r="AB17642">
        <v>4.2089999999999996</v>
      </c>
      <c r="AC17642">
        <v>7485.0129999999999</v>
      </c>
      <c r="AD17642">
        <v>1</v>
      </c>
      <c r="AE17642">
        <v>419.14600000000002</v>
      </c>
      <c r="AF17642">
        <v>7.14</v>
      </c>
      <c r="AG17642">
        <v>0.8</v>
      </c>
      <c r="AH17642">
        <v>47.1</v>
      </c>
      <c r="AJ17642">
        <v>1.1000000000000001</v>
      </c>
      <c r="AK17642">
        <v>76.680000000000007</v>
      </c>
      <c r="AL17642">
        <v>0.68600000000000005</v>
      </c>
    </row>
    <row r="17643" spans="1:38" x14ac:dyDescent="0.3">
      <c r="A17643" s="1" t="s">
        <v>118</v>
      </c>
      <c r="B17643" s="1" t="s">
        <v>172</v>
      </c>
      <c r="C17643" s="1" t="s">
        <v>252</v>
      </c>
      <c r="D17643" s="2">
        <v>44401</v>
      </c>
      <c r="E17643">
        <v>0.753</v>
      </c>
      <c r="F17643">
        <v>17763</v>
      </c>
      <c r="G17643">
        <v>0.47899999999999998</v>
      </c>
      <c r="H17643">
        <v>0.15820000000000001</v>
      </c>
      <c r="I17643">
        <v>6.3</v>
      </c>
      <c r="J17643" t="s">
        <v>307</v>
      </c>
      <c r="K17643">
        <v>21522436</v>
      </c>
      <c r="L17643">
        <v>11728171</v>
      </c>
      <c r="M17643">
        <v>9794265</v>
      </c>
      <c r="P17643">
        <v>98410</v>
      </c>
      <c r="Q17643">
        <v>57.46</v>
      </c>
      <c r="R17643">
        <v>31.31</v>
      </c>
      <c r="S17643">
        <v>26.15</v>
      </c>
      <c r="U17643">
        <v>2627</v>
      </c>
      <c r="V17643">
        <v>73476</v>
      </c>
      <c r="W17643">
        <v>0.19600000000000001</v>
      </c>
      <c r="X17643">
        <v>59.26</v>
      </c>
      <c r="Y17643">
        <v>80.08</v>
      </c>
      <c r="Z17643">
        <v>29.6</v>
      </c>
      <c r="AA17643">
        <v>6.7690000000000001</v>
      </c>
      <c r="AB17643">
        <v>4.2089999999999996</v>
      </c>
      <c r="AC17643">
        <v>7485.0129999999999</v>
      </c>
      <c r="AD17643">
        <v>1</v>
      </c>
      <c r="AE17643">
        <v>419.14600000000002</v>
      </c>
      <c r="AF17643">
        <v>7.14</v>
      </c>
      <c r="AG17643">
        <v>0.8</v>
      </c>
      <c r="AH17643">
        <v>47.1</v>
      </c>
      <c r="AJ17643">
        <v>1.1000000000000001</v>
      </c>
      <c r="AK17643">
        <v>76.680000000000007</v>
      </c>
      <c r="AL17643">
        <v>0.68600000000000005</v>
      </c>
    </row>
    <row r="17644" spans="1:38" x14ac:dyDescent="0.3">
      <c r="A17644" s="1" t="s">
        <v>118</v>
      </c>
      <c r="B17644" s="1" t="s">
        <v>172</v>
      </c>
      <c r="C17644" s="1" t="s">
        <v>252</v>
      </c>
      <c r="D17644" s="2">
        <v>44402</v>
      </c>
      <c r="E17644">
        <v>0.66900000000000004</v>
      </c>
      <c r="F17644">
        <v>18714</v>
      </c>
      <c r="G17644">
        <v>0.505</v>
      </c>
      <c r="H17644">
        <v>0.16520000000000001</v>
      </c>
      <c r="I17644">
        <v>6.1</v>
      </c>
      <c r="J17644" t="s">
        <v>307</v>
      </c>
      <c r="K17644">
        <v>21546138</v>
      </c>
      <c r="L17644">
        <v>11748418</v>
      </c>
      <c r="M17644">
        <v>9797720</v>
      </c>
      <c r="O17644">
        <v>23702</v>
      </c>
      <c r="P17644">
        <v>100828</v>
      </c>
      <c r="Q17644">
        <v>57.52</v>
      </c>
      <c r="R17644">
        <v>31.36</v>
      </c>
      <c r="S17644">
        <v>26.16</v>
      </c>
      <c r="U17644">
        <v>2692</v>
      </c>
      <c r="V17644">
        <v>75535</v>
      </c>
      <c r="W17644">
        <v>0.20200000000000001</v>
      </c>
      <c r="X17644">
        <v>59.26</v>
      </c>
      <c r="Y17644">
        <v>80.08</v>
      </c>
      <c r="Z17644">
        <v>29.6</v>
      </c>
      <c r="AA17644">
        <v>6.7690000000000001</v>
      </c>
      <c r="AB17644">
        <v>4.2089999999999996</v>
      </c>
      <c r="AC17644">
        <v>7485.0129999999999</v>
      </c>
      <c r="AD17644">
        <v>1</v>
      </c>
      <c r="AE17644">
        <v>419.14600000000002</v>
      </c>
      <c r="AF17644">
        <v>7.14</v>
      </c>
      <c r="AG17644">
        <v>0.8</v>
      </c>
      <c r="AH17644">
        <v>47.1</v>
      </c>
      <c r="AJ17644">
        <v>1.1000000000000001</v>
      </c>
      <c r="AK17644">
        <v>76.680000000000007</v>
      </c>
      <c r="AL17644">
        <v>0.68600000000000005</v>
      </c>
    </row>
    <row r="17645" spans="1:38" x14ac:dyDescent="0.3">
      <c r="A17645" s="1" t="s">
        <v>118</v>
      </c>
      <c r="B17645" s="1" t="s">
        <v>172</v>
      </c>
      <c r="C17645" s="1" t="s">
        <v>252</v>
      </c>
      <c r="D17645" s="2">
        <v>44403</v>
      </c>
      <c r="E17645">
        <v>0.39600000000000002</v>
      </c>
      <c r="F17645">
        <v>18975</v>
      </c>
      <c r="G17645">
        <v>0.51200000000000001</v>
      </c>
      <c r="H17645">
        <v>0.17080000000000001</v>
      </c>
      <c r="I17645">
        <v>5.9</v>
      </c>
      <c r="J17645" t="s">
        <v>307</v>
      </c>
      <c r="K17645">
        <v>21926072</v>
      </c>
      <c r="L17645">
        <v>12061160</v>
      </c>
      <c r="M17645">
        <v>9864912</v>
      </c>
      <c r="O17645">
        <v>379934</v>
      </c>
      <c r="P17645">
        <v>90494</v>
      </c>
      <c r="Q17645">
        <v>58.54</v>
      </c>
      <c r="R17645">
        <v>32.200000000000003</v>
      </c>
      <c r="S17645">
        <v>26.34</v>
      </c>
      <c r="U17645">
        <v>2416</v>
      </c>
      <c r="V17645">
        <v>72170</v>
      </c>
      <c r="W17645">
        <v>0.193</v>
      </c>
      <c r="X17645">
        <v>59.26</v>
      </c>
      <c r="Y17645">
        <v>80.08</v>
      </c>
      <c r="Z17645">
        <v>29.6</v>
      </c>
      <c r="AA17645">
        <v>6.7690000000000001</v>
      </c>
      <c r="AB17645">
        <v>4.2089999999999996</v>
      </c>
      <c r="AC17645">
        <v>7485.0129999999999</v>
      </c>
      <c r="AD17645">
        <v>1</v>
      </c>
      <c r="AE17645">
        <v>419.14600000000002</v>
      </c>
      <c r="AF17645">
        <v>7.14</v>
      </c>
      <c r="AG17645">
        <v>0.8</v>
      </c>
      <c r="AH17645">
        <v>47.1</v>
      </c>
      <c r="AJ17645">
        <v>1.1000000000000001</v>
      </c>
      <c r="AK17645">
        <v>76.680000000000007</v>
      </c>
      <c r="AL17645">
        <v>0.68600000000000005</v>
      </c>
    </row>
    <row r="17646" spans="1:38" x14ac:dyDescent="0.3">
      <c r="A17646" s="1" t="s">
        <v>118</v>
      </c>
      <c r="B17646" s="1" t="s">
        <v>172</v>
      </c>
      <c r="C17646" s="1" t="s">
        <v>252</v>
      </c>
      <c r="D17646" s="2">
        <v>44404</v>
      </c>
      <c r="E17646">
        <v>1.032</v>
      </c>
      <c r="F17646">
        <v>22604</v>
      </c>
      <c r="G17646">
        <v>0.61</v>
      </c>
      <c r="H17646">
        <v>0.16450000000000001</v>
      </c>
      <c r="I17646">
        <v>6.1</v>
      </c>
      <c r="J17646" t="s">
        <v>307</v>
      </c>
      <c r="K17646">
        <v>22444407</v>
      </c>
      <c r="L17646">
        <v>12520195</v>
      </c>
      <c r="M17646">
        <v>9924212</v>
      </c>
      <c r="O17646">
        <v>518335</v>
      </c>
      <c r="P17646">
        <v>155301</v>
      </c>
      <c r="Q17646">
        <v>59.92</v>
      </c>
      <c r="R17646">
        <v>33.42</v>
      </c>
      <c r="S17646">
        <v>26.49</v>
      </c>
      <c r="U17646">
        <v>4146</v>
      </c>
      <c r="V17646">
        <v>130910</v>
      </c>
      <c r="W17646">
        <v>0.34899999999999998</v>
      </c>
      <c r="X17646">
        <v>59.26</v>
      </c>
      <c r="Y17646">
        <v>80.08</v>
      </c>
      <c r="Z17646">
        <v>29.6</v>
      </c>
      <c r="AA17646">
        <v>6.7690000000000001</v>
      </c>
      <c r="AB17646">
        <v>4.2089999999999996</v>
      </c>
      <c r="AC17646">
        <v>7485.0129999999999</v>
      </c>
      <c r="AD17646">
        <v>1</v>
      </c>
      <c r="AE17646">
        <v>419.14600000000002</v>
      </c>
      <c r="AF17646">
        <v>7.14</v>
      </c>
      <c r="AG17646">
        <v>0.8</v>
      </c>
      <c r="AH17646">
        <v>47.1</v>
      </c>
      <c r="AJ17646">
        <v>1.1000000000000001</v>
      </c>
      <c r="AK17646">
        <v>76.680000000000007</v>
      </c>
      <c r="AL17646">
        <v>0.68600000000000005</v>
      </c>
    </row>
    <row r="17647" spans="1:38" x14ac:dyDescent="0.3">
      <c r="A17647" s="1" t="s">
        <v>118</v>
      </c>
      <c r="B17647" s="1" t="s">
        <v>172</v>
      </c>
      <c r="C17647" s="1" t="s">
        <v>252</v>
      </c>
      <c r="D17647" s="2">
        <v>44405</v>
      </c>
      <c r="E17647">
        <v>1.161</v>
      </c>
      <c r="F17647">
        <v>25057</v>
      </c>
      <c r="G17647">
        <v>0.67600000000000005</v>
      </c>
      <c r="H17647">
        <v>0.1797</v>
      </c>
      <c r="I17647">
        <v>5.6</v>
      </c>
      <c r="J17647" t="s">
        <v>307</v>
      </c>
      <c r="K17647">
        <v>22986926</v>
      </c>
      <c r="L17647">
        <v>12971479</v>
      </c>
      <c r="M17647">
        <v>10015447</v>
      </c>
      <c r="O17647">
        <v>542519</v>
      </c>
      <c r="P17647">
        <v>223563</v>
      </c>
      <c r="Q17647">
        <v>61.37</v>
      </c>
      <c r="R17647">
        <v>34.630000000000003</v>
      </c>
      <c r="S17647">
        <v>26.74</v>
      </c>
      <c r="U17647">
        <v>5968</v>
      </c>
      <c r="V17647">
        <v>188543</v>
      </c>
      <c r="W17647">
        <v>0.503</v>
      </c>
      <c r="X17647">
        <v>59.26</v>
      </c>
      <c r="Y17647">
        <v>80.08</v>
      </c>
      <c r="Z17647">
        <v>29.6</v>
      </c>
      <c r="AA17647">
        <v>6.7690000000000001</v>
      </c>
      <c r="AB17647">
        <v>4.2089999999999996</v>
      </c>
      <c r="AC17647">
        <v>7485.0129999999999</v>
      </c>
      <c r="AD17647">
        <v>1</v>
      </c>
      <c r="AE17647">
        <v>419.14600000000002</v>
      </c>
      <c r="AF17647">
        <v>7.14</v>
      </c>
      <c r="AG17647">
        <v>0.8</v>
      </c>
      <c r="AH17647">
        <v>47.1</v>
      </c>
      <c r="AJ17647">
        <v>1.1000000000000001</v>
      </c>
      <c r="AK17647">
        <v>76.680000000000007</v>
      </c>
      <c r="AL17647">
        <v>0.68600000000000005</v>
      </c>
    </row>
    <row r="17648" spans="1:38" x14ac:dyDescent="0.3">
      <c r="A17648" s="1" t="s">
        <v>118</v>
      </c>
      <c r="B17648" s="1" t="s">
        <v>172</v>
      </c>
      <c r="C17648" s="1" t="s">
        <v>252</v>
      </c>
      <c r="D17648" s="2">
        <v>44406</v>
      </c>
      <c r="E17648">
        <v>1.1850000000000001</v>
      </c>
      <c r="F17648">
        <v>29141</v>
      </c>
      <c r="G17648">
        <v>0.78600000000000003</v>
      </c>
      <c r="H17648">
        <v>0.19170000000000001</v>
      </c>
      <c r="I17648">
        <v>5.2</v>
      </c>
      <c r="J17648" t="s">
        <v>307</v>
      </c>
      <c r="K17648">
        <v>23482886</v>
      </c>
      <c r="L17648">
        <v>13388726</v>
      </c>
      <c r="M17648">
        <v>10094160</v>
      </c>
      <c r="O17648">
        <v>495960</v>
      </c>
      <c r="P17648">
        <v>285173</v>
      </c>
      <c r="Q17648">
        <v>62.69</v>
      </c>
      <c r="R17648">
        <v>35.74</v>
      </c>
      <c r="S17648">
        <v>26.95</v>
      </c>
      <c r="U17648">
        <v>7613</v>
      </c>
      <c r="V17648">
        <v>241313</v>
      </c>
      <c r="W17648">
        <v>0.64400000000000002</v>
      </c>
      <c r="X17648">
        <v>62.04</v>
      </c>
      <c r="Y17648">
        <v>80.08</v>
      </c>
      <c r="Z17648">
        <v>29.6</v>
      </c>
      <c r="AA17648">
        <v>6.7690000000000001</v>
      </c>
      <c r="AB17648">
        <v>4.2089999999999996</v>
      </c>
      <c r="AC17648">
        <v>7485.0129999999999</v>
      </c>
      <c r="AD17648">
        <v>1</v>
      </c>
      <c r="AE17648">
        <v>419.14600000000002</v>
      </c>
      <c r="AF17648">
        <v>7.14</v>
      </c>
      <c r="AG17648">
        <v>0.8</v>
      </c>
      <c r="AH17648">
        <v>47.1</v>
      </c>
      <c r="AJ17648">
        <v>1.1000000000000001</v>
      </c>
      <c r="AK17648">
        <v>76.680000000000007</v>
      </c>
      <c r="AL17648">
        <v>0.68600000000000005</v>
      </c>
    </row>
    <row r="17649" spans="1:38" x14ac:dyDescent="0.3">
      <c r="A17649" s="1" t="s">
        <v>118</v>
      </c>
      <c r="B17649" s="1" t="s">
        <v>172</v>
      </c>
      <c r="C17649" s="1" t="s">
        <v>252</v>
      </c>
      <c r="D17649" s="2">
        <v>44407</v>
      </c>
      <c r="E17649">
        <v>1.198</v>
      </c>
      <c r="F17649">
        <v>33869</v>
      </c>
      <c r="G17649">
        <v>0.91300000000000003</v>
      </c>
      <c r="H17649">
        <v>0.19539999999999999</v>
      </c>
      <c r="I17649">
        <v>5.0999999999999996</v>
      </c>
      <c r="J17649" t="s">
        <v>307</v>
      </c>
      <c r="K17649">
        <v>23649478</v>
      </c>
      <c r="L17649">
        <v>13537493</v>
      </c>
      <c r="M17649">
        <v>10111985</v>
      </c>
      <c r="O17649">
        <v>166592</v>
      </c>
      <c r="P17649">
        <v>306417</v>
      </c>
      <c r="Q17649">
        <v>63.14</v>
      </c>
      <c r="R17649">
        <v>36.14</v>
      </c>
      <c r="S17649">
        <v>27</v>
      </c>
      <c r="U17649">
        <v>8180</v>
      </c>
      <c r="V17649">
        <v>260520</v>
      </c>
      <c r="W17649">
        <v>0.69499999999999995</v>
      </c>
      <c r="X17649">
        <v>59.26</v>
      </c>
      <c r="Y17649">
        <v>80.08</v>
      </c>
      <c r="Z17649">
        <v>29.6</v>
      </c>
      <c r="AA17649">
        <v>6.7690000000000001</v>
      </c>
      <c r="AB17649">
        <v>4.2089999999999996</v>
      </c>
      <c r="AC17649">
        <v>7485.0129999999999</v>
      </c>
      <c r="AD17649">
        <v>1</v>
      </c>
      <c r="AE17649">
        <v>419.14600000000002</v>
      </c>
      <c r="AF17649">
        <v>7.14</v>
      </c>
      <c r="AG17649">
        <v>0.8</v>
      </c>
      <c r="AH17649">
        <v>47.1</v>
      </c>
      <c r="AJ17649">
        <v>1.1000000000000001</v>
      </c>
      <c r="AK17649">
        <v>76.680000000000007</v>
      </c>
      <c r="AL17649">
        <v>0.68600000000000005</v>
      </c>
    </row>
    <row r="17650" spans="1:38" x14ac:dyDescent="0.3">
      <c r="A17650" s="1" t="s">
        <v>118</v>
      </c>
      <c r="B17650" s="1" t="s">
        <v>172</v>
      </c>
      <c r="C17650" s="1" t="s">
        <v>252</v>
      </c>
      <c r="D17650" s="2">
        <v>44408</v>
      </c>
      <c r="E17650">
        <v>0.871</v>
      </c>
      <c r="F17650">
        <v>34490</v>
      </c>
      <c r="G17650">
        <v>0.93</v>
      </c>
      <c r="H17650">
        <v>0.20030000000000001</v>
      </c>
      <c r="I17650">
        <v>5</v>
      </c>
      <c r="J17650" t="s">
        <v>307</v>
      </c>
      <c r="K17650">
        <v>23755510</v>
      </c>
      <c r="L17650">
        <v>13631005</v>
      </c>
      <c r="M17650">
        <v>10124505</v>
      </c>
      <c r="O17650">
        <v>106032</v>
      </c>
      <c r="P17650">
        <v>319011</v>
      </c>
      <c r="Q17650">
        <v>63.42</v>
      </c>
      <c r="R17650">
        <v>36.39</v>
      </c>
      <c r="S17650">
        <v>27.03</v>
      </c>
      <c r="U17650">
        <v>8517</v>
      </c>
      <c r="V17650">
        <v>271833</v>
      </c>
      <c r="W17650">
        <v>0.72599999999999998</v>
      </c>
      <c r="X17650">
        <v>59.26</v>
      </c>
      <c r="Y17650">
        <v>80.08</v>
      </c>
      <c r="Z17650">
        <v>29.6</v>
      </c>
      <c r="AA17650">
        <v>6.7690000000000001</v>
      </c>
      <c r="AB17650">
        <v>4.2089999999999996</v>
      </c>
      <c r="AC17650">
        <v>7485.0129999999999</v>
      </c>
      <c r="AD17650">
        <v>1</v>
      </c>
      <c r="AE17650">
        <v>419.14600000000002</v>
      </c>
      <c r="AF17650">
        <v>7.14</v>
      </c>
      <c r="AG17650">
        <v>0.8</v>
      </c>
      <c r="AH17650">
        <v>47.1</v>
      </c>
      <c r="AJ17650">
        <v>1.1000000000000001</v>
      </c>
      <c r="AK17650">
        <v>76.680000000000007</v>
      </c>
      <c r="AL17650">
        <v>0.68600000000000005</v>
      </c>
    </row>
    <row r="17651" spans="1:38" x14ac:dyDescent="0.3">
      <c r="A17651" s="1" t="s">
        <v>118</v>
      </c>
      <c r="B17651" s="1" t="s">
        <v>172</v>
      </c>
      <c r="C17651" s="1" t="s">
        <v>252</v>
      </c>
      <c r="D17651" s="2">
        <v>44409</v>
      </c>
      <c r="E17651">
        <v>0.79600000000000004</v>
      </c>
      <c r="F17651">
        <v>35165</v>
      </c>
      <c r="G17651">
        <v>0.94799999999999995</v>
      </c>
      <c r="H17651">
        <v>0.2049</v>
      </c>
      <c r="I17651">
        <v>4.9000000000000004</v>
      </c>
      <c r="J17651" t="s">
        <v>307</v>
      </c>
      <c r="K17651">
        <v>23802188</v>
      </c>
      <c r="L17651">
        <v>13672764</v>
      </c>
      <c r="M17651">
        <v>10129424</v>
      </c>
      <c r="O17651">
        <v>46678</v>
      </c>
      <c r="P17651">
        <v>322293</v>
      </c>
      <c r="Q17651">
        <v>63.54</v>
      </c>
      <c r="R17651">
        <v>36.5</v>
      </c>
      <c r="S17651">
        <v>27.04</v>
      </c>
      <c r="U17651">
        <v>8604</v>
      </c>
      <c r="V17651">
        <v>274907</v>
      </c>
      <c r="W17651">
        <v>0.73399999999999999</v>
      </c>
      <c r="X17651">
        <v>59.26</v>
      </c>
      <c r="Y17651">
        <v>80.08</v>
      </c>
      <c r="Z17651">
        <v>29.6</v>
      </c>
      <c r="AA17651">
        <v>6.7690000000000001</v>
      </c>
      <c r="AB17651">
        <v>4.2089999999999996</v>
      </c>
      <c r="AC17651">
        <v>7485.0129999999999</v>
      </c>
      <c r="AD17651">
        <v>1</v>
      </c>
      <c r="AE17651">
        <v>419.14600000000002</v>
      </c>
      <c r="AF17651">
        <v>7.14</v>
      </c>
      <c r="AG17651">
        <v>0.8</v>
      </c>
      <c r="AH17651">
        <v>47.1</v>
      </c>
      <c r="AJ17651">
        <v>1.1000000000000001</v>
      </c>
      <c r="AK17651">
        <v>76.680000000000007</v>
      </c>
      <c r="AL17651">
        <v>0.68600000000000005</v>
      </c>
    </row>
    <row r="17652" spans="1:38" x14ac:dyDescent="0.3">
      <c r="A17652" s="1" t="s">
        <v>118</v>
      </c>
      <c r="B17652" s="1" t="s">
        <v>172</v>
      </c>
      <c r="C17652" s="1" t="s">
        <v>252</v>
      </c>
      <c r="D17652" s="2">
        <v>44410</v>
      </c>
      <c r="E17652">
        <v>0.48899999999999999</v>
      </c>
      <c r="F17652">
        <v>35654</v>
      </c>
      <c r="G17652">
        <v>0.96199999999999997</v>
      </c>
      <c r="H17652">
        <v>0.21010000000000001</v>
      </c>
      <c r="I17652">
        <v>4.8</v>
      </c>
      <c r="J17652" t="s">
        <v>307</v>
      </c>
      <c r="K17652">
        <v>24257310</v>
      </c>
      <c r="L17652">
        <v>13973650</v>
      </c>
      <c r="M17652">
        <v>10283660</v>
      </c>
      <c r="O17652">
        <v>455122</v>
      </c>
      <c r="P17652">
        <v>333034</v>
      </c>
      <c r="Q17652">
        <v>64.760000000000005</v>
      </c>
      <c r="R17652">
        <v>37.299999999999997</v>
      </c>
      <c r="S17652">
        <v>27.45</v>
      </c>
      <c r="U17652">
        <v>8891</v>
      </c>
      <c r="V17652">
        <v>273213</v>
      </c>
      <c r="W17652">
        <v>0.72899999999999998</v>
      </c>
      <c r="X17652">
        <v>59.26</v>
      </c>
      <c r="Y17652">
        <v>80.08</v>
      </c>
      <c r="Z17652">
        <v>29.6</v>
      </c>
      <c r="AA17652">
        <v>6.7690000000000001</v>
      </c>
      <c r="AB17652">
        <v>4.2089999999999996</v>
      </c>
      <c r="AC17652">
        <v>7485.0129999999999</v>
      </c>
      <c r="AD17652">
        <v>1</v>
      </c>
      <c r="AE17652">
        <v>419.14600000000002</v>
      </c>
      <c r="AF17652">
        <v>7.14</v>
      </c>
      <c r="AG17652">
        <v>0.8</v>
      </c>
      <c r="AH17652">
        <v>47.1</v>
      </c>
      <c r="AJ17652">
        <v>1.1000000000000001</v>
      </c>
      <c r="AK17652">
        <v>76.680000000000007</v>
      </c>
      <c r="AL17652">
        <v>0.68600000000000005</v>
      </c>
    </row>
    <row r="17653" spans="1:38" x14ac:dyDescent="0.3">
      <c r="A17653" s="1" t="s">
        <v>118</v>
      </c>
      <c r="B17653" s="1" t="s">
        <v>172</v>
      </c>
      <c r="C17653" s="1" t="s">
        <v>252</v>
      </c>
      <c r="D17653" s="2">
        <v>44411</v>
      </c>
      <c r="E17653">
        <v>1.097</v>
      </c>
      <c r="F17653">
        <v>35997</v>
      </c>
      <c r="G17653">
        <v>0.97099999999999997</v>
      </c>
      <c r="H17653">
        <v>0.2152</v>
      </c>
      <c r="I17653">
        <v>4.5999999999999996</v>
      </c>
      <c r="J17653" t="s">
        <v>307</v>
      </c>
      <c r="K17653">
        <v>25156226</v>
      </c>
      <c r="L17653">
        <v>14581754</v>
      </c>
      <c r="M17653">
        <v>10574472</v>
      </c>
      <c r="O17653">
        <v>898916</v>
      </c>
      <c r="P17653">
        <v>387403</v>
      </c>
      <c r="Q17653">
        <v>67.16</v>
      </c>
      <c r="R17653">
        <v>38.93</v>
      </c>
      <c r="S17653">
        <v>28.23</v>
      </c>
      <c r="U17653">
        <v>10342</v>
      </c>
      <c r="V17653">
        <v>294508</v>
      </c>
      <c r="W17653">
        <v>0.78600000000000003</v>
      </c>
      <c r="X17653">
        <v>59.26</v>
      </c>
      <c r="Y17653">
        <v>80.08</v>
      </c>
      <c r="Z17653">
        <v>29.6</v>
      </c>
      <c r="AA17653">
        <v>6.7690000000000001</v>
      </c>
      <c r="AB17653">
        <v>4.2089999999999996</v>
      </c>
      <c r="AC17653">
        <v>7485.0129999999999</v>
      </c>
      <c r="AD17653">
        <v>1</v>
      </c>
      <c r="AE17653">
        <v>419.14600000000002</v>
      </c>
      <c r="AF17653">
        <v>7.14</v>
      </c>
      <c r="AG17653">
        <v>0.8</v>
      </c>
      <c r="AH17653">
        <v>47.1</v>
      </c>
      <c r="AJ17653">
        <v>1.1000000000000001</v>
      </c>
      <c r="AK17653">
        <v>76.680000000000007</v>
      </c>
      <c r="AL17653">
        <v>0.68600000000000005</v>
      </c>
    </row>
    <row r="17654" spans="1:38" x14ac:dyDescent="0.3">
      <c r="A17654" s="1" t="s">
        <v>118</v>
      </c>
      <c r="B17654" s="1" t="s">
        <v>172</v>
      </c>
      <c r="C17654" s="1" t="s">
        <v>252</v>
      </c>
      <c r="D17654" s="2">
        <v>44413</v>
      </c>
      <c r="E17654">
        <v>1.3</v>
      </c>
      <c r="F17654">
        <v>37315</v>
      </c>
      <c r="G17654">
        <v>1.006</v>
      </c>
      <c r="H17654">
        <v>0.2238</v>
      </c>
      <c r="I17654">
        <v>4.5</v>
      </c>
      <c r="J17654" t="s">
        <v>307</v>
      </c>
      <c r="K17654">
        <v>25542596</v>
      </c>
      <c r="L17654">
        <v>14809114</v>
      </c>
      <c r="M17654">
        <v>10733482</v>
      </c>
      <c r="P17654">
        <v>294244</v>
      </c>
      <c r="Q17654">
        <v>68.19</v>
      </c>
      <c r="R17654">
        <v>39.54</v>
      </c>
      <c r="S17654">
        <v>28.65</v>
      </c>
      <c r="U17654">
        <v>7855</v>
      </c>
      <c r="V17654">
        <v>202913</v>
      </c>
      <c r="W17654">
        <v>0.54200000000000004</v>
      </c>
      <c r="X17654">
        <v>59.26</v>
      </c>
      <c r="Y17654">
        <v>80.08</v>
      </c>
      <c r="Z17654">
        <v>29.6</v>
      </c>
      <c r="AA17654">
        <v>6.7690000000000001</v>
      </c>
      <c r="AB17654">
        <v>4.2089999999999996</v>
      </c>
      <c r="AC17654">
        <v>7485.0129999999999</v>
      </c>
      <c r="AD17654">
        <v>1</v>
      </c>
      <c r="AE17654">
        <v>419.14600000000002</v>
      </c>
      <c r="AF17654">
        <v>7.14</v>
      </c>
      <c r="AG17654">
        <v>0.8</v>
      </c>
      <c r="AH17654">
        <v>47.1</v>
      </c>
      <c r="AJ17654">
        <v>1.1000000000000001</v>
      </c>
      <c r="AK17654">
        <v>76.680000000000007</v>
      </c>
      <c r="AL17654">
        <v>0.68600000000000005</v>
      </c>
    </row>
    <row r="17655" spans="1:38" x14ac:dyDescent="0.3">
      <c r="A17655" s="1" t="s">
        <v>118</v>
      </c>
      <c r="B17655" s="1" t="s">
        <v>172</v>
      </c>
      <c r="C17655" s="1" t="s">
        <v>252</v>
      </c>
      <c r="D17655" s="2">
        <v>44414</v>
      </c>
      <c r="E17655">
        <v>1.306</v>
      </c>
      <c r="F17655">
        <v>37890</v>
      </c>
      <c r="G17655">
        <v>1.022</v>
      </c>
      <c r="H17655">
        <v>0.2288</v>
      </c>
      <c r="I17655">
        <v>4.4000000000000004</v>
      </c>
      <c r="J17655" t="s">
        <v>307</v>
      </c>
      <c r="K17655">
        <v>25851862</v>
      </c>
      <c r="L17655">
        <v>14981732</v>
      </c>
      <c r="M17655">
        <v>10870130</v>
      </c>
      <c r="O17655">
        <v>309266</v>
      </c>
      <c r="P17655">
        <v>314626</v>
      </c>
      <c r="Q17655">
        <v>69.02</v>
      </c>
      <c r="R17655">
        <v>40</v>
      </c>
      <c r="S17655">
        <v>29.02</v>
      </c>
      <c r="U17655">
        <v>8399</v>
      </c>
      <c r="V17655">
        <v>206320</v>
      </c>
      <c r="W17655">
        <v>0.55100000000000005</v>
      </c>
      <c r="X17655">
        <v>59.26</v>
      </c>
      <c r="Y17655">
        <v>80.08</v>
      </c>
      <c r="Z17655">
        <v>29.6</v>
      </c>
      <c r="AA17655">
        <v>6.7690000000000001</v>
      </c>
      <c r="AB17655">
        <v>4.2089999999999996</v>
      </c>
      <c r="AC17655">
        <v>7485.0129999999999</v>
      </c>
      <c r="AD17655">
        <v>1</v>
      </c>
      <c r="AE17655">
        <v>419.14600000000002</v>
      </c>
      <c r="AF17655">
        <v>7.14</v>
      </c>
      <c r="AG17655">
        <v>0.8</v>
      </c>
      <c r="AH17655">
        <v>47.1</v>
      </c>
      <c r="AJ17655">
        <v>1.1000000000000001</v>
      </c>
      <c r="AK17655">
        <v>76.680000000000007</v>
      </c>
      <c r="AL17655">
        <v>0.68600000000000005</v>
      </c>
    </row>
    <row r="17656" spans="1:38" x14ac:dyDescent="0.3">
      <c r="A17656" s="1" t="s">
        <v>118</v>
      </c>
      <c r="B17656" s="1" t="s">
        <v>172</v>
      </c>
      <c r="C17656" s="1" t="s">
        <v>252</v>
      </c>
      <c r="D17656" s="2">
        <v>44415</v>
      </c>
      <c r="E17656">
        <v>1.2709999999999999</v>
      </c>
      <c r="F17656">
        <v>40013</v>
      </c>
      <c r="G17656">
        <v>1.079</v>
      </c>
      <c r="H17656">
        <v>0.22770000000000001</v>
      </c>
      <c r="I17656">
        <v>4.4000000000000004</v>
      </c>
      <c r="J17656" t="s">
        <v>307</v>
      </c>
      <c r="K17656">
        <v>25933900</v>
      </c>
      <c r="L17656">
        <v>15037701</v>
      </c>
      <c r="M17656">
        <v>10896199</v>
      </c>
      <c r="O17656">
        <v>82038</v>
      </c>
      <c r="P17656">
        <v>311199</v>
      </c>
      <c r="Q17656">
        <v>69.23</v>
      </c>
      <c r="R17656">
        <v>40.15</v>
      </c>
      <c r="S17656">
        <v>29.09</v>
      </c>
      <c r="U17656">
        <v>8308</v>
      </c>
      <c r="V17656">
        <v>200957</v>
      </c>
      <c r="W17656">
        <v>0.53600000000000003</v>
      </c>
      <c r="X17656">
        <v>59.26</v>
      </c>
      <c r="Y17656">
        <v>80.08</v>
      </c>
      <c r="Z17656">
        <v>29.6</v>
      </c>
      <c r="AA17656">
        <v>6.7690000000000001</v>
      </c>
      <c r="AB17656">
        <v>4.2089999999999996</v>
      </c>
      <c r="AC17656">
        <v>7485.0129999999999</v>
      </c>
      <c r="AD17656">
        <v>1</v>
      </c>
      <c r="AE17656">
        <v>419.14600000000002</v>
      </c>
      <c r="AF17656">
        <v>7.14</v>
      </c>
      <c r="AG17656">
        <v>0.8</v>
      </c>
      <c r="AH17656">
        <v>47.1</v>
      </c>
      <c r="AJ17656">
        <v>1.1000000000000001</v>
      </c>
      <c r="AK17656">
        <v>76.680000000000007</v>
      </c>
      <c r="AL17656">
        <v>0.68600000000000005</v>
      </c>
    </row>
    <row r="17657" spans="1:38" x14ac:dyDescent="0.3">
      <c r="A17657" s="1" t="s">
        <v>118</v>
      </c>
      <c r="B17657" s="1" t="s">
        <v>172</v>
      </c>
      <c r="C17657" s="1" t="s">
        <v>252</v>
      </c>
      <c r="D17657" s="2">
        <v>44416</v>
      </c>
      <c r="E17657">
        <v>0.98699999999999999</v>
      </c>
      <c r="F17657">
        <v>41025</v>
      </c>
      <c r="G17657">
        <v>1.1060000000000001</v>
      </c>
      <c r="H17657">
        <v>0.23180000000000001</v>
      </c>
      <c r="I17657">
        <v>4.3</v>
      </c>
      <c r="J17657" t="s">
        <v>307</v>
      </c>
      <c r="K17657">
        <v>25968795</v>
      </c>
      <c r="L17657">
        <v>15065672</v>
      </c>
      <c r="M17657">
        <v>10903123</v>
      </c>
      <c r="O17657">
        <v>34895</v>
      </c>
      <c r="P17657">
        <v>309515</v>
      </c>
      <c r="Q17657">
        <v>69.33</v>
      </c>
      <c r="R17657">
        <v>40.22</v>
      </c>
      <c r="S17657">
        <v>29.11</v>
      </c>
      <c r="U17657">
        <v>8263</v>
      </c>
      <c r="V17657">
        <v>198987</v>
      </c>
      <c r="W17657">
        <v>0.53100000000000003</v>
      </c>
      <c r="X17657">
        <v>59.26</v>
      </c>
      <c r="Y17657">
        <v>80.08</v>
      </c>
      <c r="Z17657">
        <v>29.6</v>
      </c>
      <c r="AA17657">
        <v>6.7690000000000001</v>
      </c>
      <c r="AB17657">
        <v>4.2089999999999996</v>
      </c>
      <c r="AC17657">
        <v>7485.0129999999999</v>
      </c>
      <c r="AD17657">
        <v>1</v>
      </c>
      <c r="AE17657">
        <v>419.14600000000002</v>
      </c>
      <c r="AF17657">
        <v>7.14</v>
      </c>
      <c r="AG17657">
        <v>0.8</v>
      </c>
      <c r="AH17657">
        <v>47.1</v>
      </c>
      <c r="AJ17657">
        <v>1.1000000000000001</v>
      </c>
      <c r="AK17657">
        <v>76.680000000000007</v>
      </c>
      <c r="AL17657">
        <v>0.68600000000000005</v>
      </c>
    </row>
    <row r="17658" spans="1:38" x14ac:dyDescent="0.3">
      <c r="A17658" s="1" t="s">
        <v>118</v>
      </c>
      <c r="B17658" s="1" t="s">
        <v>172</v>
      </c>
      <c r="C17658" s="1" t="s">
        <v>252</v>
      </c>
      <c r="D17658" s="2">
        <v>44417</v>
      </c>
      <c r="E17658">
        <v>0.50800000000000001</v>
      </c>
      <c r="F17658">
        <v>41129</v>
      </c>
      <c r="G17658">
        <v>1.109</v>
      </c>
      <c r="H17658">
        <v>0.2341</v>
      </c>
      <c r="I17658">
        <v>4.3</v>
      </c>
      <c r="J17658" t="s">
        <v>307</v>
      </c>
      <c r="K17658">
        <v>26412218</v>
      </c>
      <c r="L17658">
        <v>15342370</v>
      </c>
      <c r="M17658">
        <v>11069848</v>
      </c>
      <c r="O17658">
        <v>443423</v>
      </c>
      <c r="P17658">
        <v>307844</v>
      </c>
      <c r="Q17658">
        <v>70.510000000000005</v>
      </c>
      <c r="R17658">
        <v>40.96</v>
      </c>
      <c r="S17658">
        <v>29.55</v>
      </c>
      <c r="U17658">
        <v>8218</v>
      </c>
      <c r="V17658">
        <v>195531</v>
      </c>
      <c r="W17658">
        <v>0.52200000000000002</v>
      </c>
      <c r="X17658">
        <v>59.26</v>
      </c>
      <c r="Y17658">
        <v>80.08</v>
      </c>
      <c r="Z17658">
        <v>29.6</v>
      </c>
      <c r="AA17658">
        <v>6.7690000000000001</v>
      </c>
      <c r="AB17658">
        <v>4.2089999999999996</v>
      </c>
      <c r="AC17658">
        <v>7485.0129999999999</v>
      </c>
      <c r="AD17658">
        <v>1</v>
      </c>
      <c r="AE17658">
        <v>419.14600000000002</v>
      </c>
      <c r="AF17658">
        <v>7.14</v>
      </c>
      <c r="AG17658">
        <v>0.8</v>
      </c>
      <c r="AH17658">
        <v>47.1</v>
      </c>
      <c r="AJ17658">
        <v>1.1000000000000001</v>
      </c>
      <c r="AK17658">
        <v>76.680000000000007</v>
      </c>
      <c r="AL17658">
        <v>0.68600000000000005</v>
      </c>
    </row>
    <row r="17659" spans="1:38" x14ac:dyDescent="0.3">
      <c r="A17659" s="1" t="s">
        <v>118</v>
      </c>
      <c r="B17659" s="1" t="s">
        <v>172</v>
      </c>
      <c r="C17659" s="1" t="s">
        <v>252</v>
      </c>
      <c r="D17659" s="2">
        <v>44418</v>
      </c>
      <c r="E17659">
        <v>1.2250000000000001</v>
      </c>
      <c r="F17659">
        <v>41809</v>
      </c>
      <c r="G17659">
        <v>1.1279999999999999</v>
      </c>
      <c r="H17659">
        <v>0.23380000000000001</v>
      </c>
      <c r="I17659">
        <v>4.3</v>
      </c>
      <c r="J17659" t="s">
        <v>307</v>
      </c>
      <c r="K17659">
        <v>26537588</v>
      </c>
      <c r="L17659">
        <v>15423440</v>
      </c>
      <c r="M17659">
        <v>11114148</v>
      </c>
      <c r="O17659">
        <v>125370</v>
      </c>
      <c r="P17659">
        <v>197337</v>
      </c>
      <c r="Q17659">
        <v>70.849999999999994</v>
      </c>
      <c r="R17659">
        <v>41.18</v>
      </c>
      <c r="S17659">
        <v>29.67</v>
      </c>
      <c r="U17659">
        <v>5268</v>
      </c>
      <c r="V17659">
        <v>120241</v>
      </c>
      <c r="W17659">
        <v>0.32100000000000001</v>
      </c>
      <c r="X17659">
        <v>59.26</v>
      </c>
      <c r="Y17659">
        <v>80.08</v>
      </c>
      <c r="Z17659">
        <v>29.6</v>
      </c>
      <c r="AA17659">
        <v>6.7690000000000001</v>
      </c>
      <c r="AB17659">
        <v>4.2089999999999996</v>
      </c>
      <c r="AC17659">
        <v>7485.0129999999999</v>
      </c>
      <c r="AD17659">
        <v>1</v>
      </c>
      <c r="AE17659">
        <v>419.14600000000002</v>
      </c>
      <c r="AF17659">
        <v>7.14</v>
      </c>
      <c r="AG17659">
        <v>0.8</v>
      </c>
      <c r="AH17659">
        <v>47.1</v>
      </c>
      <c r="AJ17659">
        <v>1.1000000000000001</v>
      </c>
      <c r="AK17659">
        <v>76.680000000000007</v>
      </c>
      <c r="AL17659">
        <v>0.68600000000000005</v>
      </c>
    </row>
    <row r="17660" spans="1:38" x14ac:dyDescent="0.3">
      <c r="A17660" s="1" t="s">
        <v>118</v>
      </c>
      <c r="B17660" s="1" t="s">
        <v>172</v>
      </c>
      <c r="C17660" s="1" t="s">
        <v>252</v>
      </c>
      <c r="D17660" s="2">
        <v>44419</v>
      </c>
      <c r="E17660">
        <v>0.98299999999999998</v>
      </c>
      <c r="F17660">
        <v>40157</v>
      </c>
      <c r="G17660">
        <v>1.083</v>
      </c>
      <c r="H17660">
        <v>0.2382</v>
      </c>
      <c r="I17660">
        <v>4.2</v>
      </c>
      <c r="J17660" t="s">
        <v>307</v>
      </c>
      <c r="K17660">
        <v>26952946</v>
      </c>
      <c r="L17660">
        <v>15717132</v>
      </c>
      <c r="M17660">
        <v>11235814</v>
      </c>
      <c r="O17660">
        <v>415358</v>
      </c>
      <c r="P17660">
        <v>229076</v>
      </c>
      <c r="Q17660">
        <v>71.959999999999994</v>
      </c>
      <c r="R17660">
        <v>41.96</v>
      </c>
      <c r="S17660">
        <v>30</v>
      </c>
      <c r="U17660">
        <v>6116</v>
      </c>
      <c r="V17660">
        <v>145957</v>
      </c>
      <c r="W17660">
        <v>0.39</v>
      </c>
      <c r="X17660">
        <v>59.26</v>
      </c>
      <c r="Y17660">
        <v>80.08</v>
      </c>
      <c r="Z17660">
        <v>29.6</v>
      </c>
      <c r="AA17660">
        <v>6.7690000000000001</v>
      </c>
      <c r="AB17660">
        <v>4.2089999999999996</v>
      </c>
      <c r="AC17660">
        <v>7485.0129999999999</v>
      </c>
      <c r="AD17660">
        <v>1</v>
      </c>
      <c r="AE17660">
        <v>419.14600000000002</v>
      </c>
      <c r="AF17660">
        <v>7.14</v>
      </c>
      <c r="AG17660">
        <v>0.8</v>
      </c>
      <c r="AH17660">
        <v>47.1</v>
      </c>
      <c r="AJ17660">
        <v>1.1000000000000001</v>
      </c>
      <c r="AK17660">
        <v>76.680000000000007</v>
      </c>
      <c r="AL17660">
        <v>0.68600000000000005</v>
      </c>
    </row>
    <row r="17661" spans="1:38" x14ac:dyDescent="0.3">
      <c r="A17661" s="1" t="s">
        <v>118</v>
      </c>
      <c r="B17661" s="1" t="s">
        <v>172</v>
      </c>
      <c r="C17661" s="1" t="s">
        <v>252</v>
      </c>
      <c r="D17661" s="2">
        <v>44420</v>
      </c>
      <c r="E17661">
        <v>1.387</v>
      </c>
      <c r="F17661">
        <v>40619</v>
      </c>
      <c r="G17661">
        <v>1.0960000000000001</v>
      </c>
      <c r="H17661">
        <v>0.23130000000000001</v>
      </c>
      <c r="I17661">
        <v>4.3</v>
      </c>
      <c r="J17661" t="s">
        <v>307</v>
      </c>
      <c r="K17661">
        <v>27334160</v>
      </c>
      <c r="L17661">
        <v>16034986</v>
      </c>
      <c r="M17661">
        <v>11299174</v>
      </c>
      <c r="O17661">
        <v>381214</v>
      </c>
      <c r="P17661">
        <v>255938</v>
      </c>
      <c r="Q17661">
        <v>72.97</v>
      </c>
      <c r="R17661">
        <v>42.81</v>
      </c>
      <c r="S17661">
        <v>30.16</v>
      </c>
      <c r="U17661">
        <v>6833</v>
      </c>
      <c r="V17661">
        <v>175125</v>
      </c>
      <c r="W17661">
        <v>0.46800000000000003</v>
      </c>
      <c r="X17661">
        <v>59.26</v>
      </c>
      <c r="Y17661">
        <v>80.08</v>
      </c>
      <c r="Z17661">
        <v>29.6</v>
      </c>
      <c r="AA17661">
        <v>6.7690000000000001</v>
      </c>
      <c r="AB17661">
        <v>4.2089999999999996</v>
      </c>
      <c r="AC17661">
        <v>7485.0129999999999</v>
      </c>
      <c r="AD17661">
        <v>1</v>
      </c>
      <c r="AE17661">
        <v>419.14600000000002</v>
      </c>
      <c r="AF17661">
        <v>7.14</v>
      </c>
      <c r="AG17661">
        <v>0.8</v>
      </c>
      <c r="AH17661">
        <v>47.1</v>
      </c>
      <c r="AJ17661">
        <v>1.1000000000000001</v>
      </c>
      <c r="AK17661">
        <v>76.680000000000007</v>
      </c>
      <c r="AL17661">
        <v>0.68600000000000005</v>
      </c>
    </row>
    <row r="17662" spans="1:38" x14ac:dyDescent="0.3">
      <c r="A17662" s="1" t="s">
        <v>118</v>
      </c>
      <c r="B17662" s="1" t="s">
        <v>172</v>
      </c>
      <c r="C17662" s="1" t="s">
        <v>252</v>
      </c>
      <c r="D17662" s="2">
        <v>44421</v>
      </c>
      <c r="E17662">
        <v>1.3759999999999999</v>
      </c>
      <c r="F17662">
        <v>40988</v>
      </c>
      <c r="G17662">
        <v>1.105</v>
      </c>
      <c r="H17662">
        <v>0.2271</v>
      </c>
      <c r="I17662">
        <v>4.4000000000000004</v>
      </c>
      <c r="J17662" t="s">
        <v>307</v>
      </c>
      <c r="K17662">
        <v>27561271</v>
      </c>
      <c r="L17662">
        <v>16192313</v>
      </c>
      <c r="M17662">
        <v>11368958</v>
      </c>
      <c r="O17662">
        <v>227111</v>
      </c>
      <c r="P17662">
        <v>244201</v>
      </c>
      <c r="Q17662">
        <v>73.58</v>
      </c>
      <c r="R17662">
        <v>43.23</v>
      </c>
      <c r="S17662">
        <v>30.35</v>
      </c>
      <c r="U17662">
        <v>6519</v>
      </c>
      <c r="V17662">
        <v>172940</v>
      </c>
      <c r="W17662">
        <v>0.46200000000000002</v>
      </c>
      <c r="X17662">
        <v>59.26</v>
      </c>
      <c r="Y17662">
        <v>80.08</v>
      </c>
      <c r="Z17662">
        <v>29.6</v>
      </c>
      <c r="AA17662">
        <v>6.7690000000000001</v>
      </c>
      <c r="AB17662">
        <v>4.2089999999999996</v>
      </c>
      <c r="AC17662">
        <v>7485.0129999999999</v>
      </c>
      <c r="AD17662">
        <v>1</v>
      </c>
      <c r="AE17662">
        <v>419.14600000000002</v>
      </c>
      <c r="AF17662">
        <v>7.14</v>
      </c>
      <c r="AG17662">
        <v>0.8</v>
      </c>
      <c r="AH17662">
        <v>47.1</v>
      </c>
      <c r="AJ17662">
        <v>1.1000000000000001</v>
      </c>
      <c r="AK17662">
        <v>76.680000000000007</v>
      </c>
      <c r="AL17662">
        <v>0.68600000000000005</v>
      </c>
    </row>
    <row r="17663" spans="1:38" x14ac:dyDescent="0.3">
      <c r="A17663" s="1" t="s">
        <v>118</v>
      </c>
      <c r="B17663" s="1" t="s">
        <v>172</v>
      </c>
      <c r="C17663" s="1" t="s">
        <v>252</v>
      </c>
      <c r="D17663" s="2">
        <v>44424</v>
      </c>
      <c r="E17663">
        <v>0.46500000000000002</v>
      </c>
      <c r="F17663">
        <v>40130</v>
      </c>
      <c r="G17663">
        <v>1.0820000000000001</v>
      </c>
      <c r="H17663">
        <v>0.2208</v>
      </c>
      <c r="I17663">
        <v>4.5</v>
      </c>
      <c r="J17663" t="s">
        <v>307</v>
      </c>
      <c r="K17663">
        <v>28134240</v>
      </c>
      <c r="L17663">
        <v>16493799</v>
      </c>
      <c r="M17663">
        <v>11640441</v>
      </c>
      <c r="O17663">
        <v>469896</v>
      </c>
      <c r="P17663">
        <v>246003</v>
      </c>
      <c r="Q17663">
        <v>75.11</v>
      </c>
      <c r="R17663">
        <v>44.03</v>
      </c>
      <c r="S17663">
        <v>31.08</v>
      </c>
      <c r="U17663">
        <v>6567</v>
      </c>
      <c r="V17663">
        <v>164490</v>
      </c>
      <c r="W17663">
        <v>0.439</v>
      </c>
      <c r="X17663">
        <v>59.26</v>
      </c>
      <c r="Y17663">
        <v>80.08</v>
      </c>
      <c r="Z17663">
        <v>29.6</v>
      </c>
      <c r="AA17663">
        <v>6.7690000000000001</v>
      </c>
      <c r="AB17663">
        <v>4.2089999999999996</v>
      </c>
      <c r="AC17663">
        <v>7485.0129999999999</v>
      </c>
      <c r="AD17663">
        <v>1</v>
      </c>
      <c r="AE17663">
        <v>419.14600000000002</v>
      </c>
      <c r="AF17663">
        <v>7.14</v>
      </c>
      <c r="AG17663">
        <v>0.8</v>
      </c>
      <c r="AH17663">
        <v>47.1</v>
      </c>
      <c r="AJ17663">
        <v>1.1000000000000001</v>
      </c>
      <c r="AK17663">
        <v>76.680000000000007</v>
      </c>
      <c r="AL17663">
        <v>0.68600000000000005</v>
      </c>
    </row>
    <row r="17664" spans="1:38" x14ac:dyDescent="0.3">
      <c r="A17664" s="1" t="s">
        <v>118</v>
      </c>
      <c r="B17664" s="1" t="s">
        <v>172</v>
      </c>
      <c r="C17664" s="1" t="s">
        <v>252</v>
      </c>
      <c r="D17664" s="2">
        <v>44425</v>
      </c>
      <c r="E17664">
        <v>1.171</v>
      </c>
      <c r="F17664">
        <v>39844</v>
      </c>
      <c r="G17664">
        <v>1.075</v>
      </c>
      <c r="H17664">
        <v>0.2198</v>
      </c>
      <c r="I17664">
        <v>4.5999999999999996</v>
      </c>
      <c r="J17664" t="s">
        <v>307</v>
      </c>
      <c r="K17664">
        <v>28721160</v>
      </c>
      <c r="L17664">
        <v>16740875</v>
      </c>
      <c r="M17664">
        <v>11980285</v>
      </c>
      <c r="O17664">
        <v>586920</v>
      </c>
      <c r="P17664">
        <v>311939</v>
      </c>
      <c r="Q17664">
        <v>76.680000000000007</v>
      </c>
      <c r="R17664">
        <v>44.69</v>
      </c>
      <c r="S17664">
        <v>31.98</v>
      </c>
      <c r="U17664">
        <v>8328</v>
      </c>
      <c r="V17664">
        <v>188205</v>
      </c>
      <c r="W17664">
        <v>0.502</v>
      </c>
      <c r="X17664">
        <v>59.26</v>
      </c>
      <c r="Y17664">
        <v>80.08</v>
      </c>
      <c r="Z17664">
        <v>29.6</v>
      </c>
      <c r="AA17664">
        <v>6.7690000000000001</v>
      </c>
      <c r="AB17664">
        <v>4.2089999999999996</v>
      </c>
      <c r="AC17664">
        <v>7485.0129999999999</v>
      </c>
      <c r="AD17664">
        <v>1</v>
      </c>
      <c r="AE17664">
        <v>419.14600000000002</v>
      </c>
      <c r="AF17664">
        <v>7.14</v>
      </c>
      <c r="AG17664">
        <v>0.8</v>
      </c>
      <c r="AH17664">
        <v>47.1</v>
      </c>
      <c r="AJ17664">
        <v>1.1000000000000001</v>
      </c>
      <c r="AK17664">
        <v>76.680000000000007</v>
      </c>
      <c r="AL17664">
        <v>0.68600000000000005</v>
      </c>
    </row>
    <row r="17665" spans="1:38" x14ac:dyDescent="0.3">
      <c r="A17665" s="1" t="s">
        <v>118</v>
      </c>
      <c r="B17665" s="1" t="s">
        <v>172</v>
      </c>
      <c r="C17665" s="1" t="s">
        <v>252</v>
      </c>
      <c r="D17665" s="2">
        <v>44426</v>
      </c>
      <c r="E17665">
        <v>1.2509999999999999</v>
      </c>
      <c r="F17665">
        <v>41266</v>
      </c>
      <c r="G17665">
        <v>1.113</v>
      </c>
      <c r="H17665">
        <v>0.21410000000000001</v>
      </c>
      <c r="I17665">
        <v>4.7</v>
      </c>
      <c r="J17665" t="s">
        <v>307</v>
      </c>
      <c r="K17665">
        <v>29303420</v>
      </c>
      <c r="L17665">
        <v>16961675</v>
      </c>
      <c r="M17665">
        <v>12341745</v>
      </c>
      <c r="O17665">
        <v>582260</v>
      </c>
      <c r="P17665">
        <v>335782</v>
      </c>
      <c r="Q17665">
        <v>78.23</v>
      </c>
      <c r="R17665">
        <v>45.28</v>
      </c>
      <c r="S17665">
        <v>32.950000000000003</v>
      </c>
      <c r="U17665">
        <v>8964</v>
      </c>
      <c r="V17665">
        <v>177792</v>
      </c>
      <c r="W17665">
        <v>0.47499999999999998</v>
      </c>
      <c r="X17665">
        <v>59.26</v>
      </c>
      <c r="Y17665">
        <v>80.08</v>
      </c>
      <c r="Z17665">
        <v>29.6</v>
      </c>
      <c r="AA17665">
        <v>6.7690000000000001</v>
      </c>
      <c r="AB17665">
        <v>4.2089999999999996</v>
      </c>
      <c r="AC17665">
        <v>7485.0129999999999</v>
      </c>
      <c r="AD17665">
        <v>1</v>
      </c>
      <c r="AE17665">
        <v>419.14600000000002</v>
      </c>
      <c r="AF17665">
        <v>7.14</v>
      </c>
      <c r="AG17665">
        <v>0.8</v>
      </c>
      <c r="AH17665">
        <v>47.1</v>
      </c>
      <c r="AJ17665">
        <v>1.1000000000000001</v>
      </c>
      <c r="AK17665">
        <v>76.680000000000007</v>
      </c>
      <c r="AL17665">
        <v>0.68600000000000005</v>
      </c>
    </row>
    <row r="17666" spans="1:38" x14ac:dyDescent="0.3">
      <c r="A17666" s="1" t="s">
        <v>118</v>
      </c>
      <c r="B17666" s="1" t="s">
        <v>172</v>
      </c>
      <c r="C17666" s="1" t="s">
        <v>252</v>
      </c>
      <c r="D17666" s="2">
        <v>44427</v>
      </c>
      <c r="E17666">
        <v>1.19</v>
      </c>
      <c r="F17666">
        <v>40221</v>
      </c>
      <c r="G17666">
        <v>1.085</v>
      </c>
      <c r="H17666">
        <v>0.21479999999999999</v>
      </c>
      <c r="I17666">
        <v>4.7</v>
      </c>
      <c r="J17666" t="s">
        <v>307</v>
      </c>
      <c r="K17666">
        <v>29856013</v>
      </c>
      <c r="L17666">
        <v>17156411</v>
      </c>
      <c r="M17666">
        <v>12699602</v>
      </c>
      <c r="O17666">
        <v>552593</v>
      </c>
      <c r="P17666">
        <v>360265</v>
      </c>
      <c r="Q17666">
        <v>79.709999999999994</v>
      </c>
      <c r="R17666">
        <v>45.8</v>
      </c>
      <c r="S17666">
        <v>33.9</v>
      </c>
      <c r="U17666">
        <v>9618</v>
      </c>
      <c r="V17666">
        <v>160204</v>
      </c>
      <c r="W17666">
        <v>0.42799999999999999</v>
      </c>
      <c r="X17666">
        <v>59.26</v>
      </c>
      <c r="Y17666">
        <v>80.08</v>
      </c>
      <c r="Z17666">
        <v>29.6</v>
      </c>
      <c r="AA17666">
        <v>6.7690000000000001</v>
      </c>
      <c r="AB17666">
        <v>4.2089999999999996</v>
      </c>
      <c r="AC17666">
        <v>7485.0129999999999</v>
      </c>
      <c r="AD17666">
        <v>1</v>
      </c>
      <c r="AE17666">
        <v>419.14600000000002</v>
      </c>
      <c r="AF17666">
        <v>7.14</v>
      </c>
      <c r="AG17666">
        <v>0.8</v>
      </c>
      <c r="AH17666">
        <v>47.1</v>
      </c>
      <c r="AJ17666">
        <v>1.1000000000000001</v>
      </c>
      <c r="AK17666">
        <v>76.680000000000007</v>
      </c>
      <c r="AL17666">
        <v>0.68600000000000005</v>
      </c>
    </row>
    <row r="17667" spans="1:38" x14ac:dyDescent="0.3">
      <c r="A17667" s="1" t="s">
        <v>118</v>
      </c>
      <c r="B17667" s="1" t="s">
        <v>172</v>
      </c>
      <c r="C17667" s="1" t="s">
        <v>252</v>
      </c>
      <c r="D17667" s="2">
        <v>44428</v>
      </c>
      <c r="E17667">
        <v>1.101</v>
      </c>
      <c r="F17667">
        <v>38764</v>
      </c>
      <c r="G17667">
        <v>1.046</v>
      </c>
      <c r="H17667">
        <v>0.2135</v>
      </c>
      <c r="I17667">
        <v>4.7</v>
      </c>
      <c r="J17667" t="s">
        <v>307</v>
      </c>
      <c r="K17667">
        <v>30030540</v>
      </c>
      <c r="L17667">
        <v>17220526</v>
      </c>
      <c r="M17667">
        <v>12810014</v>
      </c>
      <c r="O17667">
        <v>174527</v>
      </c>
      <c r="P17667">
        <v>352753</v>
      </c>
      <c r="Q17667">
        <v>80.17</v>
      </c>
      <c r="R17667">
        <v>45.97</v>
      </c>
      <c r="S17667">
        <v>34.200000000000003</v>
      </c>
      <c r="U17667">
        <v>9417</v>
      </c>
      <c r="V17667">
        <v>146888</v>
      </c>
      <c r="W17667">
        <v>0.39200000000000002</v>
      </c>
      <c r="X17667">
        <v>59.26</v>
      </c>
      <c r="Y17667">
        <v>80.08</v>
      </c>
      <c r="Z17667">
        <v>29.6</v>
      </c>
      <c r="AA17667">
        <v>6.7690000000000001</v>
      </c>
      <c r="AB17667">
        <v>4.2089999999999996</v>
      </c>
      <c r="AC17667">
        <v>7485.0129999999999</v>
      </c>
      <c r="AD17667">
        <v>1</v>
      </c>
      <c r="AE17667">
        <v>419.14600000000002</v>
      </c>
      <c r="AF17667">
        <v>7.14</v>
      </c>
      <c r="AG17667">
        <v>0.8</v>
      </c>
      <c r="AH17667">
        <v>47.1</v>
      </c>
      <c r="AJ17667">
        <v>1.1000000000000001</v>
      </c>
      <c r="AK17667">
        <v>76.680000000000007</v>
      </c>
      <c r="AL17667">
        <v>0.68600000000000005</v>
      </c>
    </row>
    <row r="17668" spans="1:38" x14ac:dyDescent="0.3">
      <c r="A17668" s="1" t="s">
        <v>118</v>
      </c>
      <c r="B17668" s="1" t="s">
        <v>172</v>
      </c>
      <c r="C17668" s="1" t="s">
        <v>252</v>
      </c>
      <c r="D17668" s="2">
        <v>44429</v>
      </c>
      <c r="E17668">
        <v>0.79</v>
      </c>
      <c r="F17668">
        <v>37283</v>
      </c>
      <c r="G17668">
        <v>1.006</v>
      </c>
      <c r="H17668">
        <v>0.2077</v>
      </c>
      <c r="I17668">
        <v>4.8</v>
      </c>
      <c r="J17668" t="s">
        <v>307</v>
      </c>
      <c r="K17668">
        <v>30136555</v>
      </c>
      <c r="L17668">
        <v>17261839</v>
      </c>
      <c r="M17668">
        <v>12874716</v>
      </c>
      <c r="O17668">
        <v>106015</v>
      </c>
      <c r="P17668">
        <v>358071</v>
      </c>
      <c r="Q17668">
        <v>80.45</v>
      </c>
      <c r="R17668">
        <v>46.08</v>
      </c>
      <c r="S17668">
        <v>34.369999999999997</v>
      </c>
      <c r="U17668">
        <v>9559</v>
      </c>
      <c r="V17668">
        <v>145919</v>
      </c>
      <c r="W17668">
        <v>0.39</v>
      </c>
      <c r="X17668">
        <v>59.26</v>
      </c>
      <c r="Y17668">
        <v>80.08</v>
      </c>
      <c r="Z17668">
        <v>29.6</v>
      </c>
      <c r="AA17668">
        <v>6.7690000000000001</v>
      </c>
      <c r="AB17668">
        <v>4.2089999999999996</v>
      </c>
      <c r="AC17668">
        <v>7485.0129999999999</v>
      </c>
      <c r="AD17668">
        <v>1</v>
      </c>
      <c r="AE17668">
        <v>419.14600000000002</v>
      </c>
      <c r="AF17668">
        <v>7.14</v>
      </c>
      <c r="AG17668">
        <v>0.8</v>
      </c>
      <c r="AH17668">
        <v>47.1</v>
      </c>
      <c r="AJ17668">
        <v>1.1000000000000001</v>
      </c>
      <c r="AK17668">
        <v>76.680000000000007</v>
      </c>
      <c r="AL17668">
        <v>0.68600000000000005</v>
      </c>
    </row>
    <row r="17669" spans="1:38" x14ac:dyDescent="0.3">
      <c r="A17669" s="1" t="s">
        <v>118</v>
      </c>
      <c r="B17669" s="1" t="s">
        <v>172</v>
      </c>
      <c r="C17669" s="1" t="s">
        <v>252</v>
      </c>
      <c r="D17669" s="2">
        <v>44430</v>
      </c>
      <c r="E17669">
        <v>0.69199999999999995</v>
      </c>
      <c r="F17669">
        <v>35281</v>
      </c>
      <c r="G17669">
        <v>0.95199999999999996</v>
      </c>
      <c r="H17669">
        <v>0.20849999999999999</v>
      </c>
      <c r="I17669">
        <v>4.8</v>
      </c>
      <c r="J17669" t="s">
        <v>307</v>
      </c>
      <c r="K17669">
        <v>30199776</v>
      </c>
      <c r="L17669">
        <v>17288054</v>
      </c>
      <c r="M17669">
        <v>12911722</v>
      </c>
      <c r="O17669">
        <v>63221</v>
      </c>
      <c r="P17669">
        <v>362205</v>
      </c>
      <c r="Q17669">
        <v>80.62</v>
      </c>
      <c r="R17669">
        <v>46.15</v>
      </c>
      <c r="S17669">
        <v>34.47</v>
      </c>
      <c r="U17669">
        <v>9670</v>
      </c>
      <c r="V17669">
        <v>146539</v>
      </c>
      <c r="W17669">
        <v>0.39100000000000001</v>
      </c>
      <c r="X17669">
        <v>59.26</v>
      </c>
      <c r="Y17669">
        <v>80.08</v>
      </c>
      <c r="Z17669">
        <v>29.6</v>
      </c>
      <c r="AA17669">
        <v>6.7690000000000001</v>
      </c>
      <c r="AB17669">
        <v>4.2089999999999996</v>
      </c>
      <c r="AC17669">
        <v>7485.0129999999999</v>
      </c>
      <c r="AD17669">
        <v>1</v>
      </c>
      <c r="AE17669">
        <v>419.14600000000002</v>
      </c>
      <c r="AF17669">
        <v>7.14</v>
      </c>
      <c r="AG17669">
        <v>0.8</v>
      </c>
      <c r="AH17669">
        <v>47.1</v>
      </c>
      <c r="AJ17669">
        <v>1.1000000000000001</v>
      </c>
      <c r="AK17669">
        <v>76.680000000000007</v>
      </c>
      <c r="AL17669">
        <v>0.68600000000000005</v>
      </c>
    </row>
    <row r="17670" spans="1:38" x14ac:dyDescent="0.3">
      <c r="A17670" s="1" t="s">
        <v>118</v>
      </c>
      <c r="B17670" s="1" t="s">
        <v>172</v>
      </c>
      <c r="C17670" s="1" t="s">
        <v>252</v>
      </c>
      <c r="D17670" s="2">
        <v>44431</v>
      </c>
      <c r="E17670">
        <v>0.41799999999999998</v>
      </c>
      <c r="F17670">
        <v>35033</v>
      </c>
      <c r="G17670">
        <v>0.94499999999999995</v>
      </c>
      <c r="H17670">
        <v>0.20630000000000001</v>
      </c>
      <c r="I17670">
        <v>4.8</v>
      </c>
      <c r="J17670" t="s">
        <v>307</v>
      </c>
      <c r="K17670">
        <v>30680402</v>
      </c>
      <c r="L17670">
        <v>17489039</v>
      </c>
      <c r="M17670">
        <v>13191363</v>
      </c>
      <c r="O17670">
        <v>480626</v>
      </c>
      <c r="P17670">
        <v>363737</v>
      </c>
      <c r="Q17670">
        <v>81.91</v>
      </c>
      <c r="R17670">
        <v>46.69</v>
      </c>
      <c r="S17670">
        <v>35.22</v>
      </c>
      <c r="U17670">
        <v>9711</v>
      </c>
      <c r="V17670">
        <v>142177</v>
      </c>
      <c r="W17670">
        <v>0.38</v>
      </c>
      <c r="X17670">
        <v>64.81</v>
      </c>
      <c r="Y17670">
        <v>80.08</v>
      </c>
      <c r="Z17670">
        <v>29.6</v>
      </c>
      <c r="AA17670">
        <v>6.7690000000000001</v>
      </c>
      <c r="AB17670">
        <v>4.2089999999999996</v>
      </c>
      <c r="AC17670">
        <v>7485.0129999999999</v>
      </c>
      <c r="AD17670">
        <v>1</v>
      </c>
      <c r="AE17670">
        <v>419.14600000000002</v>
      </c>
      <c r="AF17670">
        <v>7.14</v>
      </c>
      <c r="AG17670">
        <v>0.8</v>
      </c>
      <c r="AH17670">
        <v>47.1</v>
      </c>
      <c r="AJ17670">
        <v>1.1000000000000001</v>
      </c>
      <c r="AK17670">
        <v>76.680000000000007</v>
      </c>
      <c r="AL17670">
        <v>0.68600000000000005</v>
      </c>
    </row>
    <row r="17671" spans="1:38" x14ac:dyDescent="0.3">
      <c r="A17671" s="1" t="s">
        <v>118</v>
      </c>
      <c r="B17671" s="1" t="s">
        <v>172</v>
      </c>
      <c r="C17671" s="1" t="s">
        <v>252</v>
      </c>
      <c r="D17671" s="2">
        <v>44432</v>
      </c>
      <c r="E17671">
        <v>1.0369999999999999</v>
      </c>
      <c r="F17671">
        <v>34319</v>
      </c>
      <c r="G17671">
        <v>0.92600000000000005</v>
      </c>
      <c r="H17671">
        <v>0.2029</v>
      </c>
      <c r="I17671">
        <v>4.9000000000000004</v>
      </c>
      <c r="J17671" t="s">
        <v>307</v>
      </c>
      <c r="K17671">
        <v>31248289</v>
      </c>
      <c r="L17671">
        <v>17693422</v>
      </c>
      <c r="M17671">
        <v>13554867</v>
      </c>
      <c r="O17671">
        <v>567887</v>
      </c>
      <c r="P17671">
        <v>361018</v>
      </c>
      <c r="Q17671">
        <v>83.42</v>
      </c>
      <c r="R17671">
        <v>47.24</v>
      </c>
      <c r="S17671">
        <v>36.19</v>
      </c>
      <c r="U17671">
        <v>9638</v>
      </c>
      <c r="V17671">
        <v>136078</v>
      </c>
      <c r="W17671">
        <v>0.36299999999999999</v>
      </c>
      <c r="X17671">
        <v>64.81</v>
      </c>
      <c r="Y17671">
        <v>80.08</v>
      </c>
      <c r="Z17671">
        <v>29.6</v>
      </c>
      <c r="AA17671">
        <v>6.7690000000000001</v>
      </c>
      <c r="AB17671">
        <v>4.2089999999999996</v>
      </c>
      <c r="AC17671">
        <v>7485.0129999999999</v>
      </c>
      <c r="AD17671">
        <v>1</v>
      </c>
      <c r="AE17671">
        <v>419.14600000000002</v>
      </c>
      <c r="AF17671">
        <v>7.14</v>
      </c>
      <c r="AG17671">
        <v>0.8</v>
      </c>
      <c r="AH17671">
        <v>47.1</v>
      </c>
      <c r="AJ17671">
        <v>1.1000000000000001</v>
      </c>
      <c r="AK17671">
        <v>76.680000000000007</v>
      </c>
      <c r="AL17671">
        <v>0.68600000000000005</v>
      </c>
    </row>
    <row r="17672" spans="1:38" x14ac:dyDescent="0.3">
      <c r="A17672" s="1" t="s">
        <v>118</v>
      </c>
      <c r="B17672" s="1" t="s">
        <v>172</v>
      </c>
      <c r="C17672" s="1" t="s">
        <v>252</v>
      </c>
      <c r="D17672" s="2">
        <v>44435</v>
      </c>
      <c r="E17672">
        <v>1.002</v>
      </c>
      <c r="F17672">
        <v>32213</v>
      </c>
      <c r="G17672">
        <v>0.86899999999999999</v>
      </c>
      <c r="H17672">
        <v>0.1933</v>
      </c>
      <c r="I17672">
        <v>5.2</v>
      </c>
      <c r="J17672" t="s">
        <v>307</v>
      </c>
      <c r="K17672">
        <v>32437049</v>
      </c>
      <c r="L17672">
        <v>18162608</v>
      </c>
      <c r="M17672">
        <v>14274441</v>
      </c>
      <c r="P17672">
        <v>343787</v>
      </c>
      <c r="Q17672">
        <v>86.6</v>
      </c>
      <c r="R17672">
        <v>48.49</v>
      </c>
      <c r="S17672">
        <v>38.11</v>
      </c>
      <c r="U17672">
        <v>9178</v>
      </c>
      <c r="V17672">
        <v>134583</v>
      </c>
      <c r="W17672">
        <v>0.35899999999999999</v>
      </c>
      <c r="X17672">
        <v>64.81</v>
      </c>
      <c r="Y17672">
        <v>80.08</v>
      </c>
      <c r="Z17672">
        <v>29.6</v>
      </c>
      <c r="AA17672">
        <v>6.7690000000000001</v>
      </c>
      <c r="AB17672">
        <v>4.2089999999999996</v>
      </c>
      <c r="AC17672">
        <v>7485.0129999999999</v>
      </c>
      <c r="AD17672">
        <v>1</v>
      </c>
      <c r="AE17672">
        <v>419.14600000000002</v>
      </c>
      <c r="AF17672">
        <v>7.14</v>
      </c>
      <c r="AG17672">
        <v>0.8</v>
      </c>
      <c r="AH17672">
        <v>47.1</v>
      </c>
      <c r="AJ17672">
        <v>1.1000000000000001</v>
      </c>
      <c r="AK17672">
        <v>76.680000000000007</v>
      </c>
      <c r="AL17672">
        <v>0.68600000000000005</v>
      </c>
    </row>
    <row r="17673" spans="1:38" x14ac:dyDescent="0.3">
      <c r="A17673" s="1" t="s">
        <v>118</v>
      </c>
      <c r="B17673" s="1" t="s">
        <v>172</v>
      </c>
      <c r="C17673" s="1" t="s">
        <v>252</v>
      </c>
      <c r="D17673" s="2">
        <v>44436</v>
      </c>
      <c r="E17673">
        <v>0.94799999999999995</v>
      </c>
      <c r="F17673">
        <v>33046</v>
      </c>
      <c r="G17673">
        <v>0.89100000000000001</v>
      </c>
      <c r="H17673">
        <v>0.18690000000000001</v>
      </c>
      <c r="I17673">
        <v>5.3</v>
      </c>
      <c r="J17673" t="s">
        <v>307</v>
      </c>
      <c r="K17673">
        <v>32541843</v>
      </c>
      <c r="L17673">
        <v>18204563</v>
      </c>
      <c r="M17673">
        <v>14337280</v>
      </c>
      <c r="O17673">
        <v>104794</v>
      </c>
      <c r="P17673">
        <v>343613</v>
      </c>
      <c r="Q17673">
        <v>86.88</v>
      </c>
      <c r="R17673">
        <v>48.6</v>
      </c>
      <c r="S17673">
        <v>38.28</v>
      </c>
      <c r="U17673">
        <v>9173</v>
      </c>
      <c r="V17673">
        <v>134675</v>
      </c>
      <c r="W17673">
        <v>0.36</v>
      </c>
      <c r="X17673">
        <v>64.81</v>
      </c>
      <c r="Y17673">
        <v>80.08</v>
      </c>
      <c r="Z17673">
        <v>29.6</v>
      </c>
      <c r="AA17673">
        <v>6.7690000000000001</v>
      </c>
      <c r="AB17673">
        <v>4.2089999999999996</v>
      </c>
      <c r="AC17673">
        <v>7485.0129999999999</v>
      </c>
      <c r="AD17673">
        <v>1</v>
      </c>
      <c r="AE17673">
        <v>419.14600000000002</v>
      </c>
      <c r="AF17673">
        <v>7.14</v>
      </c>
      <c r="AG17673">
        <v>0.8</v>
      </c>
      <c r="AH17673">
        <v>47.1</v>
      </c>
      <c r="AJ17673">
        <v>1.1000000000000001</v>
      </c>
      <c r="AK17673">
        <v>76.680000000000007</v>
      </c>
      <c r="AL17673">
        <v>0.68600000000000005</v>
      </c>
    </row>
    <row r="17674" spans="1:38" x14ac:dyDescent="0.3">
      <c r="A17674" s="1" t="s">
        <v>118</v>
      </c>
      <c r="B17674" s="1" t="s">
        <v>172</v>
      </c>
      <c r="C17674" s="1" t="s">
        <v>252</v>
      </c>
      <c r="D17674" s="2">
        <v>44437</v>
      </c>
      <c r="E17674">
        <v>0.68100000000000005</v>
      </c>
      <c r="F17674">
        <v>32987</v>
      </c>
      <c r="G17674">
        <v>0.89</v>
      </c>
      <c r="H17674">
        <v>0.1837</v>
      </c>
      <c r="I17674">
        <v>5.4</v>
      </c>
      <c r="J17674" t="s">
        <v>307</v>
      </c>
      <c r="K17674">
        <v>33008946</v>
      </c>
      <c r="L17674">
        <v>18379071</v>
      </c>
      <c r="M17674">
        <v>14629875</v>
      </c>
      <c r="O17674">
        <v>467103</v>
      </c>
      <c r="P17674">
        <v>401310</v>
      </c>
      <c r="Q17674">
        <v>88.12</v>
      </c>
      <c r="R17674">
        <v>49.07</v>
      </c>
      <c r="S17674">
        <v>39.06</v>
      </c>
      <c r="U17674">
        <v>10714</v>
      </c>
      <c r="V17674">
        <v>155860</v>
      </c>
      <c r="W17674">
        <v>0.41599999999999998</v>
      </c>
      <c r="X17674">
        <v>64.81</v>
      </c>
      <c r="Y17674">
        <v>80.08</v>
      </c>
      <c r="Z17674">
        <v>29.6</v>
      </c>
      <c r="AA17674">
        <v>6.7690000000000001</v>
      </c>
      <c r="AB17674">
        <v>4.2089999999999996</v>
      </c>
      <c r="AC17674">
        <v>7485.0129999999999</v>
      </c>
      <c r="AD17674">
        <v>1</v>
      </c>
      <c r="AE17674">
        <v>419.14600000000002</v>
      </c>
      <c r="AF17674">
        <v>7.14</v>
      </c>
      <c r="AG17674">
        <v>0.8</v>
      </c>
      <c r="AH17674">
        <v>47.1</v>
      </c>
      <c r="AJ17674">
        <v>1.1000000000000001</v>
      </c>
      <c r="AK17674">
        <v>76.680000000000007</v>
      </c>
      <c r="AL17674">
        <v>0.68600000000000005</v>
      </c>
    </row>
    <row r="17675" spans="1:38" x14ac:dyDescent="0.3">
      <c r="A17675" s="1" t="s">
        <v>118</v>
      </c>
      <c r="B17675" s="1" t="s">
        <v>172</v>
      </c>
      <c r="C17675" s="1" t="s">
        <v>252</v>
      </c>
      <c r="D17675" s="2">
        <v>44439</v>
      </c>
      <c r="E17675">
        <v>0.96799999999999997</v>
      </c>
      <c r="F17675">
        <v>32527</v>
      </c>
      <c r="G17675">
        <v>0.877</v>
      </c>
      <c r="H17675">
        <v>0.1749</v>
      </c>
      <c r="I17675">
        <v>5.7</v>
      </c>
      <c r="J17675" t="s">
        <v>307</v>
      </c>
      <c r="K17675">
        <v>33721703</v>
      </c>
      <c r="L17675">
        <v>18701155</v>
      </c>
      <c r="M17675">
        <v>15020548</v>
      </c>
      <c r="P17675">
        <v>353345</v>
      </c>
      <c r="Q17675">
        <v>90.03</v>
      </c>
      <c r="R17675">
        <v>49.93</v>
      </c>
      <c r="S17675">
        <v>40.1</v>
      </c>
      <c r="U17675">
        <v>9433</v>
      </c>
      <c r="V17675">
        <v>143962</v>
      </c>
      <c r="W17675">
        <v>0.38400000000000001</v>
      </c>
      <c r="X17675">
        <v>64.81</v>
      </c>
      <c r="Y17675">
        <v>80.08</v>
      </c>
      <c r="Z17675">
        <v>29.6</v>
      </c>
      <c r="AA17675">
        <v>6.7690000000000001</v>
      </c>
      <c r="AB17675">
        <v>4.2089999999999996</v>
      </c>
      <c r="AC17675">
        <v>7485.0129999999999</v>
      </c>
      <c r="AD17675">
        <v>1</v>
      </c>
      <c r="AE17675">
        <v>419.14600000000002</v>
      </c>
      <c r="AF17675">
        <v>7.14</v>
      </c>
      <c r="AG17675">
        <v>0.8</v>
      </c>
      <c r="AH17675">
        <v>47.1</v>
      </c>
      <c r="AJ17675">
        <v>1.1000000000000001</v>
      </c>
      <c r="AK17675">
        <v>76.680000000000007</v>
      </c>
      <c r="AL17675">
        <v>0.68600000000000005</v>
      </c>
    </row>
    <row r="17676" spans="1:38" x14ac:dyDescent="0.3">
      <c r="A17676" s="1" t="s">
        <v>118</v>
      </c>
      <c r="B17676" s="1" t="s">
        <v>172</v>
      </c>
      <c r="C17676" s="1" t="s">
        <v>252</v>
      </c>
      <c r="D17676" s="2">
        <v>44440</v>
      </c>
      <c r="E17676">
        <v>1.071</v>
      </c>
      <c r="F17676">
        <v>32262</v>
      </c>
      <c r="G17676">
        <v>0.87</v>
      </c>
      <c r="H17676">
        <v>0.16750000000000001</v>
      </c>
      <c r="I17676">
        <v>6</v>
      </c>
      <c r="J17676" t="s">
        <v>307</v>
      </c>
      <c r="K17676">
        <v>34160942</v>
      </c>
      <c r="L17676">
        <v>18875138</v>
      </c>
      <c r="M17676">
        <v>15285804</v>
      </c>
      <c r="O17676">
        <v>439239</v>
      </c>
      <c r="P17676">
        <v>359486</v>
      </c>
      <c r="Q17676">
        <v>91.2</v>
      </c>
      <c r="R17676">
        <v>50.39</v>
      </c>
      <c r="S17676">
        <v>40.81</v>
      </c>
      <c r="U17676">
        <v>9597</v>
      </c>
      <c r="V17676">
        <v>146474</v>
      </c>
      <c r="W17676">
        <v>0.39100000000000001</v>
      </c>
      <c r="X17676">
        <v>64.81</v>
      </c>
      <c r="Y17676">
        <v>80.08</v>
      </c>
      <c r="Z17676">
        <v>29.6</v>
      </c>
      <c r="AA17676">
        <v>6.7690000000000001</v>
      </c>
      <c r="AB17676">
        <v>4.2089999999999996</v>
      </c>
      <c r="AC17676">
        <v>7485.0129999999999</v>
      </c>
      <c r="AD17676">
        <v>1</v>
      </c>
      <c r="AE17676">
        <v>419.14600000000002</v>
      </c>
      <c r="AF17676">
        <v>7.14</v>
      </c>
      <c r="AG17676">
        <v>0.8</v>
      </c>
      <c r="AH17676">
        <v>47.1</v>
      </c>
      <c r="AJ17676">
        <v>1.1000000000000001</v>
      </c>
      <c r="AK17676">
        <v>76.680000000000007</v>
      </c>
      <c r="AL17676">
        <v>0.68600000000000005</v>
      </c>
    </row>
    <row r="17677" spans="1:38" x14ac:dyDescent="0.3">
      <c r="A17677" s="1" t="s">
        <v>118</v>
      </c>
      <c r="B17677" s="1" t="s">
        <v>172</v>
      </c>
      <c r="C17677" s="1" t="s">
        <v>252</v>
      </c>
      <c r="D17677" s="2">
        <v>44444</v>
      </c>
      <c r="E17677">
        <v>0.63100000000000001</v>
      </c>
      <c r="F17677">
        <v>30844</v>
      </c>
      <c r="G17677">
        <v>0.83199999999999996</v>
      </c>
      <c r="H17677">
        <v>0.14219999999999999</v>
      </c>
      <c r="I17677">
        <v>7</v>
      </c>
      <c r="J17677" t="s">
        <v>307</v>
      </c>
      <c r="K17677">
        <v>34688815</v>
      </c>
      <c r="L17677">
        <v>19136490</v>
      </c>
      <c r="M17677">
        <v>15552325</v>
      </c>
      <c r="O17677">
        <v>48280</v>
      </c>
      <c r="P17677">
        <v>239981</v>
      </c>
      <c r="Q17677">
        <v>92.61</v>
      </c>
      <c r="R17677">
        <v>51.09</v>
      </c>
      <c r="S17677">
        <v>41.52</v>
      </c>
      <c r="U17677">
        <v>6407</v>
      </c>
      <c r="V17677">
        <v>108203</v>
      </c>
      <c r="W17677">
        <v>0.28899999999999998</v>
      </c>
      <c r="X17677">
        <v>64.81</v>
      </c>
      <c r="Y17677">
        <v>80.08</v>
      </c>
      <c r="Z17677">
        <v>29.6</v>
      </c>
      <c r="AA17677">
        <v>6.7690000000000001</v>
      </c>
      <c r="AB17677">
        <v>4.2089999999999996</v>
      </c>
      <c r="AC17677">
        <v>7485.0129999999999</v>
      </c>
      <c r="AD17677">
        <v>1</v>
      </c>
      <c r="AE17677">
        <v>419.14600000000002</v>
      </c>
      <c r="AF17677">
        <v>7.14</v>
      </c>
      <c r="AG17677">
        <v>0.8</v>
      </c>
      <c r="AH17677">
        <v>47.1</v>
      </c>
      <c r="AJ17677">
        <v>1.1000000000000001</v>
      </c>
      <c r="AK17677">
        <v>76.680000000000007</v>
      </c>
      <c r="AL17677">
        <v>0.68600000000000005</v>
      </c>
    </row>
    <row r="17678" spans="1:38" x14ac:dyDescent="0.3">
      <c r="A17678" s="1" t="s">
        <v>118</v>
      </c>
      <c r="B17678" s="1" t="s">
        <v>172</v>
      </c>
      <c r="C17678" s="1" t="s">
        <v>252</v>
      </c>
      <c r="D17678" s="2">
        <v>44445</v>
      </c>
      <c r="E17678">
        <v>0.35299999999999998</v>
      </c>
      <c r="F17678">
        <v>30594</v>
      </c>
      <c r="G17678">
        <v>0.82499999999999996</v>
      </c>
      <c r="H17678">
        <v>0.1399</v>
      </c>
      <c r="I17678">
        <v>7.1</v>
      </c>
      <c r="J17678" t="s">
        <v>307</v>
      </c>
      <c r="K17678">
        <v>35522072</v>
      </c>
      <c r="L17678">
        <v>19529591</v>
      </c>
      <c r="M17678">
        <v>15992481</v>
      </c>
      <c r="O17678">
        <v>833257</v>
      </c>
      <c r="P17678">
        <v>308107</v>
      </c>
      <c r="Q17678">
        <v>94.83</v>
      </c>
      <c r="R17678">
        <v>52.14</v>
      </c>
      <c r="S17678">
        <v>42.69</v>
      </c>
      <c r="U17678">
        <v>8225</v>
      </c>
      <c r="V17678">
        <v>141354</v>
      </c>
      <c r="W17678">
        <v>0.377</v>
      </c>
      <c r="X17678">
        <v>64.81</v>
      </c>
      <c r="Y17678">
        <v>80.08</v>
      </c>
      <c r="Z17678">
        <v>29.6</v>
      </c>
      <c r="AA17678">
        <v>6.7690000000000001</v>
      </c>
      <c r="AB17678">
        <v>4.2089999999999996</v>
      </c>
      <c r="AC17678">
        <v>7485.0129999999999</v>
      </c>
      <c r="AD17678">
        <v>1</v>
      </c>
      <c r="AE17678">
        <v>419.14600000000002</v>
      </c>
      <c r="AF17678">
        <v>7.14</v>
      </c>
      <c r="AG17678">
        <v>0.8</v>
      </c>
      <c r="AH17678">
        <v>47.1</v>
      </c>
      <c r="AJ17678">
        <v>1.1000000000000001</v>
      </c>
      <c r="AK17678">
        <v>76.680000000000007</v>
      </c>
      <c r="AL17678">
        <v>0.68600000000000005</v>
      </c>
    </row>
    <row r="17679" spans="1:38" x14ac:dyDescent="0.3">
      <c r="A17679" s="1" t="s">
        <v>118</v>
      </c>
      <c r="B17679" s="1" t="s">
        <v>172</v>
      </c>
      <c r="C17679" s="1" t="s">
        <v>252</v>
      </c>
      <c r="D17679" s="2">
        <v>44447</v>
      </c>
      <c r="E17679">
        <v>0.82399999999999995</v>
      </c>
      <c r="F17679">
        <v>28495</v>
      </c>
      <c r="G17679">
        <v>0.76900000000000002</v>
      </c>
      <c r="H17679">
        <v>0.1328</v>
      </c>
      <c r="I17679">
        <v>7.5</v>
      </c>
      <c r="J17679" t="s">
        <v>307</v>
      </c>
      <c r="K17679">
        <v>35722890</v>
      </c>
      <c r="L17679">
        <v>19620474</v>
      </c>
      <c r="M17679">
        <v>16102416</v>
      </c>
      <c r="P17679">
        <v>223135</v>
      </c>
      <c r="Q17679">
        <v>95.37</v>
      </c>
      <c r="R17679">
        <v>52.38</v>
      </c>
      <c r="S17679">
        <v>42.99</v>
      </c>
      <c r="U17679">
        <v>5957</v>
      </c>
      <c r="V17679">
        <v>106477</v>
      </c>
      <c r="W17679">
        <v>0.28399999999999997</v>
      </c>
      <c r="X17679">
        <v>64.81</v>
      </c>
      <c r="Y17679">
        <v>80.08</v>
      </c>
      <c r="Z17679">
        <v>29.6</v>
      </c>
      <c r="AA17679">
        <v>6.7690000000000001</v>
      </c>
      <c r="AB17679">
        <v>4.2089999999999996</v>
      </c>
      <c r="AC17679">
        <v>7485.0129999999999</v>
      </c>
      <c r="AD17679">
        <v>1</v>
      </c>
      <c r="AE17679">
        <v>419.14600000000002</v>
      </c>
      <c r="AF17679">
        <v>7.14</v>
      </c>
      <c r="AG17679">
        <v>0.8</v>
      </c>
      <c r="AH17679">
        <v>47.1</v>
      </c>
      <c r="AJ17679">
        <v>1.1000000000000001</v>
      </c>
      <c r="AK17679">
        <v>76.680000000000007</v>
      </c>
      <c r="AL17679">
        <v>0.68600000000000005</v>
      </c>
    </row>
    <row r="17680" spans="1:38" x14ac:dyDescent="0.3">
      <c r="A17680" s="1" t="s">
        <v>118</v>
      </c>
      <c r="B17680" s="1" t="s">
        <v>172</v>
      </c>
      <c r="C17680" s="1" t="s">
        <v>252</v>
      </c>
      <c r="D17680" s="2">
        <v>44448</v>
      </c>
      <c r="E17680">
        <v>0.71499999999999997</v>
      </c>
      <c r="F17680">
        <v>27203</v>
      </c>
      <c r="G17680">
        <v>0.73399999999999999</v>
      </c>
      <c r="H17680">
        <v>0.129</v>
      </c>
      <c r="I17680">
        <v>7.8</v>
      </c>
      <c r="J17680" t="s">
        <v>307</v>
      </c>
      <c r="K17680">
        <v>36003650</v>
      </c>
      <c r="L17680">
        <v>19745725</v>
      </c>
      <c r="M17680">
        <v>16257925</v>
      </c>
      <c r="O17680">
        <v>280760</v>
      </c>
      <c r="P17680">
        <v>237764</v>
      </c>
      <c r="Q17680">
        <v>96.12</v>
      </c>
      <c r="R17680">
        <v>52.71</v>
      </c>
      <c r="S17680">
        <v>43.4</v>
      </c>
      <c r="U17680">
        <v>6347</v>
      </c>
      <c r="V17680">
        <v>112519</v>
      </c>
      <c r="W17680">
        <v>0.3</v>
      </c>
      <c r="X17680">
        <v>64.81</v>
      </c>
      <c r="Y17680">
        <v>80.08</v>
      </c>
      <c r="Z17680">
        <v>29.6</v>
      </c>
      <c r="AA17680">
        <v>6.7690000000000001</v>
      </c>
      <c r="AB17680">
        <v>4.2089999999999996</v>
      </c>
      <c r="AC17680">
        <v>7485.0129999999999</v>
      </c>
      <c r="AD17680">
        <v>1</v>
      </c>
      <c r="AE17680">
        <v>419.14600000000002</v>
      </c>
      <c r="AF17680">
        <v>7.14</v>
      </c>
      <c r="AG17680">
        <v>0.8</v>
      </c>
      <c r="AH17680">
        <v>47.1</v>
      </c>
      <c r="AJ17680">
        <v>1.1000000000000001</v>
      </c>
      <c r="AK17680">
        <v>76.680000000000007</v>
      </c>
      <c r="AL17680">
        <v>0.68600000000000005</v>
      </c>
    </row>
    <row r="17681" spans="1:38" x14ac:dyDescent="0.3">
      <c r="A17681" s="1" t="s">
        <v>118</v>
      </c>
      <c r="B17681" s="1" t="s">
        <v>172</v>
      </c>
      <c r="C17681" s="1" t="s">
        <v>252</v>
      </c>
      <c r="D17681" s="2">
        <v>44449</v>
      </c>
      <c r="E17681">
        <v>0.67600000000000005</v>
      </c>
      <c r="F17681">
        <v>26030</v>
      </c>
      <c r="G17681">
        <v>0.70199999999999996</v>
      </c>
      <c r="H17681">
        <v>0.12540000000000001</v>
      </c>
      <c r="I17681">
        <v>8</v>
      </c>
      <c r="J17681" t="s">
        <v>307</v>
      </c>
      <c r="K17681">
        <v>36271200</v>
      </c>
      <c r="L17681">
        <v>19884992</v>
      </c>
      <c r="M17681">
        <v>16386208</v>
      </c>
      <c r="O17681">
        <v>267550</v>
      </c>
      <c r="P17681">
        <v>250506</v>
      </c>
      <c r="Q17681">
        <v>96.83</v>
      </c>
      <c r="R17681">
        <v>53.09</v>
      </c>
      <c r="S17681">
        <v>43.75</v>
      </c>
      <c r="U17681">
        <v>6688</v>
      </c>
      <c r="V17681">
        <v>120563</v>
      </c>
      <c r="W17681">
        <v>0.32200000000000001</v>
      </c>
      <c r="X17681">
        <v>64.81</v>
      </c>
      <c r="Y17681">
        <v>80.08</v>
      </c>
      <c r="Z17681">
        <v>29.6</v>
      </c>
      <c r="AA17681">
        <v>6.7690000000000001</v>
      </c>
      <c r="AB17681">
        <v>4.2089999999999996</v>
      </c>
      <c r="AC17681">
        <v>7485.0129999999999</v>
      </c>
      <c r="AD17681">
        <v>1</v>
      </c>
      <c r="AE17681">
        <v>419.14600000000002</v>
      </c>
      <c r="AF17681">
        <v>7.14</v>
      </c>
      <c r="AG17681">
        <v>0.8</v>
      </c>
      <c r="AH17681">
        <v>47.1</v>
      </c>
      <c r="AJ17681">
        <v>1.1000000000000001</v>
      </c>
      <c r="AK17681">
        <v>76.680000000000007</v>
      </c>
      <c r="AL17681">
        <v>0.68600000000000005</v>
      </c>
    </row>
    <row r="17682" spans="1:38" x14ac:dyDescent="0.3">
      <c r="A17682" s="1" t="s">
        <v>118</v>
      </c>
      <c r="B17682" s="1" t="s">
        <v>172</v>
      </c>
      <c r="C17682" s="1" t="s">
        <v>252</v>
      </c>
      <c r="D17682" s="2">
        <v>44453</v>
      </c>
      <c r="E17682">
        <v>0.71499999999999997</v>
      </c>
      <c r="F17682">
        <v>23465</v>
      </c>
      <c r="G17682">
        <v>0.63300000000000001</v>
      </c>
      <c r="H17682">
        <v>0.11459999999999999</v>
      </c>
      <c r="I17682">
        <v>8.6999999999999993</v>
      </c>
      <c r="J17682" t="s">
        <v>307</v>
      </c>
      <c r="K17682">
        <v>37238088</v>
      </c>
      <c r="L17682">
        <v>20362745</v>
      </c>
      <c r="M17682">
        <v>16875343</v>
      </c>
      <c r="P17682">
        <v>230801</v>
      </c>
      <c r="Q17682">
        <v>99.41</v>
      </c>
      <c r="R17682">
        <v>54.36</v>
      </c>
      <c r="S17682">
        <v>45.05</v>
      </c>
      <c r="U17682">
        <v>6162</v>
      </c>
      <c r="V17682">
        <v>112530</v>
      </c>
      <c r="W17682">
        <v>0.3</v>
      </c>
      <c r="X17682">
        <v>64.81</v>
      </c>
      <c r="Y17682">
        <v>80.08</v>
      </c>
      <c r="Z17682">
        <v>29.6</v>
      </c>
      <c r="AA17682">
        <v>6.7690000000000001</v>
      </c>
      <c r="AB17682">
        <v>4.2089999999999996</v>
      </c>
      <c r="AC17682">
        <v>7485.0129999999999</v>
      </c>
      <c r="AD17682">
        <v>1</v>
      </c>
      <c r="AE17682">
        <v>419.14600000000002</v>
      </c>
      <c r="AF17682">
        <v>7.14</v>
      </c>
      <c r="AG17682">
        <v>0.8</v>
      </c>
      <c r="AH17682">
        <v>47.1</v>
      </c>
      <c r="AJ17682">
        <v>1.1000000000000001</v>
      </c>
      <c r="AK17682">
        <v>76.680000000000007</v>
      </c>
      <c r="AL17682">
        <v>0.68600000000000005</v>
      </c>
    </row>
    <row r="17683" spans="1:38" x14ac:dyDescent="0.3">
      <c r="A17683" s="1" t="s">
        <v>118</v>
      </c>
      <c r="B17683" s="1" t="s">
        <v>172</v>
      </c>
      <c r="C17683" s="1" t="s">
        <v>252</v>
      </c>
      <c r="D17683" s="2">
        <v>44458</v>
      </c>
      <c r="E17683">
        <v>0.41899999999999998</v>
      </c>
      <c r="F17683">
        <v>20585</v>
      </c>
      <c r="G17683">
        <v>0.55500000000000005</v>
      </c>
      <c r="H17683">
        <v>0.1043</v>
      </c>
      <c r="I17683">
        <v>9.6</v>
      </c>
      <c r="J17683" t="s">
        <v>307</v>
      </c>
      <c r="K17683">
        <v>38436040</v>
      </c>
      <c r="L17683">
        <v>21006394</v>
      </c>
      <c r="M17683">
        <v>17429646</v>
      </c>
      <c r="P17683">
        <v>240199</v>
      </c>
      <c r="Q17683">
        <v>102.61</v>
      </c>
      <c r="R17683">
        <v>56.08</v>
      </c>
      <c r="S17683">
        <v>46.53</v>
      </c>
      <c r="U17683">
        <v>6412</v>
      </c>
      <c r="V17683">
        <v>126075</v>
      </c>
      <c r="W17683">
        <v>0.33700000000000002</v>
      </c>
      <c r="X17683">
        <v>64.81</v>
      </c>
      <c r="Y17683">
        <v>80.08</v>
      </c>
      <c r="Z17683">
        <v>29.6</v>
      </c>
      <c r="AA17683">
        <v>6.7690000000000001</v>
      </c>
      <c r="AB17683">
        <v>4.2089999999999996</v>
      </c>
      <c r="AC17683">
        <v>7485.0129999999999</v>
      </c>
      <c r="AD17683">
        <v>1</v>
      </c>
      <c r="AE17683">
        <v>419.14600000000002</v>
      </c>
      <c r="AF17683">
        <v>7.14</v>
      </c>
      <c r="AG17683">
        <v>0.8</v>
      </c>
      <c r="AH17683">
        <v>47.1</v>
      </c>
      <c r="AJ17683">
        <v>1.1000000000000001</v>
      </c>
      <c r="AK17683">
        <v>76.680000000000007</v>
      </c>
      <c r="AL17683">
        <v>0.68600000000000005</v>
      </c>
    </row>
    <row r="17684" spans="1:38" x14ac:dyDescent="0.3">
      <c r="A17684" s="1" t="s">
        <v>118</v>
      </c>
      <c r="B17684" s="1" t="s">
        <v>172</v>
      </c>
      <c r="C17684" s="1" t="s">
        <v>252</v>
      </c>
      <c r="D17684" s="2">
        <v>44464</v>
      </c>
      <c r="E17684">
        <v>0.50600000000000001</v>
      </c>
      <c r="F17684">
        <v>17363</v>
      </c>
      <c r="G17684">
        <v>0.46800000000000003</v>
      </c>
      <c r="H17684">
        <v>8.5900000000000004E-2</v>
      </c>
      <c r="I17684">
        <v>11.6</v>
      </c>
      <c r="J17684" t="s">
        <v>307</v>
      </c>
      <c r="K17684">
        <v>40273386</v>
      </c>
      <c r="L17684">
        <v>21915897</v>
      </c>
      <c r="M17684">
        <v>18357489</v>
      </c>
      <c r="P17684">
        <v>296705</v>
      </c>
      <c r="Q17684">
        <v>107.52</v>
      </c>
      <c r="R17684">
        <v>58.51</v>
      </c>
      <c r="S17684">
        <v>49.01</v>
      </c>
      <c r="U17684">
        <v>7921</v>
      </c>
      <c r="V17684">
        <v>148319</v>
      </c>
      <c r="W17684">
        <v>0.39600000000000002</v>
      </c>
      <c r="X17684">
        <v>64.81</v>
      </c>
      <c r="Y17684">
        <v>80.08</v>
      </c>
      <c r="Z17684">
        <v>29.6</v>
      </c>
      <c r="AA17684">
        <v>6.7690000000000001</v>
      </c>
      <c r="AB17684">
        <v>4.2089999999999996</v>
      </c>
      <c r="AC17684">
        <v>7485.0129999999999</v>
      </c>
      <c r="AD17684">
        <v>1</v>
      </c>
      <c r="AE17684">
        <v>419.14600000000002</v>
      </c>
      <c r="AF17684">
        <v>7.14</v>
      </c>
      <c r="AG17684">
        <v>0.8</v>
      </c>
      <c r="AH17684">
        <v>47.1</v>
      </c>
      <c r="AJ17684">
        <v>1.1000000000000001</v>
      </c>
      <c r="AK17684">
        <v>76.680000000000007</v>
      </c>
      <c r="AL17684">
        <v>0.68600000000000005</v>
      </c>
    </row>
    <row r="17685" spans="1:38" x14ac:dyDescent="0.3">
      <c r="A17685" s="1" t="s">
        <v>118</v>
      </c>
      <c r="B17685" s="1" t="s">
        <v>172</v>
      </c>
      <c r="C17685" s="1" t="s">
        <v>252</v>
      </c>
      <c r="D17685" s="2">
        <v>44467</v>
      </c>
      <c r="E17685">
        <v>0.51800000000000002</v>
      </c>
      <c r="F17685">
        <v>16775</v>
      </c>
      <c r="G17685">
        <v>0.45200000000000001</v>
      </c>
      <c r="H17685">
        <v>7.3800000000000004E-2</v>
      </c>
      <c r="I17685">
        <v>13.5</v>
      </c>
      <c r="J17685" t="s">
        <v>307</v>
      </c>
      <c r="K17685">
        <v>41099861</v>
      </c>
      <c r="L17685">
        <v>22309639</v>
      </c>
      <c r="M17685">
        <v>18790222</v>
      </c>
      <c r="P17685">
        <v>276938</v>
      </c>
      <c r="Q17685">
        <v>109.72</v>
      </c>
      <c r="R17685">
        <v>59.56</v>
      </c>
      <c r="S17685">
        <v>50.16</v>
      </c>
      <c r="U17685">
        <v>7393</v>
      </c>
      <c r="V17685">
        <v>131517</v>
      </c>
      <c r="W17685">
        <v>0.35099999999999998</v>
      </c>
      <c r="X17685">
        <v>64.81</v>
      </c>
      <c r="Y17685">
        <v>80.08</v>
      </c>
      <c r="Z17685">
        <v>29.6</v>
      </c>
      <c r="AA17685">
        <v>6.7690000000000001</v>
      </c>
      <c r="AB17685">
        <v>4.2089999999999996</v>
      </c>
      <c r="AC17685">
        <v>7485.0129999999999</v>
      </c>
      <c r="AD17685">
        <v>1</v>
      </c>
      <c r="AE17685">
        <v>419.14600000000002</v>
      </c>
      <c r="AF17685">
        <v>7.14</v>
      </c>
      <c r="AG17685">
        <v>0.8</v>
      </c>
      <c r="AH17685">
        <v>47.1</v>
      </c>
      <c r="AJ17685">
        <v>1.1000000000000001</v>
      </c>
      <c r="AK17685">
        <v>76.680000000000007</v>
      </c>
      <c r="AL17685">
        <v>0.68600000000000005</v>
      </c>
    </row>
    <row r="17686" spans="1:38" x14ac:dyDescent="0.3">
      <c r="A17686" s="1" t="s">
        <v>118</v>
      </c>
      <c r="B17686" s="1" t="s">
        <v>172</v>
      </c>
      <c r="C17686" s="1" t="s">
        <v>252</v>
      </c>
      <c r="D17686" s="2">
        <v>44471</v>
      </c>
      <c r="E17686">
        <v>0.436</v>
      </c>
      <c r="F17686">
        <v>15547</v>
      </c>
      <c r="G17686">
        <v>0.41899999999999998</v>
      </c>
      <c r="H17686">
        <v>5.7500000000000002E-2</v>
      </c>
      <c r="I17686">
        <v>17.399999999999999</v>
      </c>
      <c r="J17686" t="s">
        <v>307</v>
      </c>
      <c r="K17686">
        <v>41995999</v>
      </c>
      <c r="L17686">
        <v>22748069</v>
      </c>
      <c r="M17686">
        <v>19247930</v>
      </c>
      <c r="P17686">
        <v>246088</v>
      </c>
      <c r="Q17686">
        <v>112.11</v>
      </c>
      <c r="R17686">
        <v>60.73</v>
      </c>
      <c r="S17686">
        <v>51.39</v>
      </c>
      <c r="U17686">
        <v>6570</v>
      </c>
      <c r="V17686">
        <v>118882</v>
      </c>
      <c r="W17686">
        <v>0.317</v>
      </c>
      <c r="X17686">
        <v>68.52</v>
      </c>
      <c r="Y17686">
        <v>80.08</v>
      </c>
      <c r="Z17686">
        <v>29.6</v>
      </c>
      <c r="AA17686">
        <v>6.7690000000000001</v>
      </c>
      <c r="AB17686">
        <v>4.2089999999999996</v>
      </c>
      <c r="AC17686">
        <v>7485.0129999999999</v>
      </c>
      <c r="AD17686">
        <v>1</v>
      </c>
      <c r="AE17686">
        <v>419.14600000000002</v>
      </c>
      <c r="AF17686">
        <v>7.14</v>
      </c>
      <c r="AG17686">
        <v>0.8</v>
      </c>
      <c r="AH17686">
        <v>47.1</v>
      </c>
      <c r="AJ17686">
        <v>1.1000000000000001</v>
      </c>
      <c r="AK17686">
        <v>76.680000000000007</v>
      </c>
      <c r="AL17686">
        <v>0.68600000000000005</v>
      </c>
    </row>
    <row r="17687" spans="1:38" x14ac:dyDescent="0.3">
      <c r="A17687" s="1" t="s">
        <v>118</v>
      </c>
      <c r="B17687" s="1" t="s">
        <v>172</v>
      </c>
      <c r="C17687" s="1" t="s">
        <v>252</v>
      </c>
      <c r="D17687" s="2">
        <v>44478</v>
      </c>
      <c r="E17687">
        <v>0.4</v>
      </c>
      <c r="F17687">
        <v>12205</v>
      </c>
      <c r="G17687">
        <v>0.32900000000000001</v>
      </c>
      <c r="H17687">
        <v>4.65E-2</v>
      </c>
      <c r="I17687">
        <v>21.5</v>
      </c>
      <c r="J17687" t="s">
        <v>307</v>
      </c>
      <c r="K17687">
        <v>43122611</v>
      </c>
      <c r="L17687">
        <v>23023859</v>
      </c>
      <c r="M17687">
        <v>20098752</v>
      </c>
      <c r="P17687">
        <v>160945</v>
      </c>
      <c r="Q17687">
        <v>115.12</v>
      </c>
      <c r="R17687">
        <v>61.47</v>
      </c>
      <c r="S17687">
        <v>53.66</v>
      </c>
      <c r="U17687">
        <v>4297</v>
      </c>
      <c r="V17687">
        <v>39399</v>
      </c>
      <c r="W17687">
        <v>0.105</v>
      </c>
      <c r="X17687">
        <v>68.52</v>
      </c>
      <c r="Y17687">
        <v>80.08</v>
      </c>
      <c r="Z17687">
        <v>29.6</v>
      </c>
      <c r="AA17687">
        <v>6.7690000000000001</v>
      </c>
      <c r="AB17687">
        <v>4.2089999999999996</v>
      </c>
      <c r="AC17687">
        <v>7485.0129999999999</v>
      </c>
      <c r="AD17687">
        <v>1</v>
      </c>
      <c r="AE17687">
        <v>419.14600000000002</v>
      </c>
      <c r="AF17687">
        <v>7.14</v>
      </c>
      <c r="AG17687">
        <v>0.8</v>
      </c>
      <c r="AH17687">
        <v>47.1</v>
      </c>
      <c r="AJ17687">
        <v>1.1000000000000001</v>
      </c>
      <c r="AK17687">
        <v>76.680000000000007</v>
      </c>
      <c r="AL17687">
        <v>0.68600000000000005</v>
      </c>
    </row>
    <row r="17688" spans="1:38" x14ac:dyDescent="0.3">
      <c r="A17688" s="1" t="s">
        <v>118</v>
      </c>
      <c r="B17688" s="1" t="s">
        <v>172</v>
      </c>
      <c r="C17688" s="1" t="s">
        <v>252</v>
      </c>
      <c r="D17688" s="2">
        <v>44486</v>
      </c>
      <c r="E17688">
        <v>0.251</v>
      </c>
      <c r="F17688">
        <v>12027</v>
      </c>
      <c r="G17688">
        <v>0.32400000000000001</v>
      </c>
      <c r="H17688">
        <v>3.5000000000000003E-2</v>
      </c>
      <c r="I17688">
        <v>28.6</v>
      </c>
      <c r="J17688" t="s">
        <v>307</v>
      </c>
      <c r="K17688">
        <v>44867769</v>
      </c>
      <c r="L17688">
        <v>23236666</v>
      </c>
      <c r="M17688">
        <v>20925569</v>
      </c>
      <c r="P17688">
        <v>215489</v>
      </c>
      <c r="Q17688">
        <v>119.78</v>
      </c>
      <c r="R17688">
        <v>62.03</v>
      </c>
      <c r="S17688">
        <v>55.86</v>
      </c>
      <c r="U17688">
        <v>5753</v>
      </c>
      <c r="V17688">
        <v>26273</v>
      </c>
      <c r="W17688">
        <v>7.0000000000000007E-2</v>
      </c>
      <c r="X17688">
        <v>68.52</v>
      </c>
      <c r="Y17688">
        <v>80.08</v>
      </c>
      <c r="Z17688">
        <v>29.6</v>
      </c>
      <c r="AA17688">
        <v>6.7690000000000001</v>
      </c>
      <c r="AB17688">
        <v>4.2089999999999996</v>
      </c>
      <c r="AC17688">
        <v>7485.0129999999999</v>
      </c>
      <c r="AD17688">
        <v>1</v>
      </c>
      <c r="AE17688">
        <v>419.14600000000002</v>
      </c>
      <c r="AF17688">
        <v>7.14</v>
      </c>
      <c r="AG17688">
        <v>0.8</v>
      </c>
      <c r="AH17688">
        <v>47.1</v>
      </c>
      <c r="AJ17688">
        <v>1.1000000000000001</v>
      </c>
      <c r="AK17688">
        <v>76.680000000000007</v>
      </c>
      <c r="AL17688">
        <v>0.68600000000000005</v>
      </c>
    </row>
    <row r="17689" spans="1:38" x14ac:dyDescent="0.3">
      <c r="A17689" s="1" t="s">
        <v>118</v>
      </c>
      <c r="B17689" s="1" t="s">
        <v>172</v>
      </c>
      <c r="C17689" s="1" t="s">
        <v>252</v>
      </c>
      <c r="D17689" s="2">
        <v>44488</v>
      </c>
      <c r="E17689">
        <v>0.35099999999999998</v>
      </c>
      <c r="F17689">
        <v>11935</v>
      </c>
      <c r="G17689">
        <v>0.32200000000000001</v>
      </c>
      <c r="H17689">
        <v>3.4200000000000001E-2</v>
      </c>
      <c r="I17689">
        <v>29.2</v>
      </c>
      <c r="J17689" t="s">
        <v>307</v>
      </c>
      <c r="K17689">
        <v>45249522</v>
      </c>
      <c r="L17689">
        <v>23333590</v>
      </c>
      <c r="M17689">
        <v>21116355</v>
      </c>
      <c r="P17689">
        <v>202387</v>
      </c>
      <c r="Q17689">
        <v>120.8</v>
      </c>
      <c r="R17689">
        <v>62.29</v>
      </c>
      <c r="S17689">
        <v>56.37</v>
      </c>
      <c r="U17689">
        <v>5403</v>
      </c>
      <c r="V17689">
        <v>31864</v>
      </c>
      <c r="W17689">
        <v>8.5000000000000006E-2</v>
      </c>
      <c r="X17689">
        <v>68.52</v>
      </c>
      <c r="Y17689">
        <v>80.08</v>
      </c>
      <c r="Z17689">
        <v>29.6</v>
      </c>
      <c r="AA17689">
        <v>6.7690000000000001</v>
      </c>
      <c r="AB17689">
        <v>4.2089999999999996</v>
      </c>
      <c r="AC17689">
        <v>7485.0129999999999</v>
      </c>
      <c r="AD17689">
        <v>1</v>
      </c>
      <c r="AE17689">
        <v>419.14600000000002</v>
      </c>
      <c r="AF17689">
        <v>7.14</v>
      </c>
      <c r="AG17689">
        <v>0.8</v>
      </c>
      <c r="AH17689">
        <v>47.1</v>
      </c>
      <c r="AJ17689">
        <v>1.1000000000000001</v>
      </c>
      <c r="AK17689">
        <v>76.680000000000007</v>
      </c>
      <c r="AL17689">
        <v>0.68600000000000005</v>
      </c>
    </row>
    <row r="17690" spans="1:38" x14ac:dyDescent="0.3">
      <c r="A17690" s="1" t="s">
        <v>118</v>
      </c>
      <c r="B17690" s="1" t="s">
        <v>172</v>
      </c>
      <c r="C17690" s="1" t="s">
        <v>252</v>
      </c>
      <c r="D17690" s="2">
        <v>44493</v>
      </c>
      <c r="E17690">
        <v>0.315</v>
      </c>
      <c r="F17690">
        <v>11165</v>
      </c>
      <c r="G17690">
        <v>0.30099999999999999</v>
      </c>
      <c r="H17690">
        <v>2.7400000000000001E-2</v>
      </c>
      <c r="I17690">
        <v>36.4</v>
      </c>
      <c r="J17690" t="s">
        <v>307</v>
      </c>
      <c r="K17690">
        <v>46094289</v>
      </c>
      <c r="L17690">
        <v>23662317</v>
      </c>
      <c r="M17690">
        <v>21449332</v>
      </c>
      <c r="P17690">
        <v>175217</v>
      </c>
      <c r="Q17690">
        <v>123.06</v>
      </c>
      <c r="R17690">
        <v>63.17</v>
      </c>
      <c r="S17690">
        <v>57.26</v>
      </c>
      <c r="U17690">
        <v>4678</v>
      </c>
      <c r="V17690">
        <v>60807</v>
      </c>
      <c r="W17690">
        <v>0.16200000000000001</v>
      </c>
      <c r="X17690">
        <v>70.75</v>
      </c>
      <c r="Y17690">
        <v>80.08</v>
      </c>
      <c r="Z17690">
        <v>29.6</v>
      </c>
      <c r="AA17690">
        <v>6.7690000000000001</v>
      </c>
      <c r="AB17690">
        <v>4.2089999999999996</v>
      </c>
      <c r="AC17690">
        <v>7485.0129999999999</v>
      </c>
      <c r="AD17690">
        <v>1</v>
      </c>
      <c r="AE17690">
        <v>419.14600000000002</v>
      </c>
      <c r="AF17690">
        <v>7.14</v>
      </c>
      <c r="AG17690">
        <v>0.8</v>
      </c>
      <c r="AH17690">
        <v>47.1</v>
      </c>
      <c r="AJ17690">
        <v>1.1000000000000001</v>
      </c>
      <c r="AK17690">
        <v>76.680000000000007</v>
      </c>
      <c r="AL17690">
        <v>0.68600000000000005</v>
      </c>
    </row>
    <row r="17691" spans="1:38" x14ac:dyDescent="0.3">
      <c r="A17691" s="1" t="s">
        <v>118</v>
      </c>
      <c r="B17691" s="1" t="s">
        <v>172</v>
      </c>
      <c r="C17691" s="1" t="s">
        <v>252</v>
      </c>
      <c r="D17691" s="2">
        <v>44495</v>
      </c>
      <c r="E17691">
        <v>0.35</v>
      </c>
      <c r="F17691">
        <v>11249</v>
      </c>
      <c r="G17691">
        <v>0.30299999999999999</v>
      </c>
      <c r="H17691">
        <v>2.5700000000000001E-2</v>
      </c>
      <c r="I17691">
        <v>38.9</v>
      </c>
      <c r="J17691" t="s">
        <v>307</v>
      </c>
      <c r="K17691">
        <v>47152928</v>
      </c>
      <c r="L17691">
        <v>24053942</v>
      </c>
      <c r="M17691">
        <v>21835545</v>
      </c>
      <c r="P17691">
        <v>271915</v>
      </c>
      <c r="Q17691">
        <v>125.88</v>
      </c>
      <c r="R17691">
        <v>64.22</v>
      </c>
      <c r="S17691">
        <v>58.29</v>
      </c>
      <c r="U17691">
        <v>7259</v>
      </c>
      <c r="V17691">
        <v>102907</v>
      </c>
      <c r="W17691">
        <v>0.27500000000000002</v>
      </c>
      <c r="X17691">
        <v>70.540000000000006</v>
      </c>
      <c r="Y17691">
        <v>80.08</v>
      </c>
      <c r="Z17691">
        <v>29.6</v>
      </c>
      <c r="AA17691">
        <v>6.7690000000000001</v>
      </c>
      <c r="AB17691">
        <v>4.2089999999999996</v>
      </c>
      <c r="AC17691">
        <v>7485.0129999999999</v>
      </c>
      <c r="AD17691">
        <v>1</v>
      </c>
      <c r="AE17691">
        <v>419.14600000000002</v>
      </c>
      <c r="AF17691">
        <v>7.14</v>
      </c>
      <c r="AG17691">
        <v>0.8</v>
      </c>
      <c r="AH17691">
        <v>47.1</v>
      </c>
      <c r="AJ17691">
        <v>1.1000000000000001</v>
      </c>
      <c r="AK17691">
        <v>76.680000000000007</v>
      </c>
      <c r="AL17691">
        <v>0.68600000000000005</v>
      </c>
    </row>
    <row r="17692" spans="1:38" x14ac:dyDescent="0.3">
      <c r="A17692" s="1" t="s">
        <v>118</v>
      </c>
      <c r="B17692" s="1" t="s">
        <v>172</v>
      </c>
      <c r="C17692" s="1" t="s">
        <v>252</v>
      </c>
      <c r="D17692" s="2">
        <v>44500</v>
      </c>
      <c r="E17692">
        <v>0.32300000000000001</v>
      </c>
      <c r="F17692">
        <v>12323</v>
      </c>
      <c r="G17692">
        <v>0.33200000000000002</v>
      </c>
      <c r="H17692">
        <v>2.1700000000000001E-2</v>
      </c>
      <c r="I17692">
        <v>46.2</v>
      </c>
      <c r="J17692" t="s">
        <v>307</v>
      </c>
      <c r="K17692">
        <v>47633925</v>
      </c>
      <c r="L17692">
        <v>24198013</v>
      </c>
      <c r="M17692">
        <v>22041110</v>
      </c>
      <c r="P17692">
        <v>219948</v>
      </c>
      <c r="Q17692">
        <v>127.17</v>
      </c>
      <c r="R17692">
        <v>64.599999999999994</v>
      </c>
      <c r="S17692">
        <v>58.84</v>
      </c>
      <c r="U17692">
        <v>5872</v>
      </c>
      <c r="V17692">
        <v>76528</v>
      </c>
      <c r="W17692">
        <v>0.20399999999999999</v>
      </c>
      <c r="X17692">
        <v>70.42</v>
      </c>
      <c r="Y17692">
        <v>80.08</v>
      </c>
      <c r="Z17692">
        <v>29.6</v>
      </c>
      <c r="AA17692">
        <v>6.7690000000000001</v>
      </c>
      <c r="AB17692">
        <v>4.2089999999999996</v>
      </c>
      <c r="AC17692">
        <v>7485.0129999999999</v>
      </c>
      <c r="AD17692">
        <v>1</v>
      </c>
      <c r="AE17692">
        <v>419.14600000000002</v>
      </c>
      <c r="AF17692">
        <v>7.14</v>
      </c>
      <c r="AG17692">
        <v>0.8</v>
      </c>
      <c r="AH17692">
        <v>47.1</v>
      </c>
      <c r="AJ17692">
        <v>1.1000000000000001</v>
      </c>
      <c r="AK17692">
        <v>76.680000000000007</v>
      </c>
      <c r="AL17692">
        <v>0.68600000000000005</v>
      </c>
    </row>
    <row r="17693" spans="1:38" x14ac:dyDescent="0.3">
      <c r="A17693" s="1" t="s">
        <v>118</v>
      </c>
      <c r="B17693" s="1" t="s">
        <v>172</v>
      </c>
      <c r="C17693" s="1" t="s">
        <v>252</v>
      </c>
      <c r="D17693" s="2">
        <v>44502</v>
      </c>
      <c r="E17693">
        <v>0.35399999999999998</v>
      </c>
      <c r="F17693">
        <v>12738</v>
      </c>
      <c r="G17693">
        <v>0.34399999999999997</v>
      </c>
      <c r="H17693">
        <v>1.95E-2</v>
      </c>
      <c r="I17693">
        <v>51.2</v>
      </c>
      <c r="J17693" t="s">
        <v>307</v>
      </c>
      <c r="K17693">
        <v>47867990</v>
      </c>
      <c r="L17693">
        <v>24259320</v>
      </c>
      <c r="M17693">
        <v>22144227</v>
      </c>
      <c r="P17693">
        <v>102152</v>
      </c>
      <c r="Q17693">
        <v>127.79</v>
      </c>
      <c r="R17693">
        <v>64.760000000000005</v>
      </c>
      <c r="S17693">
        <v>59.12</v>
      </c>
      <c r="U17693">
        <v>2727</v>
      </c>
      <c r="V17693">
        <v>29340</v>
      </c>
      <c r="W17693">
        <v>7.8E-2</v>
      </c>
      <c r="X17693">
        <v>70.37</v>
      </c>
      <c r="Y17693">
        <v>80.08</v>
      </c>
      <c r="Z17693">
        <v>29.6</v>
      </c>
      <c r="AA17693">
        <v>6.7690000000000001</v>
      </c>
      <c r="AB17693">
        <v>4.2089999999999996</v>
      </c>
      <c r="AC17693">
        <v>7485.0129999999999</v>
      </c>
      <c r="AD17693">
        <v>1</v>
      </c>
      <c r="AE17693">
        <v>419.14600000000002</v>
      </c>
      <c r="AF17693">
        <v>7.14</v>
      </c>
      <c r="AG17693">
        <v>0.8</v>
      </c>
      <c r="AH17693">
        <v>47.1</v>
      </c>
      <c r="AJ17693">
        <v>1.1000000000000001</v>
      </c>
      <c r="AK17693">
        <v>76.680000000000007</v>
      </c>
      <c r="AL17693">
        <v>0.68600000000000005</v>
      </c>
    </row>
    <row r="17694" spans="1:38" x14ac:dyDescent="0.3">
      <c r="A17694" s="1" t="s">
        <v>118</v>
      </c>
      <c r="B17694" s="1" t="s">
        <v>172</v>
      </c>
      <c r="C17694" s="1" t="s">
        <v>252</v>
      </c>
      <c r="D17694" s="2">
        <v>44506</v>
      </c>
      <c r="E17694">
        <v>0.36</v>
      </c>
      <c r="F17694">
        <v>12337</v>
      </c>
      <c r="G17694">
        <v>0.33300000000000002</v>
      </c>
      <c r="H17694">
        <v>1.5599999999999999E-2</v>
      </c>
      <c r="I17694">
        <v>64.099999999999994</v>
      </c>
      <c r="J17694" t="s">
        <v>307</v>
      </c>
      <c r="K17694">
        <v>48083925</v>
      </c>
      <c r="L17694">
        <v>24311560</v>
      </c>
      <c r="M17694">
        <v>22253789</v>
      </c>
      <c r="P17694">
        <v>78028</v>
      </c>
      <c r="Q17694">
        <v>128.37</v>
      </c>
      <c r="R17694">
        <v>64.900000000000006</v>
      </c>
      <c r="S17694">
        <v>59.41</v>
      </c>
      <c r="U17694">
        <v>2083</v>
      </c>
      <c r="V17694">
        <v>20337</v>
      </c>
      <c r="W17694">
        <v>5.3999999999999999E-2</v>
      </c>
      <c r="X17694">
        <v>70.31</v>
      </c>
      <c r="Y17694">
        <v>80.08</v>
      </c>
      <c r="Z17694">
        <v>29.6</v>
      </c>
      <c r="AA17694">
        <v>6.7690000000000001</v>
      </c>
      <c r="AB17694">
        <v>4.2089999999999996</v>
      </c>
      <c r="AC17694">
        <v>7485.0129999999999</v>
      </c>
      <c r="AD17694">
        <v>1</v>
      </c>
      <c r="AE17694">
        <v>419.14600000000002</v>
      </c>
      <c r="AF17694">
        <v>7.14</v>
      </c>
      <c r="AG17694">
        <v>0.8</v>
      </c>
      <c r="AH17694">
        <v>47.1</v>
      </c>
      <c r="AJ17694">
        <v>1.1000000000000001</v>
      </c>
      <c r="AK17694">
        <v>76.680000000000007</v>
      </c>
      <c r="AL17694">
        <v>0.68600000000000005</v>
      </c>
    </row>
    <row r="17695" spans="1:38" x14ac:dyDescent="0.3">
      <c r="A17695" s="1" t="s">
        <v>118</v>
      </c>
      <c r="B17695" s="1" t="s">
        <v>172</v>
      </c>
      <c r="C17695" s="1" t="s">
        <v>252</v>
      </c>
      <c r="D17695" s="2">
        <v>44514</v>
      </c>
      <c r="E17695">
        <v>0.26200000000000001</v>
      </c>
      <c r="F17695">
        <v>11154</v>
      </c>
      <c r="G17695">
        <v>0.30099999999999999</v>
      </c>
      <c r="H17695">
        <v>1.06E-2</v>
      </c>
      <c r="I17695">
        <v>94.1</v>
      </c>
      <c r="J17695" t="s">
        <v>307</v>
      </c>
      <c r="K17695">
        <v>48422828</v>
      </c>
      <c r="L17695">
        <v>24458506</v>
      </c>
      <c r="M17695">
        <v>22490963</v>
      </c>
      <c r="P17695">
        <v>42363</v>
      </c>
      <c r="Q17695">
        <v>129.27000000000001</v>
      </c>
      <c r="R17695">
        <v>65.3</v>
      </c>
      <c r="S17695">
        <v>60.04</v>
      </c>
      <c r="U17695">
        <v>1131</v>
      </c>
      <c r="V17695">
        <v>18368</v>
      </c>
      <c r="W17695">
        <v>4.9000000000000002E-2</v>
      </c>
      <c r="X17695">
        <v>55.36</v>
      </c>
      <c r="Y17695">
        <v>80.08</v>
      </c>
      <c r="Z17695">
        <v>29.6</v>
      </c>
      <c r="AA17695">
        <v>6.7690000000000001</v>
      </c>
      <c r="AB17695">
        <v>4.2089999999999996</v>
      </c>
      <c r="AC17695">
        <v>7485.0129999999999</v>
      </c>
      <c r="AD17695">
        <v>1</v>
      </c>
      <c r="AE17695">
        <v>419.14600000000002</v>
      </c>
      <c r="AF17695">
        <v>7.14</v>
      </c>
      <c r="AG17695">
        <v>0.8</v>
      </c>
      <c r="AH17695">
        <v>47.1</v>
      </c>
      <c r="AJ17695">
        <v>1.1000000000000001</v>
      </c>
      <c r="AK17695">
        <v>76.680000000000007</v>
      </c>
      <c r="AL17695">
        <v>0.68600000000000005</v>
      </c>
    </row>
    <row r="17696" spans="1:38" x14ac:dyDescent="0.3">
      <c r="A17696" s="1" t="s">
        <v>118</v>
      </c>
      <c r="B17696" s="1" t="s">
        <v>172</v>
      </c>
      <c r="C17696" s="1" t="s">
        <v>252</v>
      </c>
      <c r="D17696" s="2">
        <v>44517</v>
      </c>
      <c r="E17696">
        <v>0.317</v>
      </c>
      <c r="F17696">
        <v>10680</v>
      </c>
      <c r="G17696">
        <v>0.28799999999999998</v>
      </c>
      <c r="H17696">
        <v>1.04E-2</v>
      </c>
      <c r="I17696">
        <v>96.1</v>
      </c>
      <c r="J17696" t="s">
        <v>307</v>
      </c>
      <c r="K17696">
        <v>48561070</v>
      </c>
      <c r="L17696">
        <v>24477239</v>
      </c>
      <c r="M17696">
        <v>22587253</v>
      </c>
      <c r="P17696">
        <v>43956</v>
      </c>
      <c r="Q17696">
        <v>129.63999999999999</v>
      </c>
      <c r="R17696">
        <v>65.349999999999994</v>
      </c>
      <c r="S17696">
        <v>60.3</v>
      </c>
      <c r="U17696">
        <v>1173</v>
      </c>
      <c r="V17696">
        <v>13172</v>
      </c>
      <c r="W17696">
        <v>3.5000000000000003E-2</v>
      </c>
      <c r="X17696">
        <v>51.61</v>
      </c>
      <c r="Y17696">
        <v>80.08</v>
      </c>
      <c r="Z17696">
        <v>29.6</v>
      </c>
      <c r="AA17696">
        <v>6.7690000000000001</v>
      </c>
      <c r="AB17696">
        <v>4.2089999999999996</v>
      </c>
      <c r="AC17696">
        <v>7485.0129999999999</v>
      </c>
      <c r="AD17696">
        <v>1</v>
      </c>
      <c r="AE17696">
        <v>419.14600000000002</v>
      </c>
      <c r="AF17696">
        <v>7.14</v>
      </c>
      <c r="AG17696">
        <v>0.8</v>
      </c>
      <c r="AH17696">
        <v>47.1</v>
      </c>
      <c r="AJ17696">
        <v>1.1000000000000001</v>
      </c>
      <c r="AK17696">
        <v>76.680000000000007</v>
      </c>
      <c r="AL17696">
        <v>0.68600000000000005</v>
      </c>
    </row>
    <row r="17697" spans="1:38" x14ac:dyDescent="0.3">
      <c r="A17697" s="1" t="s">
        <v>118</v>
      </c>
      <c r="B17697" s="1" t="s">
        <v>172</v>
      </c>
      <c r="C17697" s="1" t="s">
        <v>252</v>
      </c>
      <c r="D17697" s="2">
        <v>44521</v>
      </c>
      <c r="E17697">
        <v>0.25700000000000001</v>
      </c>
      <c r="F17697">
        <v>10445</v>
      </c>
      <c r="G17697">
        <v>0.28199999999999997</v>
      </c>
      <c r="H17697">
        <v>9.4999999999999998E-3</v>
      </c>
      <c r="I17697">
        <v>104.9</v>
      </c>
      <c r="J17697" t="s">
        <v>307</v>
      </c>
      <c r="K17697">
        <v>48614680</v>
      </c>
      <c r="L17697">
        <v>24484400</v>
      </c>
      <c r="M17697">
        <v>22625602</v>
      </c>
      <c r="P17697">
        <v>27407</v>
      </c>
      <c r="Q17697">
        <v>129.78</v>
      </c>
      <c r="R17697">
        <v>65.36</v>
      </c>
      <c r="S17697">
        <v>60.4</v>
      </c>
      <c r="U17697">
        <v>732</v>
      </c>
      <c r="V17697">
        <v>3699</v>
      </c>
      <c r="W17697">
        <v>0.01</v>
      </c>
      <c r="X17697">
        <v>51.59</v>
      </c>
      <c r="Y17697">
        <v>80.08</v>
      </c>
      <c r="Z17697">
        <v>29.6</v>
      </c>
      <c r="AA17697">
        <v>6.7690000000000001</v>
      </c>
      <c r="AB17697">
        <v>4.2089999999999996</v>
      </c>
      <c r="AC17697">
        <v>7485.0129999999999</v>
      </c>
      <c r="AD17697">
        <v>1</v>
      </c>
      <c r="AE17697">
        <v>419.14600000000002</v>
      </c>
      <c r="AF17697">
        <v>7.14</v>
      </c>
      <c r="AG17697">
        <v>0.8</v>
      </c>
      <c r="AH17697">
        <v>47.1</v>
      </c>
      <c r="AJ17697">
        <v>1.1000000000000001</v>
      </c>
      <c r="AK17697">
        <v>76.680000000000007</v>
      </c>
      <c r="AL17697">
        <v>0.68600000000000005</v>
      </c>
    </row>
    <row r="17698" spans="1:38" x14ac:dyDescent="0.3">
      <c r="A17698" s="1" t="s">
        <v>118</v>
      </c>
      <c r="B17698" s="1" t="s">
        <v>172</v>
      </c>
      <c r="C17698" s="1" t="s">
        <v>252</v>
      </c>
      <c r="D17698" s="2">
        <v>44528</v>
      </c>
      <c r="E17698">
        <v>0.33900000000000002</v>
      </c>
      <c r="F17698">
        <v>11406</v>
      </c>
      <c r="G17698">
        <v>0.308</v>
      </c>
      <c r="H17698">
        <v>1.01E-2</v>
      </c>
      <c r="I17698">
        <v>98.7</v>
      </c>
      <c r="J17698" t="s">
        <v>307</v>
      </c>
      <c r="K17698">
        <v>48782427</v>
      </c>
      <c r="L17698">
        <v>24507912</v>
      </c>
      <c r="M17698">
        <v>22730482</v>
      </c>
      <c r="P17698">
        <v>23964</v>
      </c>
      <c r="Q17698">
        <v>130.22999999999999</v>
      </c>
      <c r="R17698">
        <v>65.430000000000007</v>
      </c>
      <c r="S17698">
        <v>60.68</v>
      </c>
      <c r="U17698">
        <v>640</v>
      </c>
      <c r="V17698">
        <v>3359</v>
      </c>
      <c r="W17698">
        <v>8.9999999999999993E-3</v>
      </c>
      <c r="X17698">
        <v>51.53</v>
      </c>
      <c r="Y17698">
        <v>80.08</v>
      </c>
      <c r="Z17698">
        <v>29.6</v>
      </c>
      <c r="AA17698">
        <v>6.7690000000000001</v>
      </c>
      <c r="AB17698">
        <v>4.2089999999999996</v>
      </c>
      <c r="AC17698">
        <v>7485.0129999999999</v>
      </c>
      <c r="AD17698">
        <v>1</v>
      </c>
      <c r="AE17698">
        <v>419.14600000000002</v>
      </c>
      <c r="AF17698">
        <v>7.14</v>
      </c>
      <c r="AG17698">
        <v>0.8</v>
      </c>
      <c r="AH17698">
        <v>47.1</v>
      </c>
      <c r="AJ17698">
        <v>1.1000000000000001</v>
      </c>
      <c r="AK17698">
        <v>76.680000000000007</v>
      </c>
      <c r="AL17698">
        <v>0.68600000000000005</v>
      </c>
    </row>
    <row r="17699" spans="1:38" x14ac:dyDescent="0.3">
      <c r="A17699" s="1" t="s">
        <v>118</v>
      </c>
      <c r="B17699" s="1" t="s">
        <v>172</v>
      </c>
      <c r="C17699" s="1" t="s">
        <v>252</v>
      </c>
      <c r="D17699" s="2">
        <v>44534</v>
      </c>
      <c r="E17699">
        <v>0.36</v>
      </c>
      <c r="F17699">
        <v>12375</v>
      </c>
      <c r="G17699">
        <v>0.33400000000000002</v>
      </c>
      <c r="H17699">
        <v>9.7999999999999997E-3</v>
      </c>
      <c r="I17699">
        <v>101.6</v>
      </c>
      <c r="J17699" t="s">
        <v>307</v>
      </c>
      <c r="K17699">
        <v>48993040</v>
      </c>
      <c r="L17699">
        <v>24529352</v>
      </c>
      <c r="M17699">
        <v>22802956</v>
      </c>
      <c r="P17699">
        <v>32346</v>
      </c>
      <c r="Q17699">
        <v>130.79</v>
      </c>
      <c r="R17699">
        <v>65.48</v>
      </c>
      <c r="S17699">
        <v>60.88</v>
      </c>
      <c r="U17699">
        <v>864</v>
      </c>
      <c r="V17699">
        <v>3401</v>
      </c>
      <c r="W17699">
        <v>8.9999999999999993E-3</v>
      </c>
      <c r="X17699">
        <v>54.27</v>
      </c>
      <c r="Y17699">
        <v>80.08</v>
      </c>
      <c r="Z17699">
        <v>29.6</v>
      </c>
      <c r="AA17699">
        <v>6.7690000000000001</v>
      </c>
      <c r="AB17699">
        <v>4.2089999999999996</v>
      </c>
      <c r="AC17699">
        <v>7485.0129999999999</v>
      </c>
      <c r="AD17699">
        <v>1</v>
      </c>
      <c r="AE17699">
        <v>419.14600000000002</v>
      </c>
      <c r="AF17699">
        <v>7.14</v>
      </c>
      <c r="AG17699">
        <v>0.8</v>
      </c>
      <c r="AH17699">
        <v>47.1</v>
      </c>
      <c r="AJ17699">
        <v>1.1000000000000001</v>
      </c>
      <c r="AK17699">
        <v>76.680000000000007</v>
      </c>
      <c r="AL17699">
        <v>0.68600000000000005</v>
      </c>
    </row>
    <row r="17700" spans="1:38" x14ac:dyDescent="0.3">
      <c r="A17700" s="1" t="s">
        <v>118</v>
      </c>
      <c r="B17700" s="1" t="s">
        <v>172</v>
      </c>
      <c r="C17700" s="1" t="s">
        <v>252</v>
      </c>
      <c r="D17700" s="2">
        <v>44538</v>
      </c>
      <c r="E17700">
        <v>0.24099999999999999</v>
      </c>
      <c r="F17700">
        <v>9544</v>
      </c>
      <c r="G17700">
        <v>0.25700000000000001</v>
      </c>
      <c r="H17700">
        <v>1.2800000000000001E-2</v>
      </c>
      <c r="I17700">
        <v>77.900000000000006</v>
      </c>
      <c r="J17700" t="s">
        <v>307</v>
      </c>
      <c r="K17700">
        <v>49191138</v>
      </c>
      <c r="L17700">
        <v>24547579</v>
      </c>
      <c r="M17700">
        <v>22844707</v>
      </c>
      <c r="P17700">
        <v>40445</v>
      </c>
      <c r="Q17700">
        <v>131.32</v>
      </c>
      <c r="R17700">
        <v>65.53</v>
      </c>
      <c r="S17700">
        <v>60.99</v>
      </c>
      <c r="U17700">
        <v>1080</v>
      </c>
      <c r="V17700">
        <v>3652</v>
      </c>
      <c r="W17700">
        <v>0.01</v>
      </c>
      <c r="X17700">
        <v>54.25</v>
      </c>
      <c r="Y17700">
        <v>80.08</v>
      </c>
      <c r="Z17700">
        <v>29.6</v>
      </c>
      <c r="AA17700">
        <v>6.7690000000000001</v>
      </c>
      <c r="AB17700">
        <v>4.2089999999999996</v>
      </c>
      <c r="AC17700">
        <v>7485.0129999999999</v>
      </c>
      <c r="AD17700">
        <v>1</v>
      </c>
      <c r="AE17700">
        <v>419.14600000000002</v>
      </c>
      <c r="AF17700">
        <v>7.14</v>
      </c>
      <c r="AG17700">
        <v>0.8</v>
      </c>
      <c r="AH17700">
        <v>47.1</v>
      </c>
      <c r="AJ17700">
        <v>1.1000000000000001</v>
      </c>
      <c r="AK17700">
        <v>76.680000000000007</v>
      </c>
      <c r="AL17700">
        <v>0.68600000000000005</v>
      </c>
    </row>
    <row r="17701" spans="1:38" x14ac:dyDescent="0.3">
      <c r="A17701" s="1" t="s">
        <v>118</v>
      </c>
      <c r="B17701" s="1" t="s">
        <v>172</v>
      </c>
      <c r="C17701" s="1" t="s">
        <v>252</v>
      </c>
      <c r="D17701" s="2">
        <v>44542</v>
      </c>
      <c r="E17701">
        <v>0.19700000000000001</v>
      </c>
      <c r="F17701">
        <v>9612</v>
      </c>
      <c r="G17701">
        <v>0.25900000000000001</v>
      </c>
      <c r="H17701">
        <v>1.32E-2</v>
      </c>
      <c r="I17701">
        <v>75.5</v>
      </c>
      <c r="J17701" t="s">
        <v>307</v>
      </c>
      <c r="K17701">
        <v>49316418</v>
      </c>
      <c r="L17701">
        <v>24561724</v>
      </c>
      <c r="M17701">
        <v>22872596</v>
      </c>
      <c r="P17701">
        <v>39122</v>
      </c>
      <c r="Q17701">
        <v>131.66</v>
      </c>
      <c r="R17701">
        <v>65.569999999999993</v>
      </c>
      <c r="S17701">
        <v>61.06</v>
      </c>
      <c r="U17701">
        <v>1044</v>
      </c>
      <c r="V17701">
        <v>3974</v>
      </c>
      <c r="W17701">
        <v>1.0999999999999999E-2</v>
      </c>
      <c r="X17701">
        <v>54.23</v>
      </c>
      <c r="Y17701">
        <v>80.08</v>
      </c>
      <c r="Z17701">
        <v>29.6</v>
      </c>
      <c r="AA17701">
        <v>6.7690000000000001</v>
      </c>
      <c r="AB17701">
        <v>4.2089999999999996</v>
      </c>
      <c r="AC17701">
        <v>7485.0129999999999</v>
      </c>
      <c r="AD17701">
        <v>1</v>
      </c>
      <c r="AE17701">
        <v>419.14600000000002</v>
      </c>
      <c r="AF17701">
        <v>7.14</v>
      </c>
      <c r="AG17701">
        <v>0.8</v>
      </c>
      <c r="AH17701">
        <v>47.1</v>
      </c>
      <c r="AJ17701">
        <v>1.1000000000000001</v>
      </c>
      <c r="AK17701">
        <v>76.680000000000007</v>
      </c>
      <c r="AL17701">
        <v>0.68600000000000005</v>
      </c>
    </row>
    <row r="17702" spans="1:38" x14ac:dyDescent="0.3">
      <c r="A17702" s="1" t="s">
        <v>118</v>
      </c>
      <c r="B17702" s="1" t="s">
        <v>172</v>
      </c>
      <c r="C17702" s="1" t="s">
        <v>252</v>
      </c>
      <c r="D17702" s="2">
        <v>44544</v>
      </c>
      <c r="E17702">
        <v>0.29799999999999999</v>
      </c>
      <c r="F17702">
        <v>9306</v>
      </c>
      <c r="G17702">
        <v>0.251</v>
      </c>
      <c r="H17702">
        <v>1.4800000000000001E-2</v>
      </c>
      <c r="I17702">
        <v>67.7</v>
      </c>
      <c r="J17702" t="s">
        <v>307</v>
      </c>
      <c r="K17702">
        <v>49470641</v>
      </c>
      <c r="L17702">
        <v>24573352</v>
      </c>
      <c r="M17702">
        <v>22895600</v>
      </c>
      <c r="P17702">
        <v>47004</v>
      </c>
      <c r="Q17702">
        <v>132.07</v>
      </c>
      <c r="R17702">
        <v>65.599999999999994</v>
      </c>
      <c r="S17702">
        <v>61.12</v>
      </c>
      <c r="U17702">
        <v>1255</v>
      </c>
      <c r="V17702">
        <v>4333</v>
      </c>
      <c r="W17702">
        <v>1.2E-2</v>
      </c>
      <c r="X17702">
        <v>54.22</v>
      </c>
      <c r="Y17702">
        <v>80.08</v>
      </c>
      <c r="Z17702">
        <v>29.6</v>
      </c>
      <c r="AA17702">
        <v>6.7690000000000001</v>
      </c>
      <c r="AB17702">
        <v>4.2089999999999996</v>
      </c>
      <c r="AC17702">
        <v>7485.0129999999999</v>
      </c>
      <c r="AD17702">
        <v>1</v>
      </c>
      <c r="AE17702">
        <v>419.14600000000002</v>
      </c>
      <c r="AF17702">
        <v>7.14</v>
      </c>
      <c r="AG17702">
        <v>0.8</v>
      </c>
      <c r="AH17702">
        <v>47.1</v>
      </c>
      <c r="AJ17702">
        <v>1.1000000000000001</v>
      </c>
      <c r="AK17702">
        <v>76.680000000000007</v>
      </c>
      <c r="AL17702">
        <v>0.68600000000000005</v>
      </c>
    </row>
    <row r="17703" spans="1:38" x14ac:dyDescent="0.3">
      <c r="A17703" s="1" t="s">
        <v>118</v>
      </c>
      <c r="B17703" s="1" t="s">
        <v>172</v>
      </c>
      <c r="C17703" s="1" t="s">
        <v>252</v>
      </c>
      <c r="D17703" s="2">
        <v>44549</v>
      </c>
      <c r="E17703">
        <v>0.26200000000000001</v>
      </c>
      <c r="F17703">
        <v>11790</v>
      </c>
      <c r="G17703">
        <v>0.318</v>
      </c>
      <c r="H17703">
        <v>1.61E-2</v>
      </c>
      <c r="I17703">
        <v>62</v>
      </c>
      <c r="J17703" t="s">
        <v>307</v>
      </c>
      <c r="K17703">
        <v>49727533</v>
      </c>
      <c r="L17703">
        <v>24592087</v>
      </c>
      <c r="M17703">
        <v>22929634</v>
      </c>
      <c r="P17703">
        <v>58731</v>
      </c>
      <c r="Q17703">
        <v>132.76</v>
      </c>
      <c r="R17703">
        <v>65.650000000000006</v>
      </c>
      <c r="S17703">
        <v>61.21</v>
      </c>
      <c r="U17703">
        <v>1568</v>
      </c>
      <c r="V17703">
        <v>4338</v>
      </c>
      <c r="W17703">
        <v>1.2E-2</v>
      </c>
      <c r="X17703">
        <v>54.2</v>
      </c>
      <c r="Y17703">
        <v>80.08</v>
      </c>
      <c r="Z17703">
        <v>29.6</v>
      </c>
      <c r="AA17703">
        <v>6.7690000000000001</v>
      </c>
      <c r="AB17703">
        <v>4.2089999999999996</v>
      </c>
      <c r="AC17703">
        <v>7485.0129999999999</v>
      </c>
      <c r="AD17703">
        <v>1</v>
      </c>
      <c r="AE17703">
        <v>419.14600000000002</v>
      </c>
      <c r="AF17703">
        <v>7.14</v>
      </c>
      <c r="AG17703">
        <v>0.8</v>
      </c>
      <c r="AH17703">
        <v>47.1</v>
      </c>
      <c r="AJ17703">
        <v>1.1000000000000001</v>
      </c>
      <c r="AK17703">
        <v>76.680000000000007</v>
      </c>
      <c r="AL17703">
        <v>0.68600000000000005</v>
      </c>
    </row>
    <row r="17704" spans="1:38" x14ac:dyDescent="0.3">
      <c r="A17704" s="1" t="s">
        <v>118</v>
      </c>
      <c r="B17704" s="1" t="s">
        <v>172</v>
      </c>
      <c r="C17704" s="1" t="s">
        <v>252</v>
      </c>
      <c r="D17704" s="2">
        <v>44552</v>
      </c>
      <c r="E17704">
        <v>0.46200000000000002</v>
      </c>
      <c r="F17704">
        <v>13709</v>
      </c>
      <c r="G17704">
        <v>0.37</v>
      </c>
      <c r="H17704">
        <v>1.8100000000000002E-2</v>
      </c>
      <c r="I17704">
        <v>55.2</v>
      </c>
      <c r="J17704" t="s">
        <v>307</v>
      </c>
      <c r="K17704">
        <v>50009798</v>
      </c>
      <c r="L17704">
        <v>24610902</v>
      </c>
      <c r="M17704">
        <v>22963095</v>
      </c>
      <c r="P17704">
        <v>69683</v>
      </c>
      <c r="Q17704">
        <v>133.51</v>
      </c>
      <c r="R17704">
        <v>65.7</v>
      </c>
      <c r="S17704">
        <v>61.3</v>
      </c>
      <c r="U17704">
        <v>1860</v>
      </c>
      <c r="V17704">
        <v>4829</v>
      </c>
      <c r="W17704">
        <v>1.2999999999999999E-2</v>
      </c>
      <c r="X17704">
        <v>54.18</v>
      </c>
      <c r="Y17704">
        <v>80.08</v>
      </c>
      <c r="Z17704">
        <v>29.6</v>
      </c>
      <c r="AA17704">
        <v>6.7690000000000001</v>
      </c>
      <c r="AB17704">
        <v>4.2089999999999996</v>
      </c>
      <c r="AC17704">
        <v>7485.0129999999999</v>
      </c>
      <c r="AD17704">
        <v>1</v>
      </c>
      <c r="AE17704">
        <v>419.14600000000002</v>
      </c>
      <c r="AF17704">
        <v>7.14</v>
      </c>
      <c r="AG17704">
        <v>0.8</v>
      </c>
      <c r="AH17704">
        <v>47.1</v>
      </c>
      <c r="AJ17704">
        <v>1.1000000000000001</v>
      </c>
      <c r="AK17704">
        <v>76.680000000000007</v>
      </c>
      <c r="AL17704">
        <v>0.68600000000000005</v>
      </c>
    </row>
    <row r="17705" spans="1:38" x14ac:dyDescent="0.3">
      <c r="A17705" s="1" t="s">
        <v>118</v>
      </c>
      <c r="B17705" s="1" t="s">
        <v>172</v>
      </c>
      <c r="C17705" s="1" t="s">
        <v>252</v>
      </c>
      <c r="D17705" s="2">
        <v>44557</v>
      </c>
      <c r="E17705">
        <v>0.19500000000000001</v>
      </c>
      <c r="F17705">
        <v>14484</v>
      </c>
      <c r="G17705">
        <v>0.39100000000000001</v>
      </c>
      <c r="H17705">
        <v>3.4500000000000003E-2</v>
      </c>
      <c r="I17705">
        <v>29</v>
      </c>
      <c r="J17705" t="s">
        <v>307</v>
      </c>
      <c r="K17705">
        <v>50265580</v>
      </c>
      <c r="L17705">
        <v>24630172</v>
      </c>
      <c r="M17705">
        <v>22994609</v>
      </c>
      <c r="P17705">
        <v>63423</v>
      </c>
      <c r="Q17705">
        <v>134.19</v>
      </c>
      <c r="R17705">
        <v>65.75</v>
      </c>
      <c r="S17705">
        <v>61.39</v>
      </c>
      <c r="U17705">
        <v>1693</v>
      </c>
      <c r="V17705">
        <v>4545</v>
      </c>
      <c r="W17705">
        <v>1.2E-2</v>
      </c>
      <c r="X17705">
        <v>54.16</v>
      </c>
      <c r="Y17705">
        <v>80.08</v>
      </c>
      <c r="Z17705">
        <v>29.6</v>
      </c>
      <c r="AA17705">
        <v>6.7690000000000001</v>
      </c>
      <c r="AB17705">
        <v>4.2089999999999996</v>
      </c>
      <c r="AC17705">
        <v>7485.0129999999999</v>
      </c>
      <c r="AD17705">
        <v>1</v>
      </c>
      <c r="AE17705">
        <v>419.14600000000002</v>
      </c>
      <c r="AF17705">
        <v>7.14</v>
      </c>
      <c r="AG17705">
        <v>0.8</v>
      </c>
      <c r="AH17705">
        <v>47.1</v>
      </c>
      <c r="AJ17705">
        <v>1.1000000000000001</v>
      </c>
      <c r="AK17705">
        <v>76.680000000000007</v>
      </c>
      <c r="AL17705">
        <v>0.68600000000000005</v>
      </c>
    </row>
    <row r="17706" spans="1:38" x14ac:dyDescent="0.3">
      <c r="A17706" s="1" t="s">
        <v>118</v>
      </c>
      <c r="B17706" s="1" t="s">
        <v>172</v>
      </c>
      <c r="C17706" s="1" t="s">
        <v>252</v>
      </c>
      <c r="D17706" s="2">
        <v>44563</v>
      </c>
      <c r="E17706">
        <v>0.22900000000000001</v>
      </c>
      <c r="F17706">
        <v>14827</v>
      </c>
      <c r="G17706">
        <v>0.4</v>
      </c>
      <c r="H17706">
        <v>0.1027</v>
      </c>
      <c r="I17706">
        <v>9.6999999999999993</v>
      </c>
      <c r="J17706" t="s">
        <v>307</v>
      </c>
      <c r="K17706">
        <v>50598290</v>
      </c>
      <c r="L17706">
        <v>24658655</v>
      </c>
      <c r="M17706">
        <v>23031985</v>
      </c>
      <c r="P17706">
        <v>54838</v>
      </c>
      <c r="Q17706">
        <v>135.08000000000001</v>
      </c>
      <c r="R17706">
        <v>65.83</v>
      </c>
      <c r="S17706">
        <v>61.49</v>
      </c>
      <c r="U17706">
        <v>1464</v>
      </c>
      <c r="V17706">
        <v>4620</v>
      </c>
      <c r="W17706">
        <v>1.2E-2</v>
      </c>
      <c r="X17706">
        <v>54.14</v>
      </c>
      <c r="Y17706">
        <v>80.08</v>
      </c>
      <c r="Z17706">
        <v>29.6</v>
      </c>
      <c r="AA17706">
        <v>6.7690000000000001</v>
      </c>
      <c r="AB17706">
        <v>4.2089999999999996</v>
      </c>
      <c r="AC17706">
        <v>7485.0129999999999</v>
      </c>
      <c r="AD17706">
        <v>1</v>
      </c>
      <c r="AE17706">
        <v>419.14600000000002</v>
      </c>
      <c r="AF17706">
        <v>7.14</v>
      </c>
      <c r="AG17706">
        <v>0.8</v>
      </c>
      <c r="AH17706">
        <v>47.1</v>
      </c>
      <c r="AJ17706">
        <v>1.1000000000000001</v>
      </c>
      <c r="AK17706">
        <v>76.680000000000007</v>
      </c>
      <c r="AL17706">
        <v>0.68600000000000005</v>
      </c>
    </row>
    <row r="17707" spans="1:38" x14ac:dyDescent="0.3">
      <c r="A17707" s="1" t="s">
        <v>118</v>
      </c>
      <c r="B17707" s="1" t="s">
        <v>172</v>
      </c>
      <c r="C17707" s="1" t="s">
        <v>252</v>
      </c>
      <c r="D17707" s="2">
        <v>44565</v>
      </c>
      <c r="E17707">
        <v>0.59799999999999998</v>
      </c>
      <c r="F17707">
        <v>15474</v>
      </c>
      <c r="G17707">
        <v>0.41699999999999998</v>
      </c>
      <c r="H17707">
        <v>0.1326</v>
      </c>
      <c r="I17707">
        <v>7.5</v>
      </c>
      <c r="J17707" t="s">
        <v>307</v>
      </c>
      <c r="K17707">
        <v>50804376</v>
      </c>
      <c r="L17707">
        <v>24670739</v>
      </c>
      <c r="M17707">
        <v>23047095</v>
      </c>
      <c r="P17707">
        <v>69049</v>
      </c>
      <c r="Q17707">
        <v>135.63</v>
      </c>
      <c r="R17707">
        <v>65.86</v>
      </c>
      <c r="S17707">
        <v>61.53</v>
      </c>
      <c r="U17707">
        <v>1843</v>
      </c>
      <c r="V17707">
        <v>5117</v>
      </c>
      <c r="W17707">
        <v>1.4E-2</v>
      </c>
      <c r="X17707">
        <v>47.3</v>
      </c>
      <c r="Y17707">
        <v>80.08</v>
      </c>
      <c r="Z17707">
        <v>29.6</v>
      </c>
      <c r="AA17707">
        <v>6.7690000000000001</v>
      </c>
      <c r="AB17707">
        <v>4.2089999999999996</v>
      </c>
      <c r="AC17707">
        <v>7485.0129999999999</v>
      </c>
      <c r="AD17707">
        <v>1</v>
      </c>
      <c r="AE17707">
        <v>419.14600000000002</v>
      </c>
      <c r="AF17707">
        <v>7.14</v>
      </c>
      <c r="AG17707">
        <v>0.8</v>
      </c>
      <c r="AH17707">
        <v>47.1</v>
      </c>
      <c r="AJ17707">
        <v>1.1000000000000001</v>
      </c>
      <c r="AK17707">
        <v>76.680000000000007</v>
      </c>
      <c r="AL17707">
        <v>0.68600000000000005</v>
      </c>
    </row>
    <row r="17708" spans="1:38" x14ac:dyDescent="0.3">
      <c r="A17708" s="1" t="s">
        <v>118</v>
      </c>
      <c r="B17708" s="1" t="s">
        <v>172</v>
      </c>
      <c r="C17708" s="1" t="s">
        <v>252</v>
      </c>
      <c r="D17708" s="2">
        <v>44571</v>
      </c>
      <c r="E17708">
        <v>0.27</v>
      </c>
      <c r="F17708">
        <v>23769</v>
      </c>
      <c r="G17708">
        <v>0.64100000000000001</v>
      </c>
      <c r="H17708">
        <v>0.22259999999999999</v>
      </c>
      <c r="I17708">
        <v>4.5</v>
      </c>
      <c r="J17708" t="s">
        <v>307</v>
      </c>
      <c r="K17708">
        <v>51203047</v>
      </c>
      <c r="L17708">
        <v>24695000</v>
      </c>
      <c r="M17708">
        <v>23079874</v>
      </c>
      <c r="P17708">
        <v>71673</v>
      </c>
      <c r="Q17708">
        <v>136.69</v>
      </c>
      <c r="R17708">
        <v>65.930000000000007</v>
      </c>
      <c r="S17708">
        <v>61.62</v>
      </c>
      <c r="U17708">
        <v>1913</v>
      </c>
      <c r="V17708">
        <v>4329</v>
      </c>
      <c r="W17708">
        <v>1.2E-2</v>
      </c>
      <c r="X17708">
        <v>47.27</v>
      </c>
      <c r="Y17708">
        <v>80.08</v>
      </c>
      <c r="Z17708">
        <v>29.6</v>
      </c>
      <c r="AA17708">
        <v>6.7690000000000001</v>
      </c>
      <c r="AB17708">
        <v>4.2089999999999996</v>
      </c>
      <c r="AC17708">
        <v>7485.0129999999999</v>
      </c>
      <c r="AD17708">
        <v>1</v>
      </c>
      <c r="AE17708">
        <v>419.14600000000002</v>
      </c>
      <c r="AF17708">
        <v>7.14</v>
      </c>
      <c r="AG17708">
        <v>0.8</v>
      </c>
      <c r="AH17708">
        <v>47.1</v>
      </c>
      <c r="AJ17708">
        <v>1.1000000000000001</v>
      </c>
      <c r="AK17708">
        <v>76.680000000000007</v>
      </c>
      <c r="AL17708">
        <v>0.68600000000000005</v>
      </c>
    </row>
    <row r="17709" spans="1:38" x14ac:dyDescent="0.3">
      <c r="A17709" s="1" t="s">
        <v>118</v>
      </c>
      <c r="B17709" s="1" t="s">
        <v>172</v>
      </c>
      <c r="C17709" s="1" t="s">
        <v>252</v>
      </c>
      <c r="D17709" s="2">
        <v>44573</v>
      </c>
      <c r="E17709">
        <v>0.6</v>
      </c>
      <c r="F17709">
        <v>24501</v>
      </c>
      <c r="G17709">
        <v>0.66100000000000003</v>
      </c>
      <c r="H17709">
        <v>0.2331</v>
      </c>
      <c r="I17709">
        <v>4.3</v>
      </c>
      <c r="J17709" t="s">
        <v>307</v>
      </c>
      <c r="K17709">
        <v>51321365</v>
      </c>
      <c r="L17709">
        <v>24701243</v>
      </c>
      <c r="M17709">
        <v>23088979</v>
      </c>
      <c r="P17709">
        <v>64363</v>
      </c>
      <c r="Q17709">
        <v>137.01</v>
      </c>
      <c r="R17709">
        <v>65.94</v>
      </c>
      <c r="S17709">
        <v>61.64</v>
      </c>
      <c r="U17709">
        <v>1718</v>
      </c>
      <c r="V17709">
        <v>3780</v>
      </c>
      <c r="W17709">
        <v>0.01</v>
      </c>
      <c r="X17709">
        <v>47.27</v>
      </c>
      <c r="Y17709">
        <v>80.08</v>
      </c>
      <c r="Z17709">
        <v>29.6</v>
      </c>
      <c r="AA17709">
        <v>6.7690000000000001</v>
      </c>
      <c r="AB17709">
        <v>4.2089999999999996</v>
      </c>
      <c r="AC17709">
        <v>7485.0129999999999</v>
      </c>
      <c r="AD17709">
        <v>1</v>
      </c>
      <c r="AE17709">
        <v>419.14600000000002</v>
      </c>
      <c r="AF17709">
        <v>7.14</v>
      </c>
      <c r="AG17709">
        <v>0.8</v>
      </c>
      <c r="AH17709">
        <v>47.1</v>
      </c>
      <c r="AJ17709">
        <v>1.1000000000000001</v>
      </c>
      <c r="AK17709">
        <v>76.680000000000007</v>
      </c>
      <c r="AL17709">
        <v>0.68600000000000005</v>
      </c>
    </row>
    <row r="17710" spans="1:38" x14ac:dyDescent="0.3">
      <c r="A17710" s="1" t="s">
        <v>118</v>
      </c>
      <c r="B17710" s="1" t="s">
        <v>172</v>
      </c>
      <c r="C17710" s="1" t="s">
        <v>252</v>
      </c>
      <c r="D17710" s="2">
        <v>44577</v>
      </c>
      <c r="E17710">
        <v>0.60099999999999998</v>
      </c>
      <c r="F17710">
        <v>27205</v>
      </c>
      <c r="G17710">
        <v>0.73399999999999999</v>
      </c>
      <c r="H17710">
        <v>0.2445</v>
      </c>
      <c r="I17710">
        <v>4.0999999999999996</v>
      </c>
      <c r="J17710" t="s">
        <v>307</v>
      </c>
      <c r="K17710">
        <v>51505974</v>
      </c>
      <c r="L17710">
        <v>24710686</v>
      </c>
      <c r="M17710">
        <v>23106382</v>
      </c>
      <c r="P17710">
        <v>52767</v>
      </c>
      <c r="Q17710">
        <v>137.5</v>
      </c>
      <c r="R17710">
        <v>65.97</v>
      </c>
      <c r="S17710">
        <v>61.69</v>
      </c>
      <c r="U17710">
        <v>1409</v>
      </c>
      <c r="V17710">
        <v>2818</v>
      </c>
      <c r="W17710">
        <v>8.0000000000000002E-3</v>
      </c>
      <c r="X17710">
        <v>47.25</v>
      </c>
      <c r="Y17710">
        <v>80.08</v>
      </c>
      <c r="Z17710">
        <v>29.6</v>
      </c>
      <c r="AA17710">
        <v>6.7690000000000001</v>
      </c>
      <c r="AB17710">
        <v>4.2089999999999996</v>
      </c>
      <c r="AC17710">
        <v>7485.0129999999999</v>
      </c>
      <c r="AD17710">
        <v>1</v>
      </c>
      <c r="AE17710">
        <v>419.14600000000002</v>
      </c>
      <c r="AF17710">
        <v>7.14</v>
      </c>
      <c r="AG17710">
        <v>0.8</v>
      </c>
      <c r="AH17710">
        <v>47.1</v>
      </c>
      <c r="AJ17710">
        <v>1.1000000000000001</v>
      </c>
      <c r="AK17710">
        <v>76.680000000000007</v>
      </c>
      <c r="AL17710">
        <v>0.68600000000000005</v>
      </c>
    </row>
    <row r="17711" spans="1:38" x14ac:dyDescent="0.3">
      <c r="A17711" s="1" t="s">
        <v>118</v>
      </c>
      <c r="B17711" s="1" t="s">
        <v>172</v>
      </c>
      <c r="C17711" s="1" t="s">
        <v>252</v>
      </c>
      <c r="D17711" s="2">
        <v>44583</v>
      </c>
      <c r="E17711">
        <v>0.86</v>
      </c>
      <c r="F17711">
        <v>29483</v>
      </c>
      <c r="G17711">
        <v>0.79500000000000004</v>
      </c>
      <c r="H17711">
        <v>0.24590000000000001</v>
      </c>
      <c r="I17711">
        <v>4.0999999999999996</v>
      </c>
      <c r="J17711" t="s">
        <v>307</v>
      </c>
      <c r="K17711">
        <v>51893809</v>
      </c>
      <c r="L17711">
        <v>24733639</v>
      </c>
      <c r="M17711">
        <v>23142106</v>
      </c>
      <c r="P17711">
        <v>61998</v>
      </c>
      <c r="Q17711">
        <v>138.54</v>
      </c>
      <c r="R17711">
        <v>66.03</v>
      </c>
      <c r="S17711">
        <v>61.78</v>
      </c>
      <c r="U17711">
        <v>1655</v>
      </c>
      <c r="V17711">
        <v>3616</v>
      </c>
      <c r="W17711">
        <v>0.01</v>
      </c>
      <c r="X17711">
        <v>49.07</v>
      </c>
      <c r="Y17711">
        <v>80.08</v>
      </c>
      <c r="Z17711">
        <v>29.6</v>
      </c>
      <c r="AA17711">
        <v>6.7690000000000001</v>
      </c>
      <c r="AB17711">
        <v>4.2089999999999996</v>
      </c>
      <c r="AC17711">
        <v>7485.0129999999999</v>
      </c>
      <c r="AD17711">
        <v>1</v>
      </c>
      <c r="AE17711">
        <v>419.14600000000002</v>
      </c>
      <c r="AF17711">
        <v>7.14</v>
      </c>
      <c r="AG17711">
        <v>0.8</v>
      </c>
      <c r="AH17711">
        <v>47.1</v>
      </c>
      <c r="AJ17711">
        <v>1.1000000000000001</v>
      </c>
      <c r="AK17711">
        <v>76.680000000000007</v>
      </c>
      <c r="AL17711">
        <v>0.68600000000000005</v>
      </c>
    </row>
    <row r="17712" spans="1:38" x14ac:dyDescent="0.3">
      <c r="A17712" s="1" t="s">
        <v>118</v>
      </c>
      <c r="B17712" s="1" t="s">
        <v>172</v>
      </c>
      <c r="C17712" s="1" t="s">
        <v>252</v>
      </c>
      <c r="D17712" s="2">
        <v>44586</v>
      </c>
      <c r="E17712">
        <v>0.77900000000000003</v>
      </c>
      <c r="F17712">
        <v>28362</v>
      </c>
      <c r="G17712">
        <v>0.76500000000000001</v>
      </c>
      <c r="H17712">
        <v>0.24149999999999999</v>
      </c>
      <c r="I17712">
        <v>4.0999999999999996</v>
      </c>
      <c r="J17712" t="s">
        <v>307</v>
      </c>
      <c r="K17712">
        <v>52024434</v>
      </c>
      <c r="L17712">
        <v>24741440</v>
      </c>
      <c r="M17712">
        <v>23154349</v>
      </c>
      <c r="P17712">
        <v>51386</v>
      </c>
      <c r="Q17712">
        <v>138.88999999999999</v>
      </c>
      <c r="R17712">
        <v>66.05</v>
      </c>
      <c r="S17712">
        <v>61.81</v>
      </c>
      <c r="U17712">
        <v>1372</v>
      </c>
      <c r="V17712">
        <v>3020</v>
      </c>
      <c r="W17712">
        <v>8.0000000000000002E-3</v>
      </c>
      <c r="X17712">
        <v>49.06</v>
      </c>
      <c r="Y17712">
        <v>80.08</v>
      </c>
      <c r="Z17712">
        <v>29.6</v>
      </c>
      <c r="AA17712">
        <v>6.7690000000000001</v>
      </c>
      <c r="AB17712">
        <v>4.2089999999999996</v>
      </c>
      <c r="AC17712">
        <v>7485.0129999999999</v>
      </c>
      <c r="AD17712">
        <v>1</v>
      </c>
      <c r="AE17712">
        <v>419.14600000000002</v>
      </c>
      <c r="AF17712">
        <v>7.14</v>
      </c>
      <c r="AG17712">
        <v>0.8</v>
      </c>
      <c r="AH17712">
        <v>47.1</v>
      </c>
      <c r="AJ17712">
        <v>1.1000000000000001</v>
      </c>
      <c r="AK17712">
        <v>76.680000000000007</v>
      </c>
      <c r="AL17712">
        <v>0.68600000000000005</v>
      </c>
    </row>
    <row r="17713" spans="1:38" x14ac:dyDescent="0.3">
      <c r="A17713" s="1" t="s">
        <v>118</v>
      </c>
      <c r="B17713" s="1" t="s">
        <v>172</v>
      </c>
      <c r="C17713" s="1" t="s">
        <v>252</v>
      </c>
      <c r="D17713" s="2">
        <v>44587</v>
      </c>
      <c r="E17713">
        <v>0.77300000000000002</v>
      </c>
      <c r="F17713">
        <v>27440</v>
      </c>
      <c r="G17713">
        <v>0.74</v>
      </c>
      <c r="H17713">
        <v>0.23730000000000001</v>
      </c>
      <c r="I17713">
        <v>4.2</v>
      </c>
      <c r="J17713" t="s">
        <v>307</v>
      </c>
      <c r="K17713">
        <v>52076304</v>
      </c>
      <c r="L17713">
        <v>24744892</v>
      </c>
      <c r="M17713">
        <v>23159603</v>
      </c>
      <c r="O17713">
        <v>51870</v>
      </c>
      <c r="P17713">
        <v>50614</v>
      </c>
      <c r="Q17713">
        <v>139.03</v>
      </c>
      <c r="R17713">
        <v>66.06</v>
      </c>
      <c r="S17713">
        <v>61.83</v>
      </c>
      <c r="U17713">
        <v>1351</v>
      </c>
      <c r="V17713">
        <v>3037</v>
      </c>
      <c r="W17713">
        <v>8.0000000000000002E-3</v>
      </c>
      <c r="X17713">
        <v>49.06</v>
      </c>
      <c r="Y17713">
        <v>80.08</v>
      </c>
      <c r="Z17713">
        <v>29.6</v>
      </c>
      <c r="AA17713">
        <v>6.7690000000000001</v>
      </c>
      <c r="AB17713">
        <v>4.2089999999999996</v>
      </c>
      <c r="AC17713">
        <v>7485.0129999999999</v>
      </c>
      <c r="AD17713">
        <v>1</v>
      </c>
      <c r="AE17713">
        <v>419.14600000000002</v>
      </c>
      <c r="AF17713">
        <v>7.14</v>
      </c>
      <c r="AG17713">
        <v>0.8</v>
      </c>
      <c r="AH17713">
        <v>47.1</v>
      </c>
      <c r="AJ17713">
        <v>1.1000000000000001</v>
      </c>
      <c r="AK17713">
        <v>76.680000000000007</v>
      </c>
      <c r="AL17713">
        <v>0.68600000000000005</v>
      </c>
    </row>
    <row r="17714" spans="1:38" x14ac:dyDescent="0.3">
      <c r="A17714" s="1" t="s">
        <v>118</v>
      </c>
      <c r="B17714" s="1" t="s">
        <v>172</v>
      </c>
      <c r="C17714" s="1" t="s">
        <v>252</v>
      </c>
      <c r="D17714" s="2">
        <v>44593</v>
      </c>
      <c r="E17714">
        <v>0.52600000000000002</v>
      </c>
      <c r="F17714">
        <v>19737</v>
      </c>
      <c r="G17714">
        <v>0.53200000000000003</v>
      </c>
      <c r="H17714">
        <v>0.2046</v>
      </c>
      <c r="I17714">
        <v>4.9000000000000004</v>
      </c>
      <c r="J17714" t="s">
        <v>307</v>
      </c>
      <c r="K17714">
        <v>52356034</v>
      </c>
      <c r="L17714">
        <v>24760419</v>
      </c>
      <c r="M17714">
        <v>23182509</v>
      </c>
      <c r="P17714">
        <v>47371</v>
      </c>
      <c r="Q17714">
        <v>139.77000000000001</v>
      </c>
      <c r="R17714">
        <v>66.099999999999994</v>
      </c>
      <c r="S17714">
        <v>61.89</v>
      </c>
      <c r="U17714">
        <v>1265</v>
      </c>
      <c r="V17714">
        <v>2711</v>
      </c>
      <c r="W17714">
        <v>7.0000000000000001E-3</v>
      </c>
      <c r="X17714">
        <v>49.04</v>
      </c>
      <c r="Y17714">
        <v>80.08</v>
      </c>
      <c r="Z17714">
        <v>29.6</v>
      </c>
      <c r="AA17714">
        <v>6.7690000000000001</v>
      </c>
      <c r="AB17714">
        <v>4.2089999999999996</v>
      </c>
      <c r="AC17714">
        <v>7485.0129999999999</v>
      </c>
      <c r="AD17714">
        <v>1</v>
      </c>
      <c r="AE17714">
        <v>419.14600000000002</v>
      </c>
      <c r="AF17714">
        <v>7.14</v>
      </c>
      <c r="AG17714">
        <v>0.8</v>
      </c>
      <c r="AH17714">
        <v>47.1</v>
      </c>
      <c r="AJ17714">
        <v>1.1000000000000001</v>
      </c>
      <c r="AK17714">
        <v>76.680000000000007</v>
      </c>
      <c r="AL17714">
        <v>0.68600000000000005</v>
      </c>
    </row>
    <row r="17715" spans="1:38" x14ac:dyDescent="0.3">
      <c r="A17715" s="1" t="s">
        <v>118</v>
      </c>
      <c r="B17715" s="1" t="s">
        <v>172</v>
      </c>
      <c r="C17715" s="1" t="s">
        <v>252</v>
      </c>
      <c r="D17715" s="2">
        <v>44598</v>
      </c>
      <c r="E17715">
        <v>0.30199999999999999</v>
      </c>
      <c r="F17715">
        <v>15503</v>
      </c>
      <c r="G17715">
        <v>0.41799999999999998</v>
      </c>
      <c r="H17715">
        <v>0.14599999999999999</v>
      </c>
      <c r="I17715">
        <v>6.8</v>
      </c>
      <c r="J17715" t="s">
        <v>307</v>
      </c>
      <c r="K17715">
        <v>52604059</v>
      </c>
      <c r="L17715">
        <v>24774356</v>
      </c>
      <c r="M17715">
        <v>23201517</v>
      </c>
      <c r="P17715">
        <v>57272</v>
      </c>
      <c r="Q17715">
        <v>140.43</v>
      </c>
      <c r="R17715">
        <v>66.14</v>
      </c>
      <c r="S17715">
        <v>61.94</v>
      </c>
      <c r="U17715">
        <v>1529</v>
      </c>
      <c r="V17715">
        <v>3128</v>
      </c>
      <c r="W17715">
        <v>8.0000000000000002E-3</v>
      </c>
      <c r="X17715">
        <v>49.02</v>
      </c>
      <c r="Y17715">
        <v>80.08</v>
      </c>
      <c r="Z17715">
        <v>29.6</v>
      </c>
      <c r="AA17715">
        <v>6.7690000000000001</v>
      </c>
      <c r="AB17715">
        <v>4.2089999999999996</v>
      </c>
      <c r="AC17715">
        <v>7485.0129999999999</v>
      </c>
      <c r="AD17715">
        <v>1</v>
      </c>
      <c r="AE17715">
        <v>419.14600000000002</v>
      </c>
      <c r="AF17715">
        <v>7.14</v>
      </c>
      <c r="AG17715">
        <v>0.8</v>
      </c>
      <c r="AH17715">
        <v>47.1</v>
      </c>
      <c r="AJ17715">
        <v>1.1000000000000001</v>
      </c>
      <c r="AK17715">
        <v>76.680000000000007</v>
      </c>
      <c r="AL17715">
        <v>0.68600000000000005</v>
      </c>
    </row>
    <row r="17716" spans="1:38" x14ac:dyDescent="0.3">
      <c r="A17716" s="1" t="s">
        <v>118</v>
      </c>
      <c r="B17716" s="1" t="s">
        <v>172</v>
      </c>
      <c r="C17716" s="1" t="s">
        <v>252</v>
      </c>
      <c r="D17716" s="2">
        <v>44605</v>
      </c>
      <c r="E17716">
        <v>0.35</v>
      </c>
      <c r="F17716">
        <v>16107</v>
      </c>
      <c r="G17716">
        <v>0.434</v>
      </c>
      <c r="H17716">
        <v>7.0300000000000001E-2</v>
      </c>
      <c r="I17716">
        <v>14.2</v>
      </c>
      <c r="J17716" t="s">
        <v>307</v>
      </c>
      <c r="K17716">
        <v>53027113</v>
      </c>
      <c r="L17716">
        <v>24800057</v>
      </c>
      <c r="M17716">
        <v>23234829</v>
      </c>
      <c r="P17716">
        <v>60436</v>
      </c>
      <c r="Q17716">
        <v>141.56</v>
      </c>
      <c r="R17716">
        <v>66.209999999999994</v>
      </c>
      <c r="S17716">
        <v>62.03</v>
      </c>
      <c r="U17716">
        <v>1613</v>
      </c>
      <c r="V17716">
        <v>3672</v>
      </c>
      <c r="W17716">
        <v>0.01</v>
      </c>
      <c r="X17716">
        <v>42.76</v>
      </c>
      <c r="Y17716">
        <v>80.08</v>
      </c>
      <c r="Z17716">
        <v>29.6</v>
      </c>
      <c r="AA17716">
        <v>6.7690000000000001</v>
      </c>
      <c r="AB17716">
        <v>4.2089999999999996</v>
      </c>
      <c r="AC17716">
        <v>7485.0129999999999</v>
      </c>
      <c r="AD17716">
        <v>1</v>
      </c>
      <c r="AE17716">
        <v>419.14600000000002</v>
      </c>
      <c r="AF17716">
        <v>7.14</v>
      </c>
      <c r="AG17716">
        <v>0.8</v>
      </c>
      <c r="AH17716">
        <v>47.1</v>
      </c>
      <c r="AJ17716">
        <v>1.1000000000000001</v>
      </c>
      <c r="AK17716">
        <v>76.680000000000007</v>
      </c>
      <c r="AL17716">
        <v>0.68600000000000005</v>
      </c>
    </row>
    <row r="17717" spans="1:38" x14ac:dyDescent="0.3">
      <c r="A17717" s="1" t="s">
        <v>118</v>
      </c>
      <c r="B17717" s="1" t="s">
        <v>172</v>
      </c>
      <c r="C17717" s="1" t="s">
        <v>252</v>
      </c>
      <c r="D17717" s="2">
        <v>44611</v>
      </c>
      <c r="E17717">
        <v>0.48</v>
      </c>
      <c r="F17717">
        <v>14953</v>
      </c>
      <c r="G17717">
        <v>0.40300000000000002</v>
      </c>
      <c r="H17717">
        <v>3.95E-2</v>
      </c>
      <c r="I17717">
        <v>25.3</v>
      </c>
      <c r="J17717" t="s">
        <v>307</v>
      </c>
      <c r="K17717">
        <v>53439126</v>
      </c>
      <c r="L17717">
        <v>24823790</v>
      </c>
      <c r="M17717">
        <v>23266161</v>
      </c>
      <c r="P17717">
        <v>67493</v>
      </c>
      <c r="Q17717">
        <v>142.66</v>
      </c>
      <c r="R17717">
        <v>66.27</v>
      </c>
      <c r="S17717">
        <v>62.11</v>
      </c>
      <c r="U17717">
        <v>1802</v>
      </c>
      <c r="V17717">
        <v>3915</v>
      </c>
      <c r="W17717">
        <v>0.01</v>
      </c>
      <c r="X17717">
        <v>42.73</v>
      </c>
      <c r="Y17717">
        <v>80.08</v>
      </c>
      <c r="Z17717">
        <v>29.6</v>
      </c>
      <c r="AA17717">
        <v>6.7690000000000001</v>
      </c>
      <c r="AB17717">
        <v>4.2089999999999996</v>
      </c>
      <c r="AC17717">
        <v>7485.0129999999999</v>
      </c>
      <c r="AD17717">
        <v>1</v>
      </c>
      <c r="AE17717">
        <v>419.14600000000002</v>
      </c>
      <c r="AF17717">
        <v>7.14</v>
      </c>
      <c r="AG17717">
        <v>0.8</v>
      </c>
      <c r="AH17717">
        <v>47.1</v>
      </c>
      <c r="AJ17717">
        <v>1.1000000000000001</v>
      </c>
      <c r="AK17717">
        <v>76.680000000000007</v>
      </c>
      <c r="AL17717">
        <v>0.68600000000000005</v>
      </c>
    </row>
    <row r="17718" spans="1:38" x14ac:dyDescent="0.3">
      <c r="A17718" s="1" t="s">
        <v>118</v>
      </c>
      <c r="B17718" s="1" t="s">
        <v>172</v>
      </c>
      <c r="C17718" s="1" t="s">
        <v>252</v>
      </c>
      <c r="D17718" s="2">
        <v>44626</v>
      </c>
      <c r="E17718">
        <v>0.19700000000000001</v>
      </c>
      <c r="F17718">
        <v>9978</v>
      </c>
      <c r="G17718">
        <v>0.26900000000000002</v>
      </c>
      <c r="H17718">
        <v>1.0800000000000001E-2</v>
      </c>
      <c r="I17718">
        <v>92.6</v>
      </c>
      <c r="J17718" t="s">
        <v>307</v>
      </c>
      <c r="K17718">
        <v>53894957</v>
      </c>
      <c r="L17718">
        <v>24854067</v>
      </c>
      <c r="M17718">
        <v>23308809</v>
      </c>
      <c r="P17718">
        <v>22767</v>
      </c>
      <c r="Q17718">
        <v>143.88</v>
      </c>
      <c r="R17718">
        <v>66.349999999999994</v>
      </c>
      <c r="S17718">
        <v>62.23</v>
      </c>
      <c r="U17718">
        <v>608</v>
      </c>
      <c r="V17718">
        <v>1606</v>
      </c>
      <c r="W17718">
        <v>4.0000000000000001E-3</v>
      </c>
      <c r="X17718">
        <v>40.840000000000003</v>
      </c>
      <c r="Y17718">
        <v>80.08</v>
      </c>
      <c r="Z17718">
        <v>29.6</v>
      </c>
      <c r="AA17718">
        <v>6.7690000000000001</v>
      </c>
      <c r="AB17718">
        <v>4.2089999999999996</v>
      </c>
      <c r="AC17718">
        <v>7485.0129999999999</v>
      </c>
      <c r="AD17718">
        <v>1</v>
      </c>
      <c r="AE17718">
        <v>419.14600000000002</v>
      </c>
      <c r="AF17718">
        <v>7.14</v>
      </c>
      <c r="AG17718">
        <v>0.8</v>
      </c>
      <c r="AH17718">
        <v>47.1</v>
      </c>
      <c r="AJ17718">
        <v>1.1000000000000001</v>
      </c>
      <c r="AK17718">
        <v>76.680000000000007</v>
      </c>
      <c r="AL17718">
        <v>0.68600000000000005</v>
      </c>
    </row>
    <row r="17719" spans="1:38" x14ac:dyDescent="0.3">
      <c r="A17719" s="1" t="s">
        <v>118</v>
      </c>
      <c r="B17719" s="1" t="s">
        <v>172</v>
      </c>
      <c r="C17719" s="1" t="s">
        <v>252</v>
      </c>
      <c r="D17719" s="2">
        <v>44636</v>
      </c>
      <c r="E17719">
        <v>0.19700000000000001</v>
      </c>
      <c r="F17719">
        <v>7236</v>
      </c>
      <c r="G17719">
        <v>0.19500000000000001</v>
      </c>
      <c r="H17719">
        <v>8.6999999999999994E-3</v>
      </c>
      <c r="I17719">
        <v>115.1</v>
      </c>
      <c r="J17719" t="s">
        <v>307</v>
      </c>
      <c r="K17719">
        <v>54110062</v>
      </c>
      <c r="L17719">
        <v>24870225</v>
      </c>
      <c r="M17719">
        <v>23334113</v>
      </c>
      <c r="P17719">
        <v>21510</v>
      </c>
      <c r="Q17719">
        <v>144.46</v>
      </c>
      <c r="R17719">
        <v>66.400000000000006</v>
      </c>
      <c r="S17719">
        <v>62.29</v>
      </c>
      <c r="U17719">
        <v>574</v>
      </c>
      <c r="V17719">
        <v>1616</v>
      </c>
      <c r="W17719">
        <v>4.0000000000000001E-3</v>
      </c>
      <c r="X17719">
        <v>40.82</v>
      </c>
      <c r="Y17719">
        <v>80.08</v>
      </c>
      <c r="Z17719">
        <v>29.6</v>
      </c>
      <c r="AA17719">
        <v>6.7690000000000001</v>
      </c>
      <c r="AB17719">
        <v>4.2089999999999996</v>
      </c>
      <c r="AC17719">
        <v>7485.0129999999999</v>
      </c>
      <c r="AD17719">
        <v>1</v>
      </c>
      <c r="AE17719">
        <v>419.14600000000002</v>
      </c>
      <c r="AF17719">
        <v>7.14</v>
      </c>
      <c r="AG17719">
        <v>0.8</v>
      </c>
      <c r="AH17719">
        <v>47.1</v>
      </c>
      <c r="AJ17719">
        <v>1.1000000000000001</v>
      </c>
      <c r="AK17719">
        <v>76.680000000000007</v>
      </c>
      <c r="AL17719">
        <v>0.68600000000000005</v>
      </c>
    </row>
    <row r="17720" spans="1:38" x14ac:dyDescent="0.3">
      <c r="A17720" s="1" t="s">
        <v>119</v>
      </c>
      <c r="B17720" s="1" t="s">
        <v>172</v>
      </c>
      <c r="C17720" s="1" t="s">
        <v>253</v>
      </c>
      <c r="D17720" s="2">
        <v>44262</v>
      </c>
      <c r="E17720">
        <v>8.3000000000000004E-2</v>
      </c>
      <c r="F17720">
        <v>2540</v>
      </c>
      <c r="G17720">
        <v>7.9000000000000001E-2</v>
      </c>
      <c r="H17720">
        <v>0.17829999999999999</v>
      </c>
      <c r="I17720">
        <v>5.6</v>
      </c>
      <c r="J17720" t="s">
        <v>304</v>
      </c>
      <c r="K17720">
        <v>0</v>
      </c>
      <c r="L17720">
        <v>0</v>
      </c>
      <c r="Q17720">
        <v>0</v>
      </c>
      <c r="R17720">
        <v>0</v>
      </c>
      <c r="X17720">
        <v>55.56</v>
      </c>
      <c r="Y17720">
        <v>37.728000000000002</v>
      </c>
      <c r="Z17720">
        <v>17.7</v>
      </c>
      <c r="AA17720">
        <v>3.1579999999999999</v>
      </c>
      <c r="AB17720">
        <v>1.87</v>
      </c>
      <c r="AC17720">
        <v>1136.1030000000001</v>
      </c>
      <c r="AD17720">
        <v>62.9</v>
      </c>
      <c r="AE17720">
        <v>329.94200000000001</v>
      </c>
      <c r="AF17720">
        <v>3.3</v>
      </c>
      <c r="AG17720">
        <v>5.0999999999999996</v>
      </c>
      <c r="AH17720">
        <v>29.1</v>
      </c>
      <c r="AI17720">
        <v>12.227</v>
      </c>
      <c r="AJ17720">
        <v>0.7</v>
      </c>
      <c r="AK17720">
        <v>60.85</v>
      </c>
      <c r="AL17720">
        <v>0.45600000000000002</v>
      </c>
    </row>
    <row r="17721" spans="1:38" x14ac:dyDescent="0.3">
      <c r="A17721" s="1" t="s">
        <v>119</v>
      </c>
      <c r="B17721" s="1" t="s">
        <v>172</v>
      </c>
      <c r="C17721" s="1" t="s">
        <v>253</v>
      </c>
      <c r="D17721" s="2">
        <v>44268</v>
      </c>
      <c r="E17721">
        <v>5.8999999999999997E-2</v>
      </c>
      <c r="F17721">
        <v>1961</v>
      </c>
      <c r="G17721">
        <v>6.0999999999999999E-2</v>
      </c>
      <c r="H17721">
        <v>0.15770000000000001</v>
      </c>
      <c r="I17721">
        <v>6.3</v>
      </c>
      <c r="J17721" t="s">
        <v>304</v>
      </c>
      <c r="K17721">
        <v>46439</v>
      </c>
      <c r="L17721">
        <v>46439</v>
      </c>
      <c r="P17721">
        <v>7740</v>
      </c>
      <c r="Q17721">
        <v>0.14000000000000001</v>
      </c>
      <c r="R17721">
        <v>0.14000000000000001</v>
      </c>
      <c r="U17721">
        <v>235</v>
      </c>
      <c r="V17721">
        <v>7740</v>
      </c>
      <c r="W17721">
        <v>2.3E-2</v>
      </c>
      <c r="X17721">
        <v>55.56</v>
      </c>
      <c r="Y17721">
        <v>37.728000000000002</v>
      </c>
      <c r="Z17721">
        <v>17.7</v>
      </c>
      <c r="AA17721">
        <v>3.1579999999999999</v>
      </c>
      <c r="AB17721">
        <v>1.87</v>
      </c>
      <c r="AC17721">
        <v>1136.1030000000001</v>
      </c>
      <c r="AD17721">
        <v>62.9</v>
      </c>
      <c r="AE17721">
        <v>329.94200000000001</v>
      </c>
      <c r="AF17721">
        <v>3.3</v>
      </c>
      <c r="AG17721">
        <v>5.0999999999999996</v>
      </c>
      <c r="AH17721">
        <v>29.1</v>
      </c>
      <c r="AI17721">
        <v>12.227</v>
      </c>
      <c r="AJ17721">
        <v>0.7</v>
      </c>
      <c r="AK17721">
        <v>60.85</v>
      </c>
      <c r="AL17721">
        <v>0.45600000000000002</v>
      </c>
    </row>
    <row r="17722" spans="1:38" x14ac:dyDescent="0.3">
      <c r="A17722" s="1" t="s">
        <v>119</v>
      </c>
      <c r="B17722" s="1" t="s">
        <v>172</v>
      </c>
      <c r="C17722" s="1" t="s">
        <v>253</v>
      </c>
      <c r="D17722" s="2">
        <v>44278</v>
      </c>
      <c r="E17722">
        <v>5.2999999999999999E-2</v>
      </c>
      <c r="F17722">
        <v>1664</v>
      </c>
      <c r="G17722">
        <v>5.1999999999999998E-2</v>
      </c>
      <c r="H17722">
        <v>0.13450000000000001</v>
      </c>
      <c r="I17722">
        <v>7.4</v>
      </c>
      <c r="J17722" t="s">
        <v>304</v>
      </c>
      <c r="K17722">
        <v>57305</v>
      </c>
      <c r="L17722">
        <v>57305</v>
      </c>
      <c r="P17722">
        <v>1087</v>
      </c>
      <c r="Q17722">
        <v>0.17</v>
      </c>
      <c r="R17722">
        <v>0.17</v>
      </c>
      <c r="U17722">
        <v>33</v>
      </c>
      <c r="V17722">
        <v>1087</v>
      </c>
      <c r="W17722">
        <v>3.0000000000000001E-3</v>
      </c>
      <c r="X17722">
        <v>55.56</v>
      </c>
      <c r="Y17722">
        <v>37.728000000000002</v>
      </c>
      <c r="Z17722">
        <v>17.7</v>
      </c>
      <c r="AA17722">
        <v>3.1579999999999999</v>
      </c>
      <c r="AB17722">
        <v>1.87</v>
      </c>
      <c r="AC17722">
        <v>1136.1030000000001</v>
      </c>
      <c r="AD17722">
        <v>62.9</v>
      </c>
      <c r="AE17722">
        <v>329.94200000000001</v>
      </c>
      <c r="AF17722">
        <v>3.3</v>
      </c>
      <c r="AG17722">
        <v>5.0999999999999996</v>
      </c>
      <c r="AH17722">
        <v>29.1</v>
      </c>
      <c r="AI17722">
        <v>12.227</v>
      </c>
      <c r="AJ17722">
        <v>0.7</v>
      </c>
      <c r="AK17722">
        <v>60.85</v>
      </c>
      <c r="AL17722">
        <v>0.45600000000000002</v>
      </c>
    </row>
    <row r="17723" spans="1:38" x14ac:dyDescent="0.3">
      <c r="A17723" s="1" t="s">
        <v>119</v>
      </c>
      <c r="B17723" s="1" t="s">
        <v>172</v>
      </c>
      <c r="C17723" s="1" t="s">
        <v>253</v>
      </c>
      <c r="D17723" s="2">
        <v>44328</v>
      </c>
      <c r="E17723">
        <v>4.1000000000000002E-2</v>
      </c>
      <c r="F17723">
        <v>1126</v>
      </c>
      <c r="G17723">
        <v>3.5000000000000003E-2</v>
      </c>
      <c r="H17723">
        <v>3.1800000000000002E-2</v>
      </c>
      <c r="I17723">
        <v>31.4</v>
      </c>
      <c r="J17723" t="s">
        <v>304</v>
      </c>
      <c r="K17723">
        <v>355995</v>
      </c>
      <c r="L17723">
        <v>296983</v>
      </c>
      <c r="M17723">
        <v>59012</v>
      </c>
      <c r="P17723">
        <v>5974</v>
      </c>
      <c r="Q17723">
        <v>1.08</v>
      </c>
      <c r="R17723">
        <v>0.9</v>
      </c>
      <c r="S17723">
        <v>0.18</v>
      </c>
      <c r="U17723">
        <v>181</v>
      </c>
      <c r="V17723">
        <v>4794</v>
      </c>
      <c r="W17723">
        <v>1.4999999999999999E-2</v>
      </c>
      <c r="X17723">
        <v>55.56</v>
      </c>
      <c r="Y17723">
        <v>37.728000000000002</v>
      </c>
      <c r="Z17723">
        <v>17.7</v>
      </c>
      <c r="AA17723">
        <v>3.1579999999999999</v>
      </c>
      <c r="AB17723">
        <v>1.87</v>
      </c>
      <c r="AC17723">
        <v>1136.1030000000001</v>
      </c>
      <c r="AD17723">
        <v>62.9</v>
      </c>
      <c r="AE17723">
        <v>329.94200000000001</v>
      </c>
      <c r="AF17723">
        <v>3.3</v>
      </c>
      <c r="AG17723">
        <v>5.0999999999999996</v>
      </c>
      <c r="AH17723">
        <v>29.1</v>
      </c>
      <c r="AI17723">
        <v>12.227</v>
      </c>
      <c r="AJ17723">
        <v>0.7</v>
      </c>
      <c r="AK17723">
        <v>60.85</v>
      </c>
      <c r="AL17723">
        <v>0.45600000000000002</v>
      </c>
    </row>
    <row r="17724" spans="1:38" x14ac:dyDescent="0.3">
      <c r="A17724" s="1" t="s">
        <v>119</v>
      </c>
      <c r="B17724" s="1" t="s">
        <v>172</v>
      </c>
      <c r="C17724" s="1" t="s">
        <v>253</v>
      </c>
      <c r="D17724" s="2">
        <v>44334</v>
      </c>
      <c r="E17724">
        <v>3.5999999999999997E-2</v>
      </c>
      <c r="F17724">
        <v>1305</v>
      </c>
      <c r="G17724">
        <v>4.1000000000000002E-2</v>
      </c>
      <c r="H17724">
        <v>2.3900000000000001E-2</v>
      </c>
      <c r="I17724">
        <v>41.9</v>
      </c>
      <c r="J17724" t="s">
        <v>304</v>
      </c>
      <c r="K17724">
        <v>393105</v>
      </c>
      <c r="L17724">
        <v>318548</v>
      </c>
      <c r="M17724">
        <v>74557</v>
      </c>
      <c r="P17724">
        <v>6155</v>
      </c>
      <c r="Q17724">
        <v>1.19</v>
      </c>
      <c r="R17724">
        <v>0.97</v>
      </c>
      <c r="S17724">
        <v>0.23</v>
      </c>
      <c r="U17724">
        <v>187</v>
      </c>
      <c r="V17724">
        <v>3766</v>
      </c>
      <c r="W17724">
        <v>1.0999999999999999E-2</v>
      </c>
      <c r="X17724">
        <v>51.85</v>
      </c>
      <c r="Y17724">
        <v>37.728000000000002</v>
      </c>
      <c r="Z17724">
        <v>17.7</v>
      </c>
      <c r="AA17724">
        <v>3.1579999999999999</v>
      </c>
      <c r="AB17724">
        <v>1.87</v>
      </c>
      <c r="AC17724">
        <v>1136.1030000000001</v>
      </c>
      <c r="AD17724">
        <v>62.9</v>
      </c>
      <c r="AE17724">
        <v>329.94200000000001</v>
      </c>
      <c r="AF17724">
        <v>3.3</v>
      </c>
      <c r="AG17724">
        <v>5.0999999999999996</v>
      </c>
      <c r="AH17724">
        <v>29.1</v>
      </c>
      <c r="AI17724">
        <v>12.227</v>
      </c>
      <c r="AJ17724">
        <v>0.7</v>
      </c>
      <c r="AK17724">
        <v>60.85</v>
      </c>
      <c r="AL17724">
        <v>0.45600000000000002</v>
      </c>
    </row>
    <row r="17725" spans="1:38" x14ac:dyDescent="0.3">
      <c r="A17725" s="1" t="s">
        <v>119</v>
      </c>
      <c r="B17725" s="1" t="s">
        <v>172</v>
      </c>
      <c r="C17725" s="1" t="s">
        <v>253</v>
      </c>
      <c r="D17725" s="2">
        <v>44357</v>
      </c>
      <c r="E17725">
        <v>3.6999999999999998E-2</v>
      </c>
      <c r="F17725">
        <v>1062</v>
      </c>
      <c r="G17725">
        <v>3.3000000000000002E-2</v>
      </c>
      <c r="H17725">
        <v>4.2200000000000001E-2</v>
      </c>
      <c r="I17725">
        <v>23.7</v>
      </c>
      <c r="J17725" t="s">
        <v>304</v>
      </c>
      <c r="K17725">
        <v>394930</v>
      </c>
      <c r="L17725">
        <v>320129</v>
      </c>
      <c r="M17725">
        <v>74801</v>
      </c>
      <c r="P17725">
        <v>62</v>
      </c>
      <c r="Q17725">
        <v>1.2</v>
      </c>
      <c r="R17725">
        <v>0.97</v>
      </c>
      <c r="S17725">
        <v>0.23</v>
      </c>
      <c r="U17725">
        <v>2</v>
      </c>
      <c r="V17725">
        <v>62</v>
      </c>
      <c r="W17725">
        <v>0</v>
      </c>
      <c r="X17725">
        <v>51.85</v>
      </c>
      <c r="Y17725">
        <v>37.728000000000002</v>
      </c>
      <c r="Z17725">
        <v>17.7</v>
      </c>
      <c r="AA17725">
        <v>3.1579999999999999</v>
      </c>
      <c r="AB17725">
        <v>1.87</v>
      </c>
      <c r="AC17725">
        <v>1136.1030000000001</v>
      </c>
      <c r="AD17725">
        <v>62.9</v>
      </c>
      <c r="AE17725">
        <v>329.94200000000001</v>
      </c>
      <c r="AF17725">
        <v>3.3</v>
      </c>
      <c r="AG17725">
        <v>5.0999999999999996</v>
      </c>
      <c r="AH17725">
        <v>29.1</v>
      </c>
      <c r="AI17725">
        <v>12.227</v>
      </c>
      <c r="AJ17725">
        <v>0.7</v>
      </c>
      <c r="AK17725">
        <v>60.85</v>
      </c>
      <c r="AL17725">
        <v>0.45600000000000002</v>
      </c>
    </row>
    <row r="17726" spans="1:38" x14ac:dyDescent="0.3">
      <c r="A17726" s="1" t="s">
        <v>119</v>
      </c>
      <c r="B17726" s="1" t="s">
        <v>172</v>
      </c>
      <c r="C17726" s="1" t="s">
        <v>253</v>
      </c>
      <c r="D17726" s="2">
        <v>44371</v>
      </c>
      <c r="E17726">
        <v>6.0999999999999999E-2</v>
      </c>
      <c r="F17726">
        <v>1531</v>
      </c>
      <c r="G17726">
        <v>4.8000000000000001E-2</v>
      </c>
      <c r="H17726">
        <v>0.1608</v>
      </c>
      <c r="I17726">
        <v>6.2</v>
      </c>
      <c r="J17726" t="s">
        <v>304</v>
      </c>
      <c r="K17726">
        <v>438382</v>
      </c>
      <c r="L17726">
        <v>341707</v>
      </c>
      <c r="M17726">
        <v>96675</v>
      </c>
      <c r="P17726">
        <v>3104</v>
      </c>
      <c r="Q17726">
        <v>1.33</v>
      </c>
      <c r="R17726">
        <v>1.04</v>
      </c>
      <c r="S17726">
        <v>0.28999999999999998</v>
      </c>
      <c r="U17726">
        <v>94</v>
      </c>
      <c r="V17726">
        <v>1541</v>
      </c>
      <c r="W17726">
        <v>5.0000000000000001E-3</v>
      </c>
      <c r="X17726">
        <v>56.48</v>
      </c>
      <c r="Y17726">
        <v>37.728000000000002</v>
      </c>
      <c r="Z17726">
        <v>17.7</v>
      </c>
      <c r="AA17726">
        <v>3.1579999999999999</v>
      </c>
      <c r="AB17726">
        <v>1.87</v>
      </c>
      <c r="AC17726">
        <v>1136.1030000000001</v>
      </c>
      <c r="AD17726">
        <v>62.9</v>
      </c>
      <c r="AE17726">
        <v>329.94200000000001</v>
      </c>
      <c r="AF17726">
        <v>3.3</v>
      </c>
      <c r="AG17726">
        <v>5.0999999999999996</v>
      </c>
      <c r="AH17726">
        <v>29.1</v>
      </c>
      <c r="AI17726">
        <v>12.227</v>
      </c>
      <c r="AJ17726">
        <v>0.7</v>
      </c>
      <c r="AK17726">
        <v>60.85</v>
      </c>
      <c r="AL17726">
        <v>0.45600000000000002</v>
      </c>
    </row>
    <row r="17727" spans="1:38" x14ac:dyDescent="0.3">
      <c r="A17727" s="1" t="s">
        <v>119</v>
      </c>
      <c r="B17727" s="1" t="s">
        <v>172</v>
      </c>
      <c r="C17727" s="1" t="s">
        <v>253</v>
      </c>
      <c r="D17727" s="2">
        <v>44382</v>
      </c>
      <c r="E17727">
        <v>7.8E-2</v>
      </c>
      <c r="F17727">
        <v>2852</v>
      </c>
      <c r="G17727">
        <v>8.8999999999999996E-2</v>
      </c>
      <c r="H17727">
        <v>0.27379999999999999</v>
      </c>
      <c r="I17727">
        <v>3.7</v>
      </c>
      <c r="J17727" t="s">
        <v>304</v>
      </c>
      <c r="K17727">
        <v>508184</v>
      </c>
      <c r="L17727">
        <v>354572</v>
      </c>
      <c r="M17727">
        <v>153612</v>
      </c>
      <c r="P17727">
        <v>6346</v>
      </c>
      <c r="Q17727">
        <v>1.54</v>
      </c>
      <c r="R17727">
        <v>1.08</v>
      </c>
      <c r="S17727">
        <v>0.47</v>
      </c>
      <c r="U17727">
        <v>192</v>
      </c>
      <c r="V17727">
        <v>1170</v>
      </c>
      <c r="W17727">
        <v>4.0000000000000001E-3</v>
      </c>
      <c r="X17727">
        <v>56.48</v>
      </c>
      <c r="Y17727">
        <v>37.728000000000002</v>
      </c>
      <c r="Z17727">
        <v>17.7</v>
      </c>
      <c r="AA17727">
        <v>3.1579999999999999</v>
      </c>
      <c r="AB17727">
        <v>1.87</v>
      </c>
      <c r="AC17727">
        <v>1136.1030000000001</v>
      </c>
      <c r="AD17727">
        <v>62.9</v>
      </c>
      <c r="AE17727">
        <v>329.94200000000001</v>
      </c>
      <c r="AF17727">
        <v>3.3</v>
      </c>
      <c r="AG17727">
        <v>5.0999999999999996</v>
      </c>
      <c r="AH17727">
        <v>29.1</v>
      </c>
      <c r="AI17727">
        <v>12.227</v>
      </c>
      <c r="AJ17727">
        <v>0.7</v>
      </c>
      <c r="AK17727">
        <v>60.85</v>
      </c>
      <c r="AL17727">
        <v>0.45600000000000002</v>
      </c>
    </row>
    <row r="17728" spans="1:38" x14ac:dyDescent="0.3">
      <c r="A17728" s="1" t="s">
        <v>119</v>
      </c>
      <c r="B17728" s="1" t="s">
        <v>172</v>
      </c>
      <c r="C17728" s="1" t="s">
        <v>253</v>
      </c>
      <c r="D17728" s="2">
        <v>44396</v>
      </c>
      <c r="E17728">
        <v>0.106</v>
      </c>
      <c r="F17728">
        <v>4421</v>
      </c>
      <c r="G17728">
        <v>0.13800000000000001</v>
      </c>
      <c r="H17728">
        <v>0.3306</v>
      </c>
      <c r="I17728">
        <v>3</v>
      </c>
      <c r="J17728" t="s">
        <v>304</v>
      </c>
      <c r="K17728">
        <v>671336</v>
      </c>
      <c r="L17728">
        <v>372085</v>
      </c>
      <c r="M17728">
        <v>299251</v>
      </c>
      <c r="P17728">
        <v>11654</v>
      </c>
      <c r="Q17728">
        <v>2.04</v>
      </c>
      <c r="R17728">
        <v>1.1299999999999999</v>
      </c>
      <c r="S17728">
        <v>0.91</v>
      </c>
      <c r="U17728">
        <v>353</v>
      </c>
      <c r="V17728">
        <v>1251</v>
      </c>
      <c r="W17728">
        <v>4.0000000000000001E-3</v>
      </c>
      <c r="X17728">
        <v>56.48</v>
      </c>
      <c r="Y17728">
        <v>37.728000000000002</v>
      </c>
      <c r="Z17728">
        <v>17.7</v>
      </c>
      <c r="AA17728">
        <v>3.1579999999999999</v>
      </c>
      <c r="AB17728">
        <v>1.87</v>
      </c>
      <c r="AC17728">
        <v>1136.1030000000001</v>
      </c>
      <c r="AD17728">
        <v>62.9</v>
      </c>
      <c r="AE17728">
        <v>329.94200000000001</v>
      </c>
      <c r="AF17728">
        <v>3.3</v>
      </c>
      <c r="AG17728">
        <v>5.0999999999999996</v>
      </c>
      <c r="AH17728">
        <v>29.1</v>
      </c>
      <c r="AI17728">
        <v>12.227</v>
      </c>
      <c r="AJ17728">
        <v>0.7</v>
      </c>
      <c r="AK17728">
        <v>60.85</v>
      </c>
      <c r="AL17728">
        <v>0.45600000000000002</v>
      </c>
    </row>
    <row r="17729" spans="1:38" x14ac:dyDescent="0.3">
      <c r="A17729" s="1" t="s">
        <v>119</v>
      </c>
      <c r="B17729" s="1" t="s">
        <v>172</v>
      </c>
      <c r="C17729" s="1" t="s">
        <v>253</v>
      </c>
      <c r="D17729" s="2">
        <v>44401</v>
      </c>
      <c r="E17729">
        <v>0.158</v>
      </c>
      <c r="F17729">
        <v>4611</v>
      </c>
      <c r="G17729">
        <v>0.14399999999999999</v>
      </c>
      <c r="H17729">
        <v>0.32869999999999999</v>
      </c>
      <c r="I17729">
        <v>3</v>
      </c>
      <c r="J17729" t="s">
        <v>304</v>
      </c>
      <c r="K17729">
        <v>671599</v>
      </c>
      <c r="L17729">
        <v>372085</v>
      </c>
      <c r="M17729">
        <v>299514</v>
      </c>
      <c r="P17729">
        <v>3367</v>
      </c>
      <c r="Q17729">
        <v>2.04</v>
      </c>
      <c r="R17729">
        <v>1.1299999999999999</v>
      </c>
      <c r="S17729">
        <v>0.91</v>
      </c>
      <c r="U17729">
        <v>102</v>
      </c>
      <c r="V17729">
        <v>357</v>
      </c>
      <c r="W17729">
        <v>1E-3</v>
      </c>
      <c r="X17729">
        <v>56.48</v>
      </c>
      <c r="Y17729">
        <v>37.728000000000002</v>
      </c>
      <c r="Z17729">
        <v>17.7</v>
      </c>
      <c r="AA17729">
        <v>3.1579999999999999</v>
      </c>
      <c r="AB17729">
        <v>1.87</v>
      </c>
      <c r="AC17729">
        <v>1136.1030000000001</v>
      </c>
      <c r="AD17729">
        <v>62.9</v>
      </c>
      <c r="AE17729">
        <v>329.94200000000001</v>
      </c>
      <c r="AF17729">
        <v>3.3</v>
      </c>
      <c r="AG17729">
        <v>5.0999999999999996</v>
      </c>
      <c r="AH17729">
        <v>29.1</v>
      </c>
      <c r="AI17729">
        <v>12.227</v>
      </c>
      <c r="AJ17729">
        <v>0.7</v>
      </c>
      <c r="AK17729">
        <v>60.85</v>
      </c>
      <c r="AL17729">
        <v>0.45600000000000002</v>
      </c>
    </row>
    <row r="17730" spans="1:38" x14ac:dyDescent="0.3">
      <c r="A17730" s="1" t="s">
        <v>119</v>
      </c>
      <c r="B17730" s="1" t="s">
        <v>172</v>
      </c>
      <c r="C17730" s="1" t="s">
        <v>253</v>
      </c>
      <c r="D17730" s="2">
        <v>44403</v>
      </c>
      <c r="E17730">
        <v>0.129</v>
      </c>
      <c r="F17730">
        <v>4836</v>
      </c>
      <c r="G17730">
        <v>0.151</v>
      </c>
      <c r="H17730">
        <v>0.3231</v>
      </c>
      <c r="I17730">
        <v>3.1</v>
      </c>
      <c r="J17730" t="s">
        <v>304</v>
      </c>
      <c r="K17730">
        <v>691040</v>
      </c>
      <c r="L17730">
        <v>372085</v>
      </c>
      <c r="M17730">
        <v>318955</v>
      </c>
      <c r="P17730">
        <v>2815</v>
      </c>
      <c r="Q17730">
        <v>2.1</v>
      </c>
      <c r="R17730">
        <v>1.1299999999999999</v>
      </c>
      <c r="S17730">
        <v>0.97</v>
      </c>
      <c r="U17730">
        <v>85</v>
      </c>
      <c r="V17730">
        <v>0</v>
      </c>
      <c r="W17730">
        <v>0</v>
      </c>
      <c r="X17730">
        <v>56.48</v>
      </c>
      <c r="Y17730">
        <v>37.728000000000002</v>
      </c>
      <c r="Z17730">
        <v>17.7</v>
      </c>
      <c r="AA17730">
        <v>3.1579999999999999</v>
      </c>
      <c r="AB17730">
        <v>1.87</v>
      </c>
      <c r="AC17730">
        <v>1136.1030000000001</v>
      </c>
      <c r="AD17730">
        <v>62.9</v>
      </c>
      <c r="AE17730">
        <v>329.94200000000001</v>
      </c>
      <c r="AF17730">
        <v>3.3</v>
      </c>
      <c r="AG17730">
        <v>5.0999999999999996</v>
      </c>
      <c r="AH17730">
        <v>29.1</v>
      </c>
      <c r="AI17730">
        <v>12.227</v>
      </c>
      <c r="AJ17730">
        <v>0.7</v>
      </c>
      <c r="AK17730">
        <v>60.85</v>
      </c>
      <c r="AL17730">
        <v>0.45600000000000002</v>
      </c>
    </row>
    <row r="17731" spans="1:38" x14ac:dyDescent="0.3">
      <c r="A17731" s="1" t="s">
        <v>119</v>
      </c>
      <c r="B17731" s="1" t="s">
        <v>172</v>
      </c>
      <c r="C17731" s="1" t="s">
        <v>253</v>
      </c>
      <c r="D17731" s="2">
        <v>44411</v>
      </c>
      <c r="E17731">
        <v>0.14599999999999999</v>
      </c>
      <c r="F17731">
        <v>5504</v>
      </c>
      <c r="G17731">
        <v>0.17199999999999999</v>
      </c>
      <c r="H17731">
        <v>0.33650000000000002</v>
      </c>
      <c r="I17731">
        <v>3</v>
      </c>
      <c r="J17731" t="s">
        <v>304</v>
      </c>
      <c r="K17731">
        <v>714776</v>
      </c>
      <c r="L17731">
        <v>394234</v>
      </c>
      <c r="M17731">
        <v>320542</v>
      </c>
      <c r="P17731">
        <v>2967</v>
      </c>
      <c r="Q17731">
        <v>2.17</v>
      </c>
      <c r="R17731">
        <v>1.2</v>
      </c>
      <c r="S17731">
        <v>0.97</v>
      </c>
      <c r="U17731">
        <v>90</v>
      </c>
      <c r="V17731">
        <v>2769</v>
      </c>
      <c r="W17731">
        <v>8.0000000000000002E-3</v>
      </c>
      <c r="X17731">
        <v>53.7</v>
      </c>
      <c r="Y17731">
        <v>37.728000000000002</v>
      </c>
      <c r="Z17731">
        <v>17.7</v>
      </c>
      <c r="AA17731">
        <v>3.1579999999999999</v>
      </c>
      <c r="AB17731">
        <v>1.87</v>
      </c>
      <c r="AC17731">
        <v>1136.1030000000001</v>
      </c>
      <c r="AD17731">
        <v>62.9</v>
      </c>
      <c r="AE17731">
        <v>329.94200000000001</v>
      </c>
      <c r="AF17731">
        <v>3.3</v>
      </c>
      <c r="AG17731">
        <v>5.0999999999999996</v>
      </c>
      <c r="AH17731">
        <v>29.1</v>
      </c>
      <c r="AI17731">
        <v>12.227</v>
      </c>
      <c r="AJ17731">
        <v>0.7</v>
      </c>
      <c r="AK17731">
        <v>60.85</v>
      </c>
      <c r="AL17731">
        <v>0.45600000000000002</v>
      </c>
    </row>
    <row r="17732" spans="1:38" x14ac:dyDescent="0.3">
      <c r="A17732" s="1" t="s">
        <v>119</v>
      </c>
      <c r="B17732" s="1" t="s">
        <v>172</v>
      </c>
      <c r="C17732" s="1" t="s">
        <v>253</v>
      </c>
      <c r="D17732" s="2">
        <v>44417</v>
      </c>
      <c r="E17732">
        <v>8.8999999999999996E-2</v>
      </c>
      <c r="F17732">
        <v>4664</v>
      </c>
      <c r="G17732">
        <v>0.14499999999999999</v>
      </c>
      <c r="H17732">
        <v>0.25159999999999999</v>
      </c>
      <c r="I17732">
        <v>4</v>
      </c>
      <c r="J17732" t="s">
        <v>304</v>
      </c>
      <c r="K17732">
        <v>1386326</v>
      </c>
      <c r="L17732">
        <v>907839</v>
      </c>
      <c r="M17732">
        <v>478487</v>
      </c>
      <c r="P17732">
        <v>96360</v>
      </c>
      <c r="Q17732">
        <v>4.2</v>
      </c>
      <c r="R17732">
        <v>2.75</v>
      </c>
      <c r="S17732">
        <v>1.45</v>
      </c>
      <c r="U17732">
        <v>2923</v>
      </c>
      <c r="V17732">
        <v>73768</v>
      </c>
      <c r="W17732">
        <v>0.224</v>
      </c>
      <c r="X17732">
        <v>48.15</v>
      </c>
      <c r="Y17732">
        <v>37.728000000000002</v>
      </c>
      <c r="Z17732">
        <v>17.7</v>
      </c>
      <c r="AA17732">
        <v>3.1579999999999999</v>
      </c>
      <c r="AB17732">
        <v>1.87</v>
      </c>
      <c r="AC17732">
        <v>1136.1030000000001</v>
      </c>
      <c r="AD17732">
        <v>62.9</v>
      </c>
      <c r="AE17732">
        <v>329.94200000000001</v>
      </c>
      <c r="AF17732">
        <v>3.3</v>
      </c>
      <c r="AG17732">
        <v>5.0999999999999996</v>
      </c>
      <c r="AH17732">
        <v>29.1</v>
      </c>
      <c r="AI17732">
        <v>12.227</v>
      </c>
      <c r="AJ17732">
        <v>0.7</v>
      </c>
      <c r="AK17732">
        <v>60.85</v>
      </c>
      <c r="AL17732">
        <v>0.45600000000000002</v>
      </c>
    </row>
    <row r="17733" spans="1:38" x14ac:dyDescent="0.3">
      <c r="A17733" s="1" t="s">
        <v>119</v>
      </c>
      <c r="B17733" s="1" t="s">
        <v>172</v>
      </c>
      <c r="C17733" s="1" t="s">
        <v>253</v>
      </c>
      <c r="D17733" s="2">
        <v>44424</v>
      </c>
      <c r="E17733">
        <v>4.7E-2</v>
      </c>
      <c r="F17733">
        <v>3887</v>
      </c>
      <c r="G17733">
        <v>0.121</v>
      </c>
      <c r="H17733">
        <v>0.21540000000000001</v>
      </c>
      <c r="I17733">
        <v>4.5999999999999996</v>
      </c>
      <c r="J17733" t="s">
        <v>304</v>
      </c>
      <c r="K17733">
        <v>1487560</v>
      </c>
      <c r="L17733">
        <v>916174</v>
      </c>
      <c r="M17733">
        <v>571386</v>
      </c>
      <c r="P17733">
        <v>14462</v>
      </c>
      <c r="Q17733">
        <v>4.51</v>
      </c>
      <c r="R17733">
        <v>2.78</v>
      </c>
      <c r="S17733">
        <v>1.73</v>
      </c>
      <c r="U17733">
        <v>439</v>
      </c>
      <c r="V17733">
        <v>1191</v>
      </c>
      <c r="W17733">
        <v>4.0000000000000001E-3</v>
      </c>
      <c r="X17733">
        <v>48.15</v>
      </c>
      <c r="Y17733">
        <v>37.728000000000002</v>
      </c>
      <c r="Z17733">
        <v>17.7</v>
      </c>
      <c r="AA17733">
        <v>3.1579999999999999</v>
      </c>
      <c r="AB17733">
        <v>1.87</v>
      </c>
      <c r="AC17733">
        <v>1136.1030000000001</v>
      </c>
      <c r="AD17733">
        <v>62.9</v>
      </c>
      <c r="AE17733">
        <v>329.94200000000001</v>
      </c>
      <c r="AF17733">
        <v>3.3</v>
      </c>
      <c r="AG17733">
        <v>5.0999999999999996</v>
      </c>
      <c r="AH17733">
        <v>29.1</v>
      </c>
      <c r="AI17733">
        <v>12.227</v>
      </c>
      <c r="AJ17733">
        <v>0.7</v>
      </c>
      <c r="AK17733">
        <v>60.85</v>
      </c>
      <c r="AL17733">
        <v>0.45600000000000002</v>
      </c>
    </row>
    <row r="17734" spans="1:38" x14ac:dyDescent="0.3">
      <c r="A17734" s="1" t="s">
        <v>119</v>
      </c>
      <c r="B17734" s="1" t="s">
        <v>172</v>
      </c>
      <c r="C17734" s="1" t="s">
        <v>253</v>
      </c>
      <c r="D17734" s="2">
        <v>44433</v>
      </c>
      <c r="E17734">
        <v>0.111</v>
      </c>
      <c r="F17734">
        <v>2967</v>
      </c>
      <c r="G17734">
        <v>9.1999999999999998E-2</v>
      </c>
      <c r="H17734">
        <v>0.1573</v>
      </c>
      <c r="I17734">
        <v>6.4</v>
      </c>
      <c r="J17734" t="s">
        <v>304</v>
      </c>
      <c r="K17734">
        <v>2297842</v>
      </c>
      <c r="L17734">
        <v>1643520</v>
      </c>
      <c r="M17734">
        <v>654322</v>
      </c>
      <c r="P17734">
        <v>88850</v>
      </c>
      <c r="Q17734">
        <v>6.97</v>
      </c>
      <c r="R17734">
        <v>4.9800000000000004</v>
      </c>
      <c r="S17734">
        <v>1.98</v>
      </c>
      <c r="U17734">
        <v>2695</v>
      </c>
      <c r="V17734">
        <v>80816</v>
      </c>
      <c r="W17734">
        <v>0.245</v>
      </c>
      <c r="X17734">
        <v>48.15</v>
      </c>
      <c r="Y17734">
        <v>37.728000000000002</v>
      </c>
      <c r="Z17734">
        <v>17.7</v>
      </c>
      <c r="AA17734">
        <v>3.1579999999999999</v>
      </c>
      <c r="AB17734">
        <v>1.87</v>
      </c>
      <c r="AC17734">
        <v>1136.1030000000001</v>
      </c>
      <c r="AD17734">
        <v>62.9</v>
      </c>
      <c r="AE17734">
        <v>329.94200000000001</v>
      </c>
      <c r="AF17734">
        <v>3.3</v>
      </c>
      <c r="AG17734">
        <v>5.0999999999999996</v>
      </c>
      <c r="AH17734">
        <v>29.1</v>
      </c>
      <c r="AI17734">
        <v>12.227</v>
      </c>
      <c r="AJ17734">
        <v>0.7</v>
      </c>
      <c r="AK17734">
        <v>60.85</v>
      </c>
      <c r="AL17734">
        <v>0.45600000000000002</v>
      </c>
    </row>
    <row r="17735" spans="1:38" x14ac:dyDescent="0.3">
      <c r="A17735" s="1" t="s">
        <v>119</v>
      </c>
      <c r="B17735" s="1" t="s">
        <v>172</v>
      </c>
      <c r="C17735" s="1" t="s">
        <v>253</v>
      </c>
      <c r="D17735" s="2">
        <v>44447</v>
      </c>
      <c r="E17735">
        <v>3.3000000000000002E-2</v>
      </c>
      <c r="F17735">
        <v>2233</v>
      </c>
      <c r="G17735">
        <v>7.0000000000000007E-2</v>
      </c>
      <c r="H17735">
        <v>0.115</v>
      </c>
      <c r="I17735">
        <v>8.6999999999999993</v>
      </c>
      <c r="J17735" t="s">
        <v>304</v>
      </c>
      <c r="K17735">
        <v>2405890</v>
      </c>
      <c r="L17735">
        <v>1643520</v>
      </c>
      <c r="M17735">
        <v>762370</v>
      </c>
      <c r="P17735">
        <v>7718</v>
      </c>
      <c r="Q17735">
        <v>7.3</v>
      </c>
      <c r="R17735">
        <v>4.9800000000000004</v>
      </c>
      <c r="S17735">
        <v>2.31</v>
      </c>
      <c r="U17735">
        <v>234</v>
      </c>
      <c r="V17735">
        <v>0</v>
      </c>
      <c r="W17735">
        <v>0</v>
      </c>
      <c r="X17735">
        <v>48.15</v>
      </c>
      <c r="Y17735">
        <v>37.728000000000002</v>
      </c>
      <c r="Z17735">
        <v>17.7</v>
      </c>
      <c r="AA17735">
        <v>3.1579999999999999</v>
      </c>
      <c r="AB17735">
        <v>1.87</v>
      </c>
      <c r="AC17735">
        <v>1136.1030000000001</v>
      </c>
      <c r="AD17735">
        <v>62.9</v>
      </c>
      <c r="AE17735">
        <v>329.94200000000001</v>
      </c>
      <c r="AF17735">
        <v>3.3</v>
      </c>
      <c r="AG17735">
        <v>5.0999999999999996</v>
      </c>
      <c r="AH17735">
        <v>29.1</v>
      </c>
      <c r="AI17735">
        <v>12.227</v>
      </c>
      <c r="AJ17735">
        <v>0.7</v>
      </c>
      <c r="AK17735">
        <v>60.85</v>
      </c>
      <c r="AL17735">
        <v>0.45600000000000002</v>
      </c>
    </row>
    <row r="17736" spans="1:38" x14ac:dyDescent="0.3">
      <c r="A17736" s="1" t="s">
        <v>119</v>
      </c>
      <c r="B17736" s="1" t="s">
        <v>172</v>
      </c>
      <c r="C17736" s="1" t="s">
        <v>253</v>
      </c>
      <c r="D17736" s="2">
        <v>44453</v>
      </c>
      <c r="E17736">
        <v>6.4000000000000001E-2</v>
      </c>
      <c r="F17736">
        <v>1663</v>
      </c>
      <c r="G17736">
        <v>5.1999999999999998E-2</v>
      </c>
      <c r="H17736">
        <v>8.8999999999999996E-2</v>
      </c>
      <c r="I17736">
        <v>11.2</v>
      </c>
      <c r="J17736" t="s">
        <v>304</v>
      </c>
      <c r="K17736">
        <v>3644423</v>
      </c>
      <c r="L17736">
        <v>1903730</v>
      </c>
      <c r="M17736">
        <v>1740693</v>
      </c>
      <c r="P17736">
        <v>178036</v>
      </c>
      <c r="Q17736">
        <v>11.05</v>
      </c>
      <c r="R17736">
        <v>5.77</v>
      </c>
      <c r="S17736">
        <v>5.28</v>
      </c>
      <c r="U17736">
        <v>5400</v>
      </c>
      <c r="V17736">
        <v>37173</v>
      </c>
      <c r="W17736">
        <v>0.113</v>
      </c>
      <c r="X17736">
        <v>48.15</v>
      </c>
      <c r="Y17736">
        <v>37.728000000000002</v>
      </c>
      <c r="Z17736">
        <v>17.7</v>
      </c>
      <c r="AA17736">
        <v>3.1579999999999999</v>
      </c>
      <c r="AB17736">
        <v>1.87</v>
      </c>
      <c r="AC17736">
        <v>1136.1030000000001</v>
      </c>
      <c r="AD17736">
        <v>62.9</v>
      </c>
      <c r="AE17736">
        <v>329.94200000000001</v>
      </c>
      <c r="AF17736">
        <v>3.3</v>
      </c>
      <c r="AG17736">
        <v>5.0999999999999996</v>
      </c>
      <c r="AH17736">
        <v>29.1</v>
      </c>
      <c r="AI17736">
        <v>12.227</v>
      </c>
      <c r="AJ17736">
        <v>0.7</v>
      </c>
      <c r="AK17736">
        <v>60.85</v>
      </c>
      <c r="AL17736">
        <v>0.45600000000000002</v>
      </c>
    </row>
    <row r="17737" spans="1:38" x14ac:dyDescent="0.3">
      <c r="A17737" s="1" t="s">
        <v>119</v>
      </c>
      <c r="B17737" s="1" t="s">
        <v>172</v>
      </c>
      <c r="C17737" s="1" t="s">
        <v>253</v>
      </c>
      <c r="D17737" s="2">
        <v>44477</v>
      </c>
      <c r="E17737">
        <v>5.6000000000000001E-2</v>
      </c>
      <c r="F17737">
        <v>1403</v>
      </c>
      <c r="G17737">
        <v>4.3999999999999997E-2</v>
      </c>
      <c r="H17737">
        <v>1.7899999999999999E-2</v>
      </c>
      <c r="I17737">
        <v>55.8</v>
      </c>
      <c r="J17737" t="s">
        <v>304</v>
      </c>
      <c r="K17737">
        <v>3677063</v>
      </c>
      <c r="L17737">
        <v>1903730</v>
      </c>
      <c r="M17737">
        <v>1773333</v>
      </c>
      <c r="P17737">
        <v>1360</v>
      </c>
      <c r="Q17737">
        <v>11.15</v>
      </c>
      <c r="R17737">
        <v>5.77</v>
      </c>
      <c r="S17737">
        <v>5.38</v>
      </c>
      <c r="U17737">
        <v>41</v>
      </c>
      <c r="V17737">
        <v>0</v>
      </c>
      <c r="W17737">
        <v>0</v>
      </c>
      <c r="X17737">
        <v>48.15</v>
      </c>
      <c r="Y17737">
        <v>37.728000000000002</v>
      </c>
      <c r="Z17737">
        <v>17.7</v>
      </c>
      <c r="AA17737">
        <v>3.1579999999999999</v>
      </c>
      <c r="AB17737">
        <v>1.87</v>
      </c>
      <c r="AC17737">
        <v>1136.1030000000001</v>
      </c>
      <c r="AD17737">
        <v>62.9</v>
      </c>
      <c r="AE17737">
        <v>329.94200000000001</v>
      </c>
      <c r="AF17737">
        <v>3.3</v>
      </c>
      <c r="AG17737">
        <v>5.0999999999999996</v>
      </c>
      <c r="AH17737">
        <v>29.1</v>
      </c>
      <c r="AI17737">
        <v>12.227</v>
      </c>
      <c r="AJ17737">
        <v>0.7</v>
      </c>
      <c r="AK17737">
        <v>60.85</v>
      </c>
      <c r="AL17737">
        <v>0.45600000000000002</v>
      </c>
    </row>
    <row r="17738" spans="1:38" x14ac:dyDescent="0.3">
      <c r="A17738" s="1" t="s">
        <v>119</v>
      </c>
      <c r="B17738" s="1" t="s">
        <v>172</v>
      </c>
      <c r="C17738" s="1" t="s">
        <v>253</v>
      </c>
      <c r="D17738" s="2">
        <v>44484</v>
      </c>
      <c r="E17738">
        <v>4.5999999999999999E-2</v>
      </c>
      <c r="F17738">
        <v>1218</v>
      </c>
      <c r="G17738">
        <v>3.7999999999999999E-2</v>
      </c>
      <c r="H17738">
        <v>1.7000000000000001E-2</v>
      </c>
      <c r="I17738">
        <v>58.8</v>
      </c>
      <c r="J17738" t="s">
        <v>304</v>
      </c>
      <c r="K17738">
        <v>3782029</v>
      </c>
      <c r="L17738">
        <v>1973519</v>
      </c>
      <c r="M17738">
        <v>1808510</v>
      </c>
      <c r="P17738">
        <v>14995</v>
      </c>
      <c r="Q17738">
        <v>11.47</v>
      </c>
      <c r="R17738">
        <v>5.99</v>
      </c>
      <c r="S17738">
        <v>5.49</v>
      </c>
      <c r="U17738">
        <v>455</v>
      </c>
      <c r="V17738">
        <v>9970</v>
      </c>
      <c r="W17738">
        <v>0.03</v>
      </c>
      <c r="X17738">
        <v>48.15</v>
      </c>
      <c r="Y17738">
        <v>37.728000000000002</v>
      </c>
      <c r="Z17738">
        <v>17.7</v>
      </c>
      <c r="AA17738">
        <v>3.1579999999999999</v>
      </c>
      <c r="AB17738">
        <v>1.87</v>
      </c>
      <c r="AC17738">
        <v>1136.1030000000001</v>
      </c>
      <c r="AD17738">
        <v>62.9</v>
      </c>
      <c r="AE17738">
        <v>329.94200000000001</v>
      </c>
      <c r="AF17738">
        <v>3.3</v>
      </c>
      <c r="AG17738">
        <v>5.0999999999999996</v>
      </c>
      <c r="AH17738">
        <v>29.1</v>
      </c>
      <c r="AI17738">
        <v>12.227</v>
      </c>
      <c r="AJ17738">
        <v>0.7</v>
      </c>
      <c r="AK17738">
        <v>60.85</v>
      </c>
      <c r="AL17738">
        <v>0.45600000000000002</v>
      </c>
    </row>
    <row r="17739" spans="1:38" x14ac:dyDescent="0.3">
      <c r="A17739" s="1" t="s">
        <v>119</v>
      </c>
      <c r="B17739" s="1" t="s">
        <v>172</v>
      </c>
      <c r="C17739" s="1" t="s">
        <v>253</v>
      </c>
      <c r="D17739" s="2">
        <v>44524</v>
      </c>
      <c r="E17739">
        <v>0.04</v>
      </c>
      <c r="F17739">
        <v>1186</v>
      </c>
      <c r="G17739">
        <v>3.6999999999999998E-2</v>
      </c>
      <c r="H17739">
        <v>4.4999999999999997E-3</v>
      </c>
      <c r="I17739">
        <v>224.4</v>
      </c>
      <c r="J17739" t="s">
        <v>304</v>
      </c>
      <c r="K17739">
        <v>9706476</v>
      </c>
      <c r="L17739">
        <v>6257220</v>
      </c>
      <c r="M17739">
        <v>3449256</v>
      </c>
      <c r="P17739">
        <v>142029</v>
      </c>
      <c r="Q17739">
        <v>29.44</v>
      </c>
      <c r="R17739">
        <v>18.98</v>
      </c>
      <c r="S17739">
        <v>10.46</v>
      </c>
      <c r="U17739">
        <v>4308</v>
      </c>
      <c r="V17739">
        <v>67214</v>
      </c>
      <c r="W17739">
        <v>0.20399999999999999</v>
      </c>
      <c r="X17739">
        <v>48.15</v>
      </c>
      <c r="Y17739">
        <v>37.728000000000002</v>
      </c>
      <c r="Z17739">
        <v>17.7</v>
      </c>
      <c r="AA17739">
        <v>3.1579999999999999</v>
      </c>
      <c r="AB17739">
        <v>1.87</v>
      </c>
      <c r="AC17739">
        <v>1136.1030000000001</v>
      </c>
      <c r="AD17739">
        <v>62.9</v>
      </c>
      <c r="AE17739">
        <v>329.94200000000001</v>
      </c>
      <c r="AF17739">
        <v>3.3</v>
      </c>
      <c r="AG17739">
        <v>5.0999999999999996</v>
      </c>
      <c r="AH17739">
        <v>29.1</v>
      </c>
      <c r="AI17739">
        <v>12.227</v>
      </c>
      <c r="AJ17739">
        <v>0.7</v>
      </c>
      <c r="AK17739">
        <v>60.85</v>
      </c>
      <c r="AL17739">
        <v>0.45600000000000002</v>
      </c>
    </row>
    <row r="17740" spans="1:38" x14ac:dyDescent="0.3">
      <c r="A17740" s="1" t="s">
        <v>119</v>
      </c>
      <c r="B17740" s="1" t="s">
        <v>172</v>
      </c>
      <c r="C17740" s="1" t="s">
        <v>253</v>
      </c>
      <c r="D17740" s="2">
        <v>44556</v>
      </c>
      <c r="E17740">
        <v>4.7E-2</v>
      </c>
      <c r="F17740">
        <v>4503</v>
      </c>
      <c r="G17740">
        <v>0.14000000000000001</v>
      </c>
      <c r="H17740">
        <v>0.3679</v>
      </c>
      <c r="I17740">
        <v>2.7</v>
      </c>
      <c r="J17740" t="s">
        <v>304</v>
      </c>
      <c r="K17740">
        <v>14408516</v>
      </c>
      <c r="L17740">
        <v>8484211</v>
      </c>
      <c r="M17740">
        <v>5924305</v>
      </c>
      <c r="P17740">
        <v>200472</v>
      </c>
      <c r="Q17740">
        <v>43.7</v>
      </c>
      <c r="R17740">
        <v>25.73</v>
      </c>
      <c r="S17740">
        <v>17.97</v>
      </c>
      <c r="U17740">
        <v>6081</v>
      </c>
      <c r="V17740">
        <v>108505</v>
      </c>
      <c r="W17740">
        <v>0.32900000000000001</v>
      </c>
      <c r="X17740">
        <v>37.04</v>
      </c>
      <c r="Y17740">
        <v>37.728000000000002</v>
      </c>
      <c r="Z17740">
        <v>17.7</v>
      </c>
      <c r="AA17740">
        <v>3.1579999999999999</v>
      </c>
      <c r="AB17740">
        <v>1.87</v>
      </c>
      <c r="AC17740">
        <v>1136.1030000000001</v>
      </c>
      <c r="AD17740">
        <v>62.9</v>
      </c>
      <c r="AE17740">
        <v>329.94200000000001</v>
      </c>
      <c r="AF17740">
        <v>3.3</v>
      </c>
      <c r="AG17740">
        <v>5.0999999999999996</v>
      </c>
      <c r="AH17740">
        <v>29.1</v>
      </c>
      <c r="AI17740">
        <v>12.227</v>
      </c>
      <c r="AJ17740">
        <v>0.7</v>
      </c>
      <c r="AK17740">
        <v>60.85</v>
      </c>
      <c r="AL17740">
        <v>0.45600000000000002</v>
      </c>
    </row>
    <row r="17741" spans="1:38" x14ac:dyDescent="0.3">
      <c r="A17741" s="1" t="s">
        <v>119</v>
      </c>
      <c r="B17741" s="1" t="s">
        <v>172</v>
      </c>
      <c r="C17741" s="1" t="s">
        <v>253</v>
      </c>
      <c r="D17741" s="2">
        <v>44625</v>
      </c>
      <c r="E17741">
        <v>8.5999999999999993E-2</v>
      </c>
      <c r="F17741">
        <v>1328</v>
      </c>
      <c r="G17741">
        <v>4.1000000000000002E-2</v>
      </c>
      <c r="H17741">
        <v>1.06E-2</v>
      </c>
      <c r="I17741">
        <v>93.9</v>
      </c>
      <c r="J17741" t="s">
        <v>304</v>
      </c>
      <c r="L17741">
        <v>12963020</v>
      </c>
      <c r="M17741">
        <v>11476420</v>
      </c>
      <c r="P17741">
        <v>1300</v>
      </c>
      <c r="R17741">
        <v>39.32</v>
      </c>
      <c r="S17741">
        <v>34.81</v>
      </c>
      <c r="U17741">
        <v>39</v>
      </c>
      <c r="V17741">
        <v>63995</v>
      </c>
      <c r="W17741">
        <v>0.19400000000000001</v>
      </c>
      <c r="X17741">
        <v>37.96</v>
      </c>
      <c r="Y17741">
        <v>37.728000000000002</v>
      </c>
      <c r="Z17741">
        <v>17.7</v>
      </c>
      <c r="AA17741">
        <v>3.1579999999999999</v>
      </c>
      <c r="AB17741">
        <v>1.87</v>
      </c>
      <c r="AC17741">
        <v>1136.1030000000001</v>
      </c>
      <c r="AD17741">
        <v>62.9</v>
      </c>
      <c r="AE17741">
        <v>329.94200000000001</v>
      </c>
      <c r="AF17741">
        <v>3.3</v>
      </c>
      <c r="AG17741">
        <v>5.0999999999999996</v>
      </c>
      <c r="AH17741">
        <v>29.1</v>
      </c>
      <c r="AI17741">
        <v>12.227</v>
      </c>
      <c r="AJ17741">
        <v>0.7</v>
      </c>
      <c r="AK17741">
        <v>60.85</v>
      </c>
      <c r="AL17741">
        <v>0.45600000000000002</v>
      </c>
    </row>
    <row r="17742" spans="1:38" x14ac:dyDescent="0.3">
      <c r="A17742" s="1" t="s">
        <v>120</v>
      </c>
      <c r="B17742" s="1" t="s">
        <v>170</v>
      </c>
      <c r="C17742" s="1" t="s">
        <v>254</v>
      </c>
      <c r="D17742" s="2">
        <v>44222</v>
      </c>
      <c r="E17742">
        <v>0.36599999999999999</v>
      </c>
      <c r="F17742">
        <v>19145</v>
      </c>
      <c r="G17742">
        <v>0.35599999999999998</v>
      </c>
      <c r="H17742">
        <v>2.3300000000000001E-2</v>
      </c>
      <c r="I17742">
        <v>42.9</v>
      </c>
      <c r="J17742" t="s">
        <v>306</v>
      </c>
      <c r="K17742">
        <v>0</v>
      </c>
      <c r="L17742">
        <v>0</v>
      </c>
      <c r="Q17742">
        <v>0</v>
      </c>
      <c r="R17742">
        <v>0</v>
      </c>
      <c r="X17742">
        <v>70.37</v>
      </c>
      <c r="Y17742">
        <v>81.721000000000004</v>
      </c>
      <c r="Z17742">
        <v>29.1</v>
      </c>
      <c r="AA17742">
        <v>5.7320000000000002</v>
      </c>
      <c r="AB17742">
        <v>3.12</v>
      </c>
      <c r="AC17742">
        <v>5591.5969999999998</v>
      </c>
      <c r="AD17742">
        <v>6.4</v>
      </c>
      <c r="AE17742">
        <v>202.10400000000001</v>
      </c>
      <c r="AF17742">
        <v>4.6100000000000003</v>
      </c>
      <c r="AG17742">
        <v>6.3</v>
      </c>
      <c r="AH17742">
        <v>35.200000000000003</v>
      </c>
      <c r="AI17742">
        <v>79.287000000000006</v>
      </c>
      <c r="AJ17742">
        <v>0.9</v>
      </c>
      <c r="AK17742">
        <v>67.13</v>
      </c>
      <c r="AL17742">
        <v>0.58299999999999996</v>
      </c>
    </row>
    <row r="17743" spans="1:38" x14ac:dyDescent="0.3">
      <c r="A17743" s="1" t="s">
        <v>120</v>
      </c>
      <c r="B17743" s="1" t="s">
        <v>170</v>
      </c>
      <c r="C17743" s="1" t="s">
        <v>254</v>
      </c>
      <c r="D17743" s="2">
        <v>44223</v>
      </c>
      <c r="E17743">
        <v>0.308</v>
      </c>
      <c r="F17743">
        <v>18585</v>
      </c>
      <c r="G17743">
        <v>0.34499999999999997</v>
      </c>
      <c r="H17743">
        <v>2.3699999999999999E-2</v>
      </c>
      <c r="I17743">
        <v>42.2</v>
      </c>
      <c r="J17743" t="s">
        <v>306</v>
      </c>
      <c r="K17743">
        <v>3800</v>
      </c>
      <c r="L17743">
        <v>3800</v>
      </c>
      <c r="O17743">
        <v>3800</v>
      </c>
      <c r="P17743">
        <v>3800</v>
      </c>
      <c r="Q17743">
        <v>0.01</v>
      </c>
      <c r="R17743">
        <v>0.01</v>
      </c>
      <c r="U17743">
        <v>70</v>
      </c>
      <c r="V17743">
        <v>3800</v>
      </c>
      <c r="W17743">
        <v>7.0000000000000001E-3</v>
      </c>
      <c r="X17743">
        <v>70.37</v>
      </c>
      <c r="Y17743">
        <v>81.721000000000004</v>
      </c>
      <c r="Z17743">
        <v>29.1</v>
      </c>
      <c r="AA17743">
        <v>5.7320000000000002</v>
      </c>
      <c r="AB17743">
        <v>3.12</v>
      </c>
      <c r="AC17743">
        <v>5591.5969999999998</v>
      </c>
      <c r="AD17743">
        <v>6.4</v>
      </c>
      <c r="AE17743">
        <v>202.10400000000001</v>
      </c>
      <c r="AF17743">
        <v>4.6100000000000003</v>
      </c>
      <c r="AG17743">
        <v>6.3</v>
      </c>
      <c r="AH17743">
        <v>35.200000000000003</v>
      </c>
      <c r="AI17743">
        <v>79.287000000000006</v>
      </c>
      <c r="AJ17743">
        <v>0.9</v>
      </c>
      <c r="AK17743">
        <v>67.13</v>
      </c>
      <c r="AL17743">
        <v>0.58299999999999996</v>
      </c>
    </row>
    <row r="17744" spans="1:38" x14ac:dyDescent="0.3">
      <c r="A17744" s="1" t="s">
        <v>120</v>
      </c>
      <c r="B17744" s="1" t="s">
        <v>170</v>
      </c>
      <c r="C17744" s="1" t="s">
        <v>254</v>
      </c>
      <c r="D17744" s="2">
        <v>44232</v>
      </c>
      <c r="E17744">
        <v>0.22</v>
      </c>
      <c r="F17744">
        <v>12982</v>
      </c>
      <c r="G17744">
        <v>0.24099999999999999</v>
      </c>
      <c r="H17744">
        <v>1.9699999999999999E-2</v>
      </c>
      <c r="I17744">
        <v>50.8</v>
      </c>
      <c r="J17744" t="s">
        <v>306</v>
      </c>
      <c r="K17744">
        <v>380000</v>
      </c>
      <c r="L17744">
        <v>380000</v>
      </c>
      <c r="P17744">
        <v>41800</v>
      </c>
      <c r="Q17744">
        <v>0.7</v>
      </c>
      <c r="R17744">
        <v>0.7</v>
      </c>
      <c r="U17744">
        <v>772</v>
      </c>
      <c r="V17744">
        <v>41800</v>
      </c>
      <c r="W17744">
        <v>7.6999999999999999E-2</v>
      </c>
      <c r="X17744">
        <v>70.37</v>
      </c>
      <c r="Y17744">
        <v>81.721000000000004</v>
      </c>
      <c r="Z17744">
        <v>29.1</v>
      </c>
      <c r="AA17744">
        <v>5.7320000000000002</v>
      </c>
      <c r="AB17744">
        <v>3.12</v>
      </c>
      <c r="AC17744">
        <v>5591.5969999999998</v>
      </c>
      <c r="AD17744">
        <v>6.4</v>
      </c>
      <c r="AE17744">
        <v>202.10400000000001</v>
      </c>
      <c r="AF17744">
        <v>4.6100000000000003</v>
      </c>
      <c r="AG17744">
        <v>6.3</v>
      </c>
      <c r="AH17744">
        <v>35.200000000000003</v>
      </c>
      <c r="AI17744">
        <v>79.287000000000006</v>
      </c>
      <c r="AJ17744">
        <v>0.9</v>
      </c>
      <c r="AK17744">
        <v>67.13</v>
      </c>
      <c r="AL17744">
        <v>0.58299999999999996</v>
      </c>
    </row>
    <row r="17745" spans="1:38" x14ac:dyDescent="0.3">
      <c r="A17745" s="1" t="s">
        <v>120</v>
      </c>
      <c r="B17745" s="1" t="s">
        <v>170</v>
      </c>
      <c r="C17745" s="1" t="s">
        <v>254</v>
      </c>
      <c r="D17745" s="2">
        <v>44329</v>
      </c>
      <c r="E17745">
        <v>3.7999999999999999E-2</v>
      </c>
      <c r="F17745">
        <v>1614</v>
      </c>
      <c r="G17745">
        <v>0.03</v>
      </c>
      <c r="H17745">
        <v>1.15E-2</v>
      </c>
      <c r="I17745">
        <v>86.9</v>
      </c>
      <c r="J17745" t="s">
        <v>306</v>
      </c>
      <c r="K17745">
        <v>2994900</v>
      </c>
      <c r="L17745">
        <v>1772177</v>
      </c>
      <c r="M17745">
        <v>1222723</v>
      </c>
      <c r="P17745">
        <v>50126</v>
      </c>
      <c r="Q17745">
        <v>5.53</v>
      </c>
      <c r="R17745">
        <v>3.27</v>
      </c>
      <c r="S17745">
        <v>2.2599999999999998</v>
      </c>
      <c r="U17745">
        <v>925</v>
      </c>
      <c r="V17745">
        <v>9181</v>
      </c>
      <c r="W17745">
        <v>1.7000000000000001E-2</v>
      </c>
      <c r="X17745">
        <v>72.22</v>
      </c>
      <c r="Y17745">
        <v>81.721000000000004</v>
      </c>
      <c r="Z17745">
        <v>29.1</v>
      </c>
      <c r="AA17745">
        <v>5.7320000000000002</v>
      </c>
      <c r="AB17745">
        <v>3.12</v>
      </c>
      <c r="AC17745">
        <v>5591.5969999999998</v>
      </c>
      <c r="AD17745">
        <v>6.4</v>
      </c>
      <c r="AE17745">
        <v>202.10400000000001</v>
      </c>
      <c r="AF17745">
        <v>4.6100000000000003</v>
      </c>
      <c r="AG17745">
        <v>6.3</v>
      </c>
      <c r="AH17745">
        <v>35.200000000000003</v>
      </c>
      <c r="AI17745">
        <v>79.287000000000006</v>
      </c>
      <c r="AJ17745">
        <v>0.9</v>
      </c>
      <c r="AK17745">
        <v>67.13</v>
      </c>
      <c r="AL17745">
        <v>0.58299999999999996</v>
      </c>
    </row>
    <row r="17746" spans="1:38" x14ac:dyDescent="0.3">
      <c r="A17746" s="1" t="s">
        <v>120</v>
      </c>
      <c r="B17746" s="1" t="s">
        <v>170</v>
      </c>
      <c r="C17746" s="1" t="s">
        <v>254</v>
      </c>
      <c r="D17746" s="2">
        <v>44352</v>
      </c>
      <c r="E17746">
        <v>2.8000000000000001E-2</v>
      </c>
      <c r="F17746">
        <v>1571</v>
      </c>
      <c r="G17746">
        <v>2.9000000000000001E-2</v>
      </c>
      <c r="H17746">
        <v>6.6100000000000006E-2</v>
      </c>
      <c r="I17746">
        <v>15.1</v>
      </c>
      <c r="J17746" t="s">
        <v>306</v>
      </c>
      <c r="K17746">
        <v>3368042</v>
      </c>
      <c r="L17746">
        <v>1840758</v>
      </c>
      <c r="M17746">
        <v>1527284</v>
      </c>
      <c r="P17746">
        <v>16224</v>
      </c>
      <c r="Q17746">
        <v>6.22</v>
      </c>
      <c r="R17746">
        <v>3.4</v>
      </c>
      <c r="S17746">
        <v>2.82</v>
      </c>
      <c r="U17746">
        <v>299</v>
      </c>
      <c r="V17746">
        <v>2982</v>
      </c>
      <c r="W17746">
        <v>6.0000000000000001E-3</v>
      </c>
      <c r="X17746">
        <v>72.22</v>
      </c>
      <c r="Y17746">
        <v>81.721000000000004</v>
      </c>
      <c r="Z17746">
        <v>29.1</v>
      </c>
      <c r="AA17746">
        <v>5.7320000000000002</v>
      </c>
      <c r="AB17746">
        <v>3.12</v>
      </c>
      <c r="AC17746">
        <v>5591.5969999999998</v>
      </c>
      <c r="AD17746">
        <v>6.4</v>
      </c>
      <c r="AE17746">
        <v>202.10400000000001</v>
      </c>
      <c r="AF17746">
        <v>4.6100000000000003</v>
      </c>
      <c r="AG17746">
        <v>6.3</v>
      </c>
      <c r="AH17746">
        <v>35.200000000000003</v>
      </c>
      <c r="AI17746">
        <v>79.287000000000006</v>
      </c>
      <c r="AJ17746">
        <v>0.9</v>
      </c>
      <c r="AK17746">
        <v>67.13</v>
      </c>
      <c r="AL17746">
        <v>0.58299999999999996</v>
      </c>
    </row>
    <row r="17747" spans="1:38" x14ac:dyDescent="0.3">
      <c r="A17747" s="1" t="s">
        <v>120</v>
      </c>
      <c r="B17747" s="1" t="s">
        <v>170</v>
      </c>
      <c r="C17747" s="1" t="s">
        <v>254</v>
      </c>
      <c r="D17747" s="2">
        <v>44429</v>
      </c>
      <c r="E17747">
        <v>0.20200000000000001</v>
      </c>
      <c r="F17747">
        <v>11480</v>
      </c>
      <c r="G17747">
        <v>0.21299999999999999</v>
      </c>
      <c r="H17747">
        <v>0.2477</v>
      </c>
      <c r="I17747">
        <v>4</v>
      </c>
      <c r="J17747" t="s">
        <v>306</v>
      </c>
      <c r="K17747">
        <v>6253687</v>
      </c>
      <c r="L17747">
        <v>4456857</v>
      </c>
      <c r="M17747">
        <v>1796830</v>
      </c>
      <c r="P17747">
        <v>53994</v>
      </c>
      <c r="Q17747">
        <v>11.54</v>
      </c>
      <c r="R17747">
        <v>8.23</v>
      </c>
      <c r="S17747">
        <v>3.32</v>
      </c>
      <c r="U17747">
        <v>997</v>
      </c>
      <c r="V17747">
        <v>33975</v>
      </c>
      <c r="W17747">
        <v>6.3E-2</v>
      </c>
      <c r="X17747">
        <v>66.2</v>
      </c>
      <c r="Y17747">
        <v>81.721000000000004</v>
      </c>
      <c r="Z17747">
        <v>29.1</v>
      </c>
      <c r="AA17747">
        <v>5.7320000000000002</v>
      </c>
      <c r="AB17747">
        <v>3.12</v>
      </c>
      <c r="AC17747">
        <v>5591.5969999999998</v>
      </c>
      <c r="AD17747">
        <v>6.4</v>
      </c>
      <c r="AE17747">
        <v>202.10400000000001</v>
      </c>
      <c r="AF17747">
        <v>4.6100000000000003</v>
      </c>
      <c r="AG17747">
        <v>6.3</v>
      </c>
      <c r="AH17747">
        <v>35.200000000000003</v>
      </c>
      <c r="AI17747">
        <v>79.287000000000006</v>
      </c>
      <c r="AJ17747">
        <v>0.9</v>
      </c>
      <c r="AK17747">
        <v>67.13</v>
      </c>
      <c r="AL17747">
        <v>0.58299999999999996</v>
      </c>
    </row>
    <row r="17748" spans="1:38" x14ac:dyDescent="0.3">
      <c r="A17748" s="1" t="s">
        <v>120</v>
      </c>
      <c r="B17748" s="1" t="s">
        <v>170</v>
      </c>
      <c r="C17748" s="1" t="s">
        <v>254</v>
      </c>
      <c r="D17748" s="2">
        <v>44450</v>
      </c>
      <c r="E17748">
        <v>0.48699999999999999</v>
      </c>
      <c r="F17748">
        <v>25608</v>
      </c>
      <c r="G17748">
        <v>0.47599999999999998</v>
      </c>
      <c r="H17748">
        <v>9.6500000000000002E-2</v>
      </c>
      <c r="I17748">
        <v>10.4</v>
      </c>
      <c r="J17748" t="s">
        <v>306</v>
      </c>
      <c r="K17748">
        <v>8184418</v>
      </c>
      <c r="L17748">
        <v>4944654</v>
      </c>
      <c r="M17748">
        <v>3239764</v>
      </c>
      <c r="P17748">
        <v>91940</v>
      </c>
      <c r="Q17748">
        <v>15.11</v>
      </c>
      <c r="R17748">
        <v>9.1300000000000008</v>
      </c>
      <c r="S17748">
        <v>5.98</v>
      </c>
      <c r="U17748">
        <v>1697</v>
      </c>
      <c r="V17748">
        <v>23228</v>
      </c>
      <c r="W17748">
        <v>4.2999999999999997E-2</v>
      </c>
      <c r="X17748">
        <v>66.2</v>
      </c>
      <c r="Y17748">
        <v>81.721000000000004</v>
      </c>
      <c r="Z17748">
        <v>29.1</v>
      </c>
      <c r="AA17748">
        <v>5.7320000000000002</v>
      </c>
      <c r="AB17748">
        <v>3.12</v>
      </c>
      <c r="AC17748">
        <v>5591.5969999999998</v>
      </c>
      <c r="AD17748">
        <v>6.4</v>
      </c>
      <c r="AE17748">
        <v>202.10400000000001</v>
      </c>
      <c r="AF17748">
        <v>4.6100000000000003</v>
      </c>
      <c r="AG17748">
        <v>6.3</v>
      </c>
      <c r="AH17748">
        <v>35.200000000000003</v>
      </c>
      <c r="AI17748">
        <v>79.287000000000006</v>
      </c>
      <c r="AJ17748">
        <v>0.9</v>
      </c>
      <c r="AK17748">
        <v>67.13</v>
      </c>
      <c r="AL17748">
        <v>0.58299999999999996</v>
      </c>
    </row>
    <row r="17749" spans="1:38" x14ac:dyDescent="0.3">
      <c r="A17749" s="1" t="s">
        <v>120</v>
      </c>
      <c r="B17749" s="1" t="s">
        <v>170</v>
      </c>
      <c r="C17749" s="1" t="s">
        <v>254</v>
      </c>
      <c r="D17749" s="2">
        <v>44459</v>
      </c>
      <c r="E17749">
        <v>0.32200000000000001</v>
      </c>
      <c r="F17749">
        <v>21377</v>
      </c>
      <c r="G17749">
        <v>0.39700000000000002</v>
      </c>
      <c r="H17749">
        <v>9.3899999999999997E-2</v>
      </c>
      <c r="I17749">
        <v>10.6</v>
      </c>
      <c r="J17749" t="s">
        <v>306</v>
      </c>
      <c r="K17749">
        <v>9001616</v>
      </c>
      <c r="L17749">
        <v>5530365</v>
      </c>
      <c r="M17749">
        <v>3471251</v>
      </c>
      <c r="P17749">
        <v>90800</v>
      </c>
      <c r="Q17749">
        <v>16.61</v>
      </c>
      <c r="R17749">
        <v>10.210000000000001</v>
      </c>
      <c r="S17749">
        <v>6.41</v>
      </c>
      <c r="U17749">
        <v>1676</v>
      </c>
      <c r="V17749">
        <v>65079</v>
      </c>
      <c r="W17749">
        <v>0.12</v>
      </c>
      <c r="X17749">
        <v>66.2</v>
      </c>
      <c r="Y17749">
        <v>81.721000000000004</v>
      </c>
      <c r="Z17749">
        <v>29.1</v>
      </c>
      <c r="AA17749">
        <v>5.7320000000000002</v>
      </c>
      <c r="AB17749">
        <v>3.12</v>
      </c>
      <c r="AC17749">
        <v>5591.5969999999998</v>
      </c>
      <c r="AD17749">
        <v>6.4</v>
      </c>
      <c r="AE17749">
        <v>202.10400000000001</v>
      </c>
      <c r="AF17749">
        <v>4.6100000000000003</v>
      </c>
      <c r="AG17749">
        <v>6.3</v>
      </c>
      <c r="AH17749">
        <v>35.200000000000003</v>
      </c>
      <c r="AI17749">
        <v>79.287000000000006</v>
      </c>
      <c r="AJ17749">
        <v>0.9</v>
      </c>
      <c r="AK17749">
        <v>67.13</v>
      </c>
      <c r="AL17749">
        <v>0.58299999999999996</v>
      </c>
    </row>
    <row r="17750" spans="1:38" x14ac:dyDescent="0.3">
      <c r="A17750" s="1" t="s">
        <v>120</v>
      </c>
      <c r="B17750" s="1" t="s">
        <v>170</v>
      </c>
      <c r="C17750" s="1" t="s">
        <v>254</v>
      </c>
      <c r="D17750" s="2">
        <v>44464</v>
      </c>
      <c r="E17750">
        <v>0.33700000000000002</v>
      </c>
      <c r="F17750">
        <v>19040</v>
      </c>
      <c r="G17750">
        <v>0.35399999999999998</v>
      </c>
      <c r="H17750">
        <v>8.8200000000000001E-2</v>
      </c>
      <c r="I17750">
        <v>11.3</v>
      </c>
      <c r="J17750" t="s">
        <v>306</v>
      </c>
      <c r="K17750">
        <v>10935671</v>
      </c>
      <c r="L17750">
        <v>7205913</v>
      </c>
      <c r="M17750">
        <v>3729758</v>
      </c>
      <c r="P17750">
        <v>302236</v>
      </c>
      <c r="Q17750">
        <v>20.18</v>
      </c>
      <c r="R17750">
        <v>13.3</v>
      </c>
      <c r="S17750">
        <v>6.88</v>
      </c>
      <c r="U17750">
        <v>5578</v>
      </c>
      <c r="V17750">
        <v>257958</v>
      </c>
      <c r="W17750">
        <v>0.47599999999999998</v>
      </c>
      <c r="X17750">
        <v>66.2</v>
      </c>
      <c r="Y17750">
        <v>81.721000000000004</v>
      </c>
      <c r="Z17750">
        <v>29.1</v>
      </c>
      <c r="AA17750">
        <v>5.7320000000000002</v>
      </c>
      <c r="AB17750">
        <v>3.12</v>
      </c>
      <c r="AC17750">
        <v>5591.5969999999998</v>
      </c>
      <c r="AD17750">
        <v>6.4</v>
      </c>
      <c r="AE17750">
        <v>202.10400000000001</v>
      </c>
      <c r="AF17750">
        <v>4.6100000000000003</v>
      </c>
      <c r="AG17750">
        <v>6.3</v>
      </c>
      <c r="AH17750">
        <v>35.200000000000003</v>
      </c>
      <c r="AI17750">
        <v>79.287000000000006</v>
      </c>
      <c r="AJ17750">
        <v>0.9</v>
      </c>
      <c r="AK17750">
        <v>67.13</v>
      </c>
      <c r="AL17750">
        <v>0.58299999999999996</v>
      </c>
    </row>
    <row r="17751" spans="1:38" x14ac:dyDescent="0.3">
      <c r="A17751" s="1" t="s">
        <v>120</v>
      </c>
      <c r="B17751" s="1" t="s">
        <v>170</v>
      </c>
      <c r="C17751" s="1" t="s">
        <v>254</v>
      </c>
      <c r="D17751" s="2">
        <v>44471</v>
      </c>
      <c r="E17751">
        <v>0.375</v>
      </c>
      <c r="F17751">
        <v>19547</v>
      </c>
      <c r="G17751">
        <v>0.36299999999999999</v>
      </c>
      <c r="H17751">
        <v>7.7799999999999994E-2</v>
      </c>
      <c r="I17751">
        <v>12.8</v>
      </c>
      <c r="J17751" t="s">
        <v>306</v>
      </c>
      <c r="K17751">
        <v>12263702</v>
      </c>
      <c r="L17751">
        <v>8390746</v>
      </c>
      <c r="M17751">
        <v>3872956</v>
      </c>
      <c r="P17751">
        <v>189719</v>
      </c>
      <c r="Q17751">
        <v>22.64</v>
      </c>
      <c r="R17751">
        <v>15.49</v>
      </c>
      <c r="S17751">
        <v>7.15</v>
      </c>
      <c r="U17751">
        <v>3502</v>
      </c>
      <c r="V17751">
        <v>169262</v>
      </c>
      <c r="W17751">
        <v>0.312</v>
      </c>
      <c r="X17751">
        <v>71.3</v>
      </c>
      <c r="Y17751">
        <v>81.721000000000004</v>
      </c>
      <c r="Z17751">
        <v>29.1</v>
      </c>
      <c r="AA17751">
        <v>5.7320000000000002</v>
      </c>
      <c r="AB17751">
        <v>3.12</v>
      </c>
      <c r="AC17751">
        <v>5591.5969999999998</v>
      </c>
      <c r="AD17751">
        <v>6.4</v>
      </c>
      <c r="AE17751">
        <v>202.10400000000001</v>
      </c>
      <c r="AF17751">
        <v>4.6100000000000003</v>
      </c>
      <c r="AG17751">
        <v>6.3</v>
      </c>
      <c r="AH17751">
        <v>35.200000000000003</v>
      </c>
      <c r="AI17751">
        <v>79.287000000000006</v>
      </c>
      <c r="AJ17751">
        <v>0.9</v>
      </c>
      <c r="AK17751">
        <v>67.13</v>
      </c>
      <c r="AL17751">
        <v>0.58299999999999996</v>
      </c>
    </row>
    <row r="17752" spans="1:38" x14ac:dyDescent="0.3">
      <c r="A17752" s="1" t="s">
        <v>120</v>
      </c>
      <c r="B17752" s="1" t="s">
        <v>170</v>
      </c>
      <c r="C17752" s="1" t="s">
        <v>254</v>
      </c>
      <c r="D17752" s="2">
        <v>44486</v>
      </c>
      <c r="E17752">
        <v>0.254</v>
      </c>
      <c r="F17752">
        <v>17298</v>
      </c>
      <c r="G17752">
        <v>0.32200000000000001</v>
      </c>
      <c r="H17752">
        <v>7.5999999999999998E-2</v>
      </c>
      <c r="I17752">
        <v>13.2</v>
      </c>
      <c r="J17752" t="s">
        <v>306</v>
      </c>
      <c r="K17752">
        <v>15797703</v>
      </c>
      <c r="L17752">
        <v>11223285</v>
      </c>
      <c r="M17752">
        <v>4574418</v>
      </c>
      <c r="P17752">
        <v>235600</v>
      </c>
      <c r="Q17752">
        <v>29.16</v>
      </c>
      <c r="R17752">
        <v>20.72</v>
      </c>
      <c r="S17752">
        <v>8.44</v>
      </c>
      <c r="U17752">
        <v>4349</v>
      </c>
      <c r="V17752">
        <v>188836</v>
      </c>
      <c r="W17752">
        <v>0.34899999999999998</v>
      </c>
      <c r="X17752">
        <v>90.74</v>
      </c>
      <c r="Y17752">
        <v>81.721000000000004</v>
      </c>
      <c r="Z17752">
        <v>29.1</v>
      </c>
      <c r="AA17752">
        <v>5.7320000000000002</v>
      </c>
      <c r="AB17752">
        <v>3.12</v>
      </c>
      <c r="AC17752">
        <v>5591.5969999999998</v>
      </c>
      <c r="AD17752">
        <v>6.4</v>
      </c>
      <c r="AE17752">
        <v>202.10400000000001</v>
      </c>
      <c r="AF17752">
        <v>4.6100000000000003</v>
      </c>
      <c r="AG17752">
        <v>6.3</v>
      </c>
      <c r="AH17752">
        <v>35.200000000000003</v>
      </c>
      <c r="AI17752">
        <v>79.287000000000006</v>
      </c>
      <c r="AJ17752">
        <v>0.9</v>
      </c>
      <c r="AK17752">
        <v>67.13</v>
      </c>
      <c r="AL17752">
        <v>0.58299999999999996</v>
      </c>
    </row>
    <row r="17753" spans="1:38" x14ac:dyDescent="0.3">
      <c r="A17753" s="1" t="s">
        <v>120</v>
      </c>
      <c r="B17753" s="1" t="s">
        <v>170</v>
      </c>
      <c r="C17753" s="1" t="s">
        <v>254</v>
      </c>
      <c r="D17753" s="2">
        <v>44492</v>
      </c>
      <c r="E17753">
        <v>0.36799999999999999</v>
      </c>
      <c r="F17753">
        <v>15586</v>
      </c>
      <c r="G17753">
        <v>0.28999999999999998</v>
      </c>
      <c r="H17753">
        <v>6.1600000000000002E-2</v>
      </c>
      <c r="I17753">
        <v>16.2</v>
      </c>
      <c r="J17753" t="s">
        <v>306</v>
      </c>
      <c r="K17753">
        <v>18089109</v>
      </c>
      <c r="L17753">
        <v>12387573</v>
      </c>
      <c r="M17753">
        <v>5701536</v>
      </c>
      <c r="P17753">
        <v>361001</v>
      </c>
      <c r="Q17753">
        <v>33.39</v>
      </c>
      <c r="R17753">
        <v>22.86</v>
      </c>
      <c r="S17753">
        <v>10.52</v>
      </c>
      <c r="U17753">
        <v>6663</v>
      </c>
      <c r="V17753">
        <v>193303</v>
      </c>
      <c r="W17753">
        <v>0.35699999999999998</v>
      </c>
      <c r="X17753">
        <v>90.74</v>
      </c>
      <c r="Y17753">
        <v>81.721000000000004</v>
      </c>
      <c r="Z17753">
        <v>29.1</v>
      </c>
      <c r="AA17753">
        <v>5.7320000000000002</v>
      </c>
      <c r="AB17753">
        <v>3.12</v>
      </c>
      <c r="AC17753">
        <v>5591.5969999999998</v>
      </c>
      <c r="AD17753">
        <v>6.4</v>
      </c>
      <c r="AE17753">
        <v>202.10400000000001</v>
      </c>
      <c r="AF17753">
        <v>4.6100000000000003</v>
      </c>
      <c r="AG17753">
        <v>6.3</v>
      </c>
      <c r="AH17753">
        <v>35.200000000000003</v>
      </c>
      <c r="AI17753">
        <v>79.287000000000006</v>
      </c>
      <c r="AJ17753">
        <v>0.9</v>
      </c>
      <c r="AK17753">
        <v>67.13</v>
      </c>
      <c r="AL17753">
        <v>0.58299999999999996</v>
      </c>
    </row>
    <row r="17754" spans="1:38" x14ac:dyDescent="0.3">
      <c r="A17754" s="1" t="s">
        <v>120</v>
      </c>
      <c r="B17754" s="1" t="s">
        <v>170</v>
      </c>
      <c r="C17754" s="1" t="s">
        <v>254</v>
      </c>
      <c r="D17754" s="2">
        <v>44614</v>
      </c>
      <c r="E17754">
        <v>0.61499999999999999</v>
      </c>
      <c r="F17754">
        <v>31983</v>
      </c>
      <c r="G17754">
        <v>0.59499999999999997</v>
      </c>
      <c r="H17754">
        <v>9.5200000000000007E-2</v>
      </c>
      <c r="I17754">
        <v>10.5</v>
      </c>
      <c r="J17754" t="s">
        <v>306</v>
      </c>
      <c r="K17754">
        <v>44208482</v>
      </c>
      <c r="L17754">
        <v>23440147</v>
      </c>
      <c r="M17754">
        <v>20768335</v>
      </c>
      <c r="P17754">
        <v>150686</v>
      </c>
      <c r="Q17754">
        <v>81.599999999999994</v>
      </c>
      <c r="R17754">
        <v>43.26</v>
      </c>
      <c r="S17754">
        <v>38.33</v>
      </c>
      <c r="U17754">
        <v>2781</v>
      </c>
      <c r="V17754">
        <v>57872</v>
      </c>
      <c r="W17754">
        <v>0.107</v>
      </c>
      <c r="X17754">
        <v>68.52</v>
      </c>
      <c r="Y17754">
        <v>81.721000000000004</v>
      </c>
      <c r="Z17754">
        <v>29.1</v>
      </c>
      <c r="AA17754">
        <v>5.7320000000000002</v>
      </c>
      <c r="AB17754">
        <v>3.12</v>
      </c>
      <c r="AC17754">
        <v>5591.5969999999998</v>
      </c>
      <c r="AD17754">
        <v>6.4</v>
      </c>
      <c r="AE17754">
        <v>202.10400000000001</v>
      </c>
      <c r="AF17754">
        <v>4.6100000000000003</v>
      </c>
      <c r="AG17754">
        <v>6.3</v>
      </c>
      <c r="AH17754">
        <v>35.200000000000003</v>
      </c>
      <c r="AI17754">
        <v>79.287000000000006</v>
      </c>
      <c r="AJ17754">
        <v>0.9</v>
      </c>
      <c r="AK17754">
        <v>67.13</v>
      </c>
      <c r="AL17754">
        <v>0.58299999999999996</v>
      </c>
    </row>
    <row r="17755" spans="1:38" x14ac:dyDescent="0.3">
      <c r="A17755" s="1" t="s">
        <v>120</v>
      </c>
      <c r="B17755" s="1" t="s">
        <v>170</v>
      </c>
      <c r="C17755" s="1" t="s">
        <v>254</v>
      </c>
      <c r="D17755" s="2">
        <v>44621</v>
      </c>
      <c r="E17755">
        <v>0.42299999999999999</v>
      </c>
      <c r="F17755">
        <v>24927</v>
      </c>
      <c r="G17755">
        <v>0.46300000000000002</v>
      </c>
      <c r="H17755">
        <v>0.1038</v>
      </c>
      <c r="I17755">
        <v>9.6</v>
      </c>
      <c r="J17755" t="s">
        <v>306</v>
      </c>
      <c r="K17755">
        <v>44685868</v>
      </c>
      <c r="L17755">
        <v>23652432</v>
      </c>
      <c r="M17755">
        <v>21033436</v>
      </c>
      <c r="P17755">
        <v>68198</v>
      </c>
      <c r="Q17755">
        <v>82.48</v>
      </c>
      <c r="R17755">
        <v>43.66</v>
      </c>
      <c r="S17755">
        <v>38.82</v>
      </c>
      <c r="U17755">
        <v>1259</v>
      </c>
      <c r="V17755">
        <v>30326</v>
      </c>
      <c r="W17755">
        <v>5.6000000000000001E-2</v>
      </c>
      <c r="X17755">
        <v>78.7</v>
      </c>
      <c r="Y17755">
        <v>81.721000000000004</v>
      </c>
      <c r="Z17755">
        <v>29.1</v>
      </c>
      <c r="AA17755">
        <v>5.7320000000000002</v>
      </c>
      <c r="AB17755">
        <v>3.12</v>
      </c>
      <c r="AC17755">
        <v>5591.5969999999998</v>
      </c>
      <c r="AD17755">
        <v>6.4</v>
      </c>
      <c r="AE17755">
        <v>202.10400000000001</v>
      </c>
      <c r="AF17755">
        <v>4.6100000000000003</v>
      </c>
      <c r="AG17755">
        <v>6.3</v>
      </c>
      <c r="AH17755">
        <v>35.200000000000003</v>
      </c>
      <c r="AI17755">
        <v>79.287000000000006</v>
      </c>
      <c r="AJ17755">
        <v>0.9</v>
      </c>
      <c r="AK17755">
        <v>67.13</v>
      </c>
      <c r="AL17755">
        <v>0.58299999999999996</v>
      </c>
    </row>
    <row r="17756" spans="1:38" x14ac:dyDescent="0.3">
      <c r="A17756" s="1" t="s">
        <v>120</v>
      </c>
      <c r="B17756" s="1" t="s">
        <v>170</v>
      </c>
      <c r="C17756" s="1" t="s">
        <v>254</v>
      </c>
      <c r="D17756" s="2">
        <v>44632</v>
      </c>
      <c r="E17756">
        <v>0.81899999999999995</v>
      </c>
      <c r="F17756">
        <v>23011</v>
      </c>
      <c r="G17756">
        <v>0.42799999999999999</v>
      </c>
      <c r="H17756">
        <v>4.6199999999999998E-2</v>
      </c>
      <c r="I17756">
        <v>21.6</v>
      </c>
      <c r="J17756" t="s">
        <v>306</v>
      </c>
      <c r="K17756">
        <v>46247597</v>
      </c>
      <c r="L17756">
        <v>24819640</v>
      </c>
      <c r="M17756">
        <v>21427957</v>
      </c>
      <c r="P17756">
        <v>129467</v>
      </c>
      <c r="Q17756">
        <v>85.36</v>
      </c>
      <c r="R17756">
        <v>45.81</v>
      </c>
      <c r="S17756">
        <v>39.549999999999997</v>
      </c>
      <c r="U17756">
        <v>2390</v>
      </c>
      <c r="V17756">
        <v>107936</v>
      </c>
      <c r="W17756">
        <v>0.19900000000000001</v>
      </c>
      <c r="X17756">
        <v>78.7</v>
      </c>
      <c r="Y17756">
        <v>81.721000000000004</v>
      </c>
      <c r="Z17756">
        <v>29.1</v>
      </c>
      <c r="AA17756">
        <v>5.7320000000000002</v>
      </c>
      <c r="AB17756">
        <v>3.12</v>
      </c>
      <c r="AC17756">
        <v>5591.5969999999998</v>
      </c>
      <c r="AD17756">
        <v>6.4</v>
      </c>
      <c r="AE17756">
        <v>202.10400000000001</v>
      </c>
      <c r="AF17756">
        <v>4.6100000000000003</v>
      </c>
      <c r="AG17756">
        <v>6.3</v>
      </c>
      <c r="AH17756">
        <v>35.200000000000003</v>
      </c>
      <c r="AI17756">
        <v>79.287000000000006</v>
      </c>
      <c r="AJ17756">
        <v>0.9</v>
      </c>
      <c r="AK17756">
        <v>67.13</v>
      </c>
      <c r="AL17756">
        <v>0.58299999999999996</v>
      </c>
    </row>
    <row r="17757" spans="1:38" x14ac:dyDescent="0.3">
      <c r="A17757" s="1" t="s">
        <v>120</v>
      </c>
      <c r="B17757" s="1" t="s">
        <v>170</v>
      </c>
      <c r="C17757" s="1" t="s">
        <v>254</v>
      </c>
      <c r="D17757" s="2">
        <v>44674</v>
      </c>
      <c r="E17757">
        <v>0.30499999999999999</v>
      </c>
      <c r="F17757">
        <v>10035</v>
      </c>
      <c r="G17757">
        <v>0.187</v>
      </c>
      <c r="H17757">
        <v>2.7000000000000001E-3</v>
      </c>
      <c r="I17757">
        <v>373.6</v>
      </c>
      <c r="J17757" t="s">
        <v>306</v>
      </c>
      <c r="K17757">
        <v>53750345</v>
      </c>
      <c r="L17757">
        <v>29608037</v>
      </c>
      <c r="M17757">
        <v>22863979</v>
      </c>
      <c r="N17757">
        <v>1278329</v>
      </c>
      <c r="P17757">
        <v>194456</v>
      </c>
      <c r="Q17757">
        <v>99.21</v>
      </c>
      <c r="R17757">
        <v>54.65</v>
      </c>
      <c r="S17757">
        <v>42.2</v>
      </c>
      <c r="T17757">
        <v>2.36</v>
      </c>
      <c r="U17757">
        <v>3589</v>
      </c>
      <c r="V17757">
        <v>118171</v>
      </c>
      <c r="W17757">
        <v>0.218</v>
      </c>
      <c r="X17757">
        <v>51.36</v>
      </c>
      <c r="Y17757">
        <v>81.721000000000004</v>
      </c>
      <c r="Z17757">
        <v>29.1</v>
      </c>
      <c r="AA17757">
        <v>5.7320000000000002</v>
      </c>
      <c r="AB17757">
        <v>3.12</v>
      </c>
      <c r="AC17757">
        <v>5591.5969999999998</v>
      </c>
      <c r="AD17757">
        <v>6.4</v>
      </c>
      <c r="AE17757">
        <v>202.10400000000001</v>
      </c>
      <c r="AF17757">
        <v>4.6100000000000003</v>
      </c>
      <c r="AG17757">
        <v>6.3</v>
      </c>
      <c r="AH17757">
        <v>35.200000000000003</v>
      </c>
      <c r="AI17757">
        <v>79.287000000000006</v>
      </c>
      <c r="AJ17757">
        <v>0.9</v>
      </c>
      <c r="AK17757">
        <v>67.13</v>
      </c>
      <c r="AL17757">
        <v>0.58299999999999996</v>
      </c>
    </row>
    <row r="17758" spans="1:38" x14ac:dyDescent="0.3">
      <c r="A17758" s="1" t="s">
        <v>121</v>
      </c>
      <c r="B17758" s="1" t="s">
        <v>172</v>
      </c>
      <c r="C17758" s="1" t="s">
        <v>255</v>
      </c>
      <c r="D17758" s="2">
        <v>44273</v>
      </c>
      <c r="E17758">
        <v>0.71499999999999997</v>
      </c>
      <c r="F17758">
        <v>1328</v>
      </c>
      <c r="G17758">
        <v>0.52500000000000002</v>
      </c>
      <c r="H17758">
        <v>0.1133</v>
      </c>
      <c r="I17758">
        <v>8.8000000000000007</v>
      </c>
      <c r="J17758" t="s">
        <v>304</v>
      </c>
      <c r="K17758">
        <v>0</v>
      </c>
      <c r="L17758">
        <v>0</v>
      </c>
      <c r="Q17758">
        <v>0</v>
      </c>
      <c r="R17758">
        <v>0</v>
      </c>
      <c r="X17758">
        <v>42.59</v>
      </c>
      <c r="Y17758">
        <v>3.0779999999999998</v>
      </c>
      <c r="Z17758">
        <v>22</v>
      </c>
      <c r="AA17758">
        <v>3.552</v>
      </c>
      <c r="AB17758">
        <v>2.085</v>
      </c>
      <c r="AC17758">
        <v>9541.8080000000009</v>
      </c>
      <c r="AD17758">
        <v>13.4</v>
      </c>
      <c r="AE17758">
        <v>243.81100000000001</v>
      </c>
      <c r="AF17758">
        <v>3.94</v>
      </c>
      <c r="AG17758">
        <v>9.6999999999999993</v>
      </c>
      <c r="AH17758">
        <v>34.200000000000003</v>
      </c>
      <c r="AI17758">
        <v>44.6</v>
      </c>
      <c r="AK17758">
        <v>63.71</v>
      </c>
      <c r="AL17758">
        <v>0.64600000000000002</v>
      </c>
    </row>
    <row r="17759" spans="1:38" x14ac:dyDescent="0.3">
      <c r="A17759" s="1" t="s">
        <v>121</v>
      </c>
      <c r="B17759" s="1" t="s">
        <v>172</v>
      </c>
      <c r="C17759" s="1" t="s">
        <v>255</v>
      </c>
      <c r="D17759" s="2">
        <v>44280</v>
      </c>
      <c r="E17759">
        <v>0.54600000000000004</v>
      </c>
      <c r="F17759">
        <v>1531</v>
      </c>
      <c r="G17759">
        <v>0.60499999999999998</v>
      </c>
      <c r="H17759">
        <v>0.1237</v>
      </c>
      <c r="I17759">
        <v>8.1</v>
      </c>
      <c r="J17759" t="s">
        <v>304</v>
      </c>
      <c r="K17759">
        <v>152</v>
      </c>
      <c r="L17759">
        <v>152</v>
      </c>
      <c r="P17759">
        <v>22</v>
      </c>
      <c r="Q17759">
        <v>0.01</v>
      </c>
      <c r="R17759">
        <v>0.01</v>
      </c>
      <c r="U17759">
        <v>9</v>
      </c>
      <c r="V17759">
        <v>22</v>
      </c>
      <c r="W17759">
        <v>1E-3</v>
      </c>
      <c r="X17759">
        <v>42.59</v>
      </c>
      <c r="Y17759">
        <v>3.0779999999999998</v>
      </c>
      <c r="Z17759">
        <v>22</v>
      </c>
      <c r="AA17759">
        <v>3.552</v>
      </c>
      <c r="AB17759">
        <v>2.085</v>
      </c>
      <c r="AC17759">
        <v>9541.8080000000009</v>
      </c>
      <c r="AD17759">
        <v>13.4</v>
      </c>
      <c r="AE17759">
        <v>243.81100000000001</v>
      </c>
      <c r="AF17759">
        <v>3.94</v>
      </c>
      <c r="AG17759">
        <v>9.6999999999999993</v>
      </c>
      <c r="AH17759">
        <v>34.200000000000003</v>
      </c>
      <c r="AI17759">
        <v>44.6</v>
      </c>
      <c r="AK17759">
        <v>63.71</v>
      </c>
      <c r="AL17759">
        <v>0.64600000000000002</v>
      </c>
    </row>
    <row r="17760" spans="1:38" x14ac:dyDescent="0.3">
      <c r="A17760" s="1" t="s">
        <v>121</v>
      </c>
      <c r="B17760" s="1" t="s">
        <v>172</v>
      </c>
      <c r="C17760" s="1" t="s">
        <v>255</v>
      </c>
      <c r="D17760" s="2">
        <v>44286</v>
      </c>
      <c r="E17760">
        <v>0.54700000000000004</v>
      </c>
      <c r="F17760">
        <v>1500</v>
      </c>
      <c r="G17760">
        <v>0.59299999999999997</v>
      </c>
      <c r="H17760">
        <v>0.12139999999999999</v>
      </c>
      <c r="I17760">
        <v>8.1999999999999993</v>
      </c>
      <c r="J17760" t="s">
        <v>304</v>
      </c>
      <c r="K17760">
        <v>1501</v>
      </c>
      <c r="L17760">
        <v>1501</v>
      </c>
      <c r="P17760">
        <v>196</v>
      </c>
      <c r="Q17760">
        <v>0.06</v>
      </c>
      <c r="R17760">
        <v>0.06</v>
      </c>
      <c r="U17760">
        <v>76</v>
      </c>
      <c r="V17760">
        <v>196</v>
      </c>
      <c r="W17760">
        <v>8.0000000000000002E-3</v>
      </c>
      <c r="X17760">
        <v>42.59</v>
      </c>
      <c r="Y17760">
        <v>3.0779999999999998</v>
      </c>
      <c r="Z17760">
        <v>22</v>
      </c>
      <c r="AA17760">
        <v>3.552</v>
      </c>
      <c r="AB17760">
        <v>2.085</v>
      </c>
      <c r="AC17760">
        <v>9541.8080000000009</v>
      </c>
      <c r="AD17760">
        <v>13.4</v>
      </c>
      <c r="AE17760">
        <v>243.81100000000001</v>
      </c>
      <c r="AF17760">
        <v>3.94</v>
      </c>
      <c r="AG17760">
        <v>9.6999999999999993</v>
      </c>
      <c r="AH17760">
        <v>34.200000000000003</v>
      </c>
      <c r="AI17760">
        <v>44.6</v>
      </c>
      <c r="AK17760">
        <v>63.71</v>
      </c>
      <c r="AL17760">
        <v>0.64600000000000002</v>
      </c>
    </row>
    <row r="17761" spans="1:38" x14ac:dyDescent="0.3">
      <c r="A17761" s="1" t="s">
        <v>121</v>
      </c>
      <c r="B17761" s="1" t="s">
        <v>172</v>
      </c>
      <c r="C17761" s="1" t="s">
        <v>255</v>
      </c>
      <c r="D17761" s="2">
        <v>44287</v>
      </c>
      <c r="E17761">
        <v>0.75800000000000001</v>
      </c>
      <c r="F17761">
        <v>1576</v>
      </c>
      <c r="G17761">
        <v>0.623</v>
      </c>
      <c r="H17761">
        <v>0.1236</v>
      </c>
      <c r="I17761">
        <v>8.1</v>
      </c>
      <c r="J17761" t="s">
        <v>304</v>
      </c>
      <c r="K17761">
        <v>1851</v>
      </c>
      <c r="L17761">
        <v>1851</v>
      </c>
      <c r="O17761">
        <v>350</v>
      </c>
      <c r="P17761">
        <v>243</v>
      </c>
      <c r="Q17761">
        <v>7.0000000000000007E-2</v>
      </c>
      <c r="R17761">
        <v>7.0000000000000007E-2</v>
      </c>
      <c r="U17761">
        <v>95</v>
      </c>
      <c r="V17761">
        <v>243</v>
      </c>
      <c r="W17761">
        <v>8.9999999999999993E-3</v>
      </c>
      <c r="X17761">
        <v>42.59</v>
      </c>
      <c r="Y17761">
        <v>3.0779999999999998</v>
      </c>
      <c r="Z17761">
        <v>22</v>
      </c>
      <c r="AA17761">
        <v>3.552</v>
      </c>
      <c r="AB17761">
        <v>2.085</v>
      </c>
      <c r="AC17761">
        <v>9541.8080000000009</v>
      </c>
      <c r="AD17761">
        <v>13.4</v>
      </c>
      <c r="AE17761">
        <v>243.81100000000001</v>
      </c>
      <c r="AF17761">
        <v>3.94</v>
      </c>
      <c r="AG17761">
        <v>9.6999999999999993</v>
      </c>
      <c r="AH17761">
        <v>34.200000000000003</v>
      </c>
      <c r="AI17761">
        <v>44.6</v>
      </c>
      <c r="AK17761">
        <v>63.71</v>
      </c>
      <c r="AL17761">
        <v>0.64600000000000002</v>
      </c>
    </row>
    <row r="17762" spans="1:38" x14ac:dyDescent="0.3">
      <c r="A17762" s="1" t="s">
        <v>121</v>
      </c>
      <c r="B17762" s="1" t="s">
        <v>172</v>
      </c>
      <c r="C17762" s="1" t="s">
        <v>255</v>
      </c>
      <c r="D17762" s="2">
        <v>44289</v>
      </c>
      <c r="E17762">
        <v>0.41899999999999998</v>
      </c>
      <c r="F17762">
        <v>1383</v>
      </c>
      <c r="G17762">
        <v>0.54700000000000004</v>
      </c>
      <c r="H17762">
        <v>0.12230000000000001</v>
      </c>
      <c r="I17762">
        <v>8.1999999999999993</v>
      </c>
      <c r="J17762" t="s">
        <v>304</v>
      </c>
      <c r="K17762">
        <v>2094</v>
      </c>
      <c r="L17762">
        <v>2094</v>
      </c>
      <c r="P17762">
        <v>213</v>
      </c>
      <c r="Q17762">
        <v>0.08</v>
      </c>
      <c r="R17762">
        <v>0.08</v>
      </c>
      <c r="U17762">
        <v>83</v>
      </c>
      <c r="V17762">
        <v>213</v>
      </c>
      <c r="W17762">
        <v>8.0000000000000002E-3</v>
      </c>
      <c r="X17762">
        <v>42.59</v>
      </c>
      <c r="Y17762">
        <v>3.0779999999999998</v>
      </c>
      <c r="Z17762">
        <v>22</v>
      </c>
      <c r="AA17762">
        <v>3.552</v>
      </c>
      <c r="AB17762">
        <v>2.085</v>
      </c>
      <c r="AC17762">
        <v>9541.8080000000009</v>
      </c>
      <c r="AD17762">
        <v>13.4</v>
      </c>
      <c r="AE17762">
        <v>243.81100000000001</v>
      </c>
      <c r="AF17762">
        <v>3.94</v>
      </c>
      <c r="AG17762">
        <v>9.6999999999999993</v>
      </c>
      <c r="AH17762">
        <v>34.200000000000003</v>
      </c>
      <c r="AI17762">
        <v>44.6</v>
      </c>
      <c r="AK17762">
        <v>63.71</v>
      </c>
      <c r="AL17762">
        <v>0.64600000000000002</v>
      </c>
    </row>
    <row r="17763" spans="1:38" x14ac:dyDescent="0.3">
      <c r="A17763" s="1" t="s">
        <v>121</v>
      </c>
      <c r="B17763" s="1" t="s">
        <v>172</v>
      </c>
      <c r="C17763" s="1" t="s">
        <v>255</v>
      </c>
      <c r="D17763" s="2">
        <v>44294</v>
      </c>
      <c r="E17763">
        <v>0.379</v>
      </c>
      <c r="F17763">
        <v>1058</v>
      </c>
      <c r="G17763">
        <v>0.41799999999999998</v>
      </c>
      <c r="H17763">
        <v>9.1800000000000007E-2</v>
      </c>
      <c r="I17763">
        <v>10.9</v>
      </c>
      <c r="J17763" t="s">
        <v>304</v>
      </c>
      <c r="K17763">
        <v>2526</v>
      </c>
      <c r="L17763">
        <v>2526</v>
      </c>
      <c r="P17763">
        <v>96</v>
      </c>
      <c r="Q17763">
        <v>0.1</v>
      </c>
      <c r="R17763">
        <v>0.1</v>
      </c>
      <c r="U17763">
        <v>37</v>
      </c>
      <c r="V17763">
        <v>96</v>
      </c>
      <c r="W17763">
        <v>4.0000000000000001E-3</v>
      </c>
      <c r="X17763">
        <v>42.59</v>
      </c>
      <c r="Y17763">
        <v>3.0779999999999998</v>
      </c>
      <c r="Z17763">
        <v>22</v>
      </c>
      <c r="AA17763">
        <v>3.552</v>
      </c>
      <c r="AB17763">
        <v>2.085</v>
      </c>
      <c r="AC17763">
        <v>9541.8080000000009</v>
      </c>
      <c r="AD17763">
        <v>13.4</v>
      </c>
      <c r="AE17763">
        <v>243.81100000000001</v>
      </c>
      <c r="AF17763">
        <v>3.94</v>
      </c>
      <c r="AG17763">
        <v>9.6999999999999993</v>
      </c>
      <c r="AH17763">
        <v>34.200000000000003</v>
      </c>
      <c r="AI17763">
        <v>44.6</v>
      </c>
      <c r="AK17763">
        <v>63.71</v>
      </c>
      <c r="AL17763">
        <v>0.64600000000000002</v>
      </c>
    </row>
    <row r="17764" spans="1:38" x14ac:dyDescent="0.3">
      <c r="A17764" s="1" t="s">
        <v>121</v>
      </c>
      <c r="B17764" s="1" t="s">
        <v>172</v>
      </c>
      <c r="C17764" s="1" t="s">
        <v>255</v>
      </c>
      <c r="D17764" s="2">
        <v>44297</v>
      </c>
      <c r="E17764">
        <v>0.70599999999999996</v>
      </c>
      <c r="F17764">
        <v>1350</v>
      </c>
      <c r="G17764">
        <v>0.53400000000000003</v>
      </c>
      <c r="H17764">
        <v>7.8E-2</v>
      </c>
      <c r="I17764">
        <v>12.8</v>
      </c>
      <c r="J17764" t="s">
        <v>304</v>
      </c>
      <c r="K17764">
        <v>2598</v>
      </c>
      <c r="L17764">
        <v>2598</v>
      </c>
      <c r="P17764">
        <v>60</v>
      </c>
      <c r="Q17764">
        <v>0.1</v>
      </c>
      <c r="R17764">
        <v>0.1</v>
      </c>
      <c r="U17764">
        <v>23</v>
      </c>
      <c r="V17764">
        <v>60</v>
      </c>
      <c r="W17764">
        <v>2E-3</v>
      </c>
      <c r="X17764">
        <v>42.59</v>
      </c>
      <c r="Y17764">
        <v>3.0779999999999998</v>
      </c>
      <c r="Z17764">
        <v>22</v>
      </c>
      <c r="AA17764">
        <v>3.552</v>
      </c>
      <c r="AB17764">
        <v>2.085</v>
      </c>
      <c r="AC17764">
        <v>9541.8080000000009</v>
      </c>
      <c r="AD17764">
        <v>13.4</v>
      </c>
      <c r="AE17764">
        <v>243.81100000000001</v>
      </c>
      <c r="AF17764">
        <v>3.94</v>
      </c>
      <c r="AG17764">
        <v>9.6999999999999993</v>
      </c>
      <c r="AH17764">
        <v>34.200000000000003</v>
      </c>
      <c r="AI17764">
        <v>44.6</v>
      </c>
      <c r="AK17764">
        <v>63.71</v>
      </c>
      <c r="AL17764">
        <v>0.64600000000000002</v>
      </c>
    </row>
    <row r="17765" spans="1:38" x14ac:dyDescent="0.3">
      <c r="A17765" s="1" t="s">
        <v>121</v>
      </c>
      <c r="B17765" s="1" t="s">
        <v>172</v>
      </c>
      <c r="C17765" s="1" t="s">
        <v>255</v>
      </c>
      <c r="D17765" s="2">
        <v>44298</v>
      </c>
      <c r="E17765">
        <v>0.78200000000000003</v>
      </c>
      <c r="F17765">
        <v>1541</v>
      </c>
      <c r="G17765">
        <v>0.60899999999999999</v>
      </c>
      <c r="H17765">
        <v>8.3500000000000005E-2</v>
      </c>
      <c r="I17765">
        <v>12</v>
      </c>
      <c r="J17765" t="s">
        <v>304</v>
      </c>
      <c r="K17765">
        <v>2875</v>
      </c>
      <c r="L17765">
        <v>2875</v>
      </c>
      <c r="O17765">
        <v>277</v>
      </c>
      <c r="P17765">
        <v>87</v>
      </c>
      <c r="Q17765">
        <v>0.11</v>
      </c>
      <c r="R17765">
        <v>0.11</v>
      </c>
      <c r="U17765">
        <v>34</v>
      </c>
      <c r="V17765">
        <v>87</v>
      </c>
      <c r="W17765">
        <v>3.0000000000000001E-3</v>
      </c>
      <c r="X17765">
        <v>42.59</v>
      </c>
      <c r="Y17765">
        <v>3.0779999999999998</v>
      </c>
      <c r="Z17765">
        <v>22</v>
      </c>
      <c r="AA17765">
        <v>3.552</v>
      </c>
      <c r="AB17765">
        <v>2.085</v>
      </c>
      <c r="AC17765">
        <v>9541.8080000000009</v>
      </c>
      <c r="AD17765">
        <v>13.4</v>
      </c>
      <c r="AE17765">
        <v>243.81100000000001</v>
      </c>
      <c r="AF17765">
        <v>3.94</v>
      </c>
      <c r="AG17765">
        <v>9.6999999999999993</v>
      </c>
      <c r="AH17765">
        <v>34.200000000000003</v>
      </c>
      <c r="AI17765">
        <v>44.6</v>
      </c>
      <c r="AK17765">
        <v>63.71</v>
      </c>
      <c r="AL17765">
        <v>0.64600000000000002</v>
      </c>
    </row>
    <row r="17766" spans="1:38" x14ac:dyDescent="0.3">
      <c r="A17766" s="1" t="s">
        <v>121</v>
      </c>
      <c r="B17766" s="1" t="s">
        <v>172</v>
      </c>
      <c r="C17766" s="1" t="s">
        <v>255</v>
      </c>
      <c r="D17766" s="2">
        <v>44299</v>
      </c>
      <c r="E17766">
        <v>0.999</v>
      </c>
      <c r="F17766">
        <v>1701</v>
      </c>
      <c r="G17766">
        <v>0.67200000000000004</v>
      </c>
      <c r="H17766">
        <v>7.9000000000000001E-2</v>
      </c>
      <c r="I17766">
        <v>12.7</v>
      </c>
      <c r="J17766" t="s">
        <v>304</v>
      </c>
      <c r="K17766">
        <v>3122</v>
      </c>
      <c r="L17766">
        <v>3122</v>
      </c>
      <c r="O17766">
        <v>247</v>
      </c>
      <c r="P17766">
        <v>110</v>
      </c>
      <c r="Q17766">
        <v>0.12</v>
      </c>
      <c r="R17766">
        <v>0.12</v>
      </c>
      <c r="U17766">
        <v>43</v>
      </c>
      <c r="V17766">
        <v>110</v>
      </c>
      <c r="W17766">
        <v>4.0000000000000001E-3</v>
      </c>
      <c r="X17766">
        <v>46.76</v>
      </c>
      <c r="Y17766">
        <v>3.0779999999999998</v>
      </c>
      <c r="Z17766">
        <v>22</v>
      </c>
      <c r="AA17766">
        <v>3.552</v>
      </c>
      <c r="AB17766">
        <v>2.085</v>
      </c>
      <c r="AC17766">
        <v>9541.8080000000009</v>
      </c>
      <c r="AD17766">
        <v>13.4</v>
      </c>
      <c r="AE17766">
        <v>243.81100000000001</v>
      </c>
      <c r="AF17766">
        <v>3.94</v>
      </c>
      <c r="AG17766">
        <v>9.6999999999999993</v>
      </c>
      <c r="AH17766">
        <v>34.200000000000003</v>
      </c>
      <c r="AI17766">
        <v>44.6</v>
      </c>
      <c r="AK17766">
        <v>63.71</v>
      </c>
      <c r="AL17766">
        <v>0.64600000000000002</v>
      </c>
    </row>
    <row r="17767" spans="1:38" x14ac:dyDescent="0.3">
      <c r="A17767" s="1" t="s">
        <v>121</v>
      </c>
      <c r="B17767" s="1" t="s">
        <v>172</v>
      </c>
      <c r="C17767" s="1" t="s">
        <v>255</v>
      </c>
      <c r="D17767" s="2">
        <v>44302</v>
      </c>
      <c r="E17767">
        <v>0.495</v>
      </c>
      <c r="F17767">
        <v>1518</v>
      </c>
      <c r="G17767">
        <v>0.6</v>
      </c>
      <c r="H17767">
        <v>0.107</v>
      </c>
      <c r="I17767">
        <v>9.3000000000000007</v>
      </c>
      <c r="J17767" t="s">
        <v>304</v>
      </c>
      <c r="K17767">
        <v>3993</v>
      </c>
      <c r="L17767">
        <v>3993</v>
      </c>
      <c r="O17767">
        <v>406</v>
      </c>
      <c r="P17767">
        <v>206</v>
      </c>
      <c r="Q17767">
        <v>0.16</v>
      </c>
      <c r="R17767">
        <v>0.16</v>
      </c>
      <c r="U17767">
        <v>80</v>
      </c>
      <c r="V17767">
        <v>206</v>
      </c>
      <c r="W17767">
        <v>8.0000000000000002E-3</v>
      </c>
      <c r="X17767">
        <v>46.76</v>
      </c>
      <c r="Y17767">
        <v>3.0779999999999998</v>
      </c>
      <c r="Z17767">
        <v>22</v>
      </c>
      <c r="AA17767">
        <v>3.552</v>
      </c>
      <c r="AB17767">
        <v>2.085</v>
      </c>
      <c r="AC17767">
        <v>9541.8080000000009</v>
      </c>
      <c r="AD17767">
        <v>13.4</v>
      </c>
      <c r="AE17767">
        <v>243.81100000000001</v>
      </c>
      <c r="AF17767">
        <v>3.94</v>
      </c>
      <c r="AG17767">
        <v>9.6999999999999993</v>
      </c>
      <c r="AH17767">
        <v>34.200000000000003</v>
      </c>
      <c r="AI17767">
        <v>44.6</v>
      </c>
      <c r="AK17767">
        <v>63.71</v>
      </c>
      <c r="AL17767">
        <v>0.64600000000000002</v>
      </c>
    </row>
    <row r="17768" spans="1:38" x14ac:dyDescent="0.3">
      <c r="A17768" s="1" t="s">
        <v>121</v>
      </c>
      <c r="B17768" s="1" t="s">
        <v>172</v>
      </c>
      <c r="C17768" s="1" t="s">
        <v>255</v>
      </c>
      <c r="D17768" s="2">
        <v>44303</v>
      </c>
      <c r="E17768">
        <v>0.42399999999999999</v>
      </c>
      <c r="F17768">
        <v>1444</v>
      </c>
      <c r="G17768">
        <v>0.57099999999999995</v>
      </c>
      <c r="H17768">
        <v>0.1179</v>
      </c>
      <c r="I17768">
        <v>8.5</v>
      </c>
      <c r="J17768" t="s">
        <v>304</v>
      </c>
      <c r="K17768">
        <v>4493</v>
      </c>
      <c r="L17768">
        <v>4493</v>
      </c>
      <c r="O17768">
        <v>500</v>
      </c>
      <c r="P17768">
        <v>274</v>
      </c>
      <c r="Q17768">
        <v>0.18</v>
      </c>
      <c r="R17768">
        <v>0.18</v>
      </c>
      <c r="U17768">
        <v>107</v>
      </c>
      <c r="V17768">
        <v>274</v>
      </c>
      <c r="W17768">
        <v>1.0999999999999999E-2</v>
      </c>
      <c r="X17768">
        <v>46.76</v>
      </c>
      <c r="Y17768">
        <v>3.0779999999999998</v>
      </c>
      <c r="Z17768">
        <v>22</v>
      </c>
      <c r="AA17768">
        <v>3.552</v>
      </c>
      <c r="AB17768">
        <v>2.085</v>
      </c>
      <c r="AC17768">
        <v>9541.8080000000009</v>
      </c>
      <c r="AD17768">
        <v>13.4</v>
      </c>
      <c r="AE17768">
        <v>243.81100000000001</v>
      </c>
      <c r="AF17768">
        <v>3.94</v>
      </c>
      <c r="AG17768">
        <v>9.6999999999999993</v>
      </c>
      <c r="AH17768">
        <v>34.200000000000003</v>
      </c>
      <c r="AI17768">
        <v>44.6</v>
      </c>
      <c r="AK17768">
        <v>63.71</v>
      </c>
      <c r="AL17768">
        <v>0.64600000000000002</v>
      </c>
    </row>
    <row r="17769" spans="1:38" x14ac:dyDescent="0.3">
      <c r="A17769" s="1" t="s">
        <v>121</v>
      </c>
      <c r="B17769" s="1" t="s">
        <v>172</v>
      </c>
      <c r="C17769" s="1" t="s">
        <v>255</v>
      </c>
      <c r="D17769" s="2">
        <v>44304</v>
      </c>
      <c r="E17769">
        <v>0.42</v>
      </c>
      <c r="F17769">
        <v>1341</v>
      </c>
      <c r="G17769">
        <v>0.53</v>
      </c>
      <c r="H17769">
        <v>0.1202</v>
      </c>
      <c r="I17769">
        <v>8.3000000000000007</v>
      </c>
      <c r="J17769" t="s">
        <v>304</v>
      </c>
      <c r="K17769">
        <v>4620</v>
      </c>
      <c r="L17769">
        <v>4620</v>
      </c>
      <c r="O17769">
        <v>127</v>
      </c>
      <c r="P17769">
        <v>289</v>
      </c>
      <c r="Q17769">
        <v>0.18</v>
      </c>
      <c r="R17769">
        <v>0.18</v>
      </c>
      <c r="U17769">
        <v>113</v>
      </c>
      <c r="V17769">
        <v>289</v>
      </c>
      <c r="W17769">
        <v>1.0999999999999999E-2</v>
      </c>
      <c r="X17769">
        <v>46.76</v>
      </c>
      <c r="Y17769">
        <v>3.0779999999999998</v>
      </c>
      <c r="Z17769">
        <v>22</v>
      </c>
      <c r="AA17769">
        <v>3.552</v>
      </c>
      <c r="AB17769">
        <v>2.085</v>
      </c>
      <c r="AC17769">
        <v>9541.8080000000009</v>
      </c>
      <c r="AD17769">
        <v>13.4</v>
      </c>
      <c r="AE17769">
        <v>243.81100000000001</v>
      </c>
      <c r="AF17769">
        <v>3.94</v>
      </c>
      <c r="AG17769">
        <v>9.6999999999999993</v>
      </c>
      <c r="AH17769">
        <v>34.200000000000003</v>
      </c>
      <c r="AI17769">
        <v>44.6</v>
      </c>
      <c r="AK17769">
        <v>63.71</v>
      </c>
      <c r="AL17769">
        <v>0.64600000000000002</v>
      </c>
    </row>
    <row r="17770" spans="1:38" x14ac:dyDescent="0.3">
      <c r="A17770" s="1" t="s">
        <v>121</v>
      </c>
      <c r="B17770" s="1" t="s">
        <v>172</v>
      </c>
      <c r="C17770" s="1" t="s">
        <v>255</v>
      </c>
      <c r="D17770" s="2">
        <v>44305</v>
      </c>
      <c r="E17770">
        <v>0.443</v>
      </c>
      <c r="F17770">
        <v>1218</v>
      </c>
      <c r="G17770">
        <v>0.48099999999999998</v>
      </c>
      <c r="H17770">
        <v>0.11559999999999999</v>
      </c>
      <c r="I17770">
        <v>8.6</v>
      </c>
      <c r="J17770" t="s">
        <v>304</v>
      </c>
      <c r="K17770">
        <v>4748</v>
      </c>
      <c r="L17770">
        <v>4620</v>
      </c>
      <c r="M17770">
        <v>128</v>
      </c>
      <c r="O17770">
        <v>128</v>
      </c>
      <c r="P17770">
        <v>268</v>
      </c>
      <c r="Q17770">
        <v>0.18</v>
      </c>
      <c r="R17770">
        <v>0.18</v>
      </c>
      <c r="S17770">
        <v>0</v>
      </c>
      <c r="U17770">
        <v>104</v>
      </c>
      <c r="V17770">
        <v>249</v>
      </c>
      <c r="W17770">
        <v>0.01</v>
      </c>
      <c r="X17770">
        <v>46.76</v>
      </c>
      <c r="Y17770">
        <v>3.0779999999999998</v>
      </c>
      <c r="Z17770">
        <v>22</v>
      </c>
      <c r="AA17770">
        <v>3.552</v>
      </c>
      <c r="AB17770">
        <v>2.085</v>
      </c>
      <c r="AC17770">
        <v>9541.8080000000009</v>
      </c>
      <c r="AD17770">
        <v>13.4</v>
      </c>
      <c r="AE17770">
        <v>243.81100000000001</v>
      </c>
      <c r="AF17770">
        <v>3.94</v>
      </c>
      <c r="AG17770">
        <v>9.6999999999999993</v>
      </c>
      <c r="AH17770">
        <v>34.200000000000003</v>
      </c>
      <c r="AI17770">
        <v>44.6</v>
      </c>
      <c r="AK17770">
        <v>63.71</v>
      </c>
      <c r="AL17770">
        <v>0.64600000000000002</v>
      </c>
    </row>
    <row r="17771" spans="1:38" x14ac:dyDescent="0.3">
      <c r="A17771" s="1" t="s">
        <v>121</v>
      </c>
      <c r="B17771" s="1" t="s">
        <v>172</v>
      </c>
      <c r="C17771" s="1" t="s">
        <v>255</v>
      </c>
      <c r="D17771" s="2">
        <v>44306</v>
      </c>
      <c r="E17771">
        <v>0.58499999999999996</v>
      </c>
      <c r="F17771">
        <v>1069</v>
      </c>
      <c r="G17771">
        <v>0.42299999999999999</v>
      </c>
      <c r="H17771">
        <v>0.1237</v>
      </c>
      <c r="I17771">
        <v>8.1</v>
      </c>
      <c r="J17771" t="s">
        <v>304</v>
      </c>
      <c r="K17771">
        <v>5699</v>
      </c>
      <c r="L17771">
        <v>5536</v>
      </c>
      <c r="M17771">
        <v>163</v>
      </c>
      <c r="O17771">
        <v>951</v>
      </c>
      <c r="P17771">
        <v>368</v>
      </c>
      <c r="Q17771">
        <v>0.22</v>
      </c>
      <c r="R17771">
        <v>0.22</v>
      </c>
      <c r="S17771">
        <v>0.01</v>
      </c>
      <c r="U17771">
        <v>143</v>
      </c>
      <c r="V17771">
        <v>345</v>
      </c>
      <c r="W17771">
        <v>1.2999999999999999E-2</v>
      </c>
      <c r="X17771">
        <v>46.76</v>
      </c>
      <c r="Y17771">
        <v>3.0779999999999998</v>
      </c>
      <c r="Z17771">
        <v>22</v>
      </c>
      <c r="AA17771">
        <v>3.552</v>
      </c>
      <c r="AB17771">
        <v>2.085</v>
      </c>
      <c r="AC17771">
        <v>9541.8080000000009</v>
      </c>
      <c r="AD17771">
        <v>13.4</v>
      </c>
      <c r="AE17771">
        <v>243.81100000000001</v>
      </c>
      <c r="AF17771">
        <v>3.94</v>
      </c>
      <c r="AG17771">
        <v>9.6999999999999993</v>
      </c>
      <c r="AH17771">
        <v>34.200000000000003</v>
      </c>
      <c r="AI17771">
        <v>44.6</v>
      </c>
      <c r="AK17771">
        <v>63.71</v>
      </c>
      <c r="AL17771">
        <v>0.64600000000000002</v>
      </c>
    </row>
    <row r="17772" spans="1:38" x14ac:dyDescent="0.3">
      <c r="A17772" s="1" t="s">
        <v>121</v>
      </c>
      <c r="B17772" s="1" t="s">
        <v>172</v>
      </c>
      <c r="C17772" s="1" t="s">
        <v>255</v>
      </c>
      <c r="D17772" s="2">
        <v>44307</v>
      </c>
      <c r="E17772">
        <v>0.503</v>
      </c>
      <c r="F17772">
        <v>1144</v>
      </c>
      <c r="G17772">
        <v>0.45200000000000001</v>
      </c>
      <c r="H17772">
        <v>0.1128</v>
      </c>
      <c r="I17772">
        <v>8.9</v>
      </c>
      <c r="J17772" t="s">
        <v>304</v>
      </c>
      <c r="K17772">
        <v>6237</v>
      </c>
      <c r="L17772">
        <v>5998</v>
      </c>
      <c r="M17772">
        <v>239</v>
      </c>
      <c r="O17772">
        <v>538</v>
      </c>
      <c r="P17772">
        <v>422</v>
      </c>
      <c r="Q17772">
        <v>0.24</v>
      </c>
      <c r="R17772">
        <v>0.23</v>
      </c>
      <c r="S17772">
        <v>0.01</v>
      </c>
      <c r="U17772">
        <v>164</v>
      </c>
      <c r="V17772">
        <v>388</v>
      </c>
      <c r="W17772">
        <v>1.4999999999999999E-2</v>
      </c>
      <c r="X17772">
        <v>46.76</v>
      </c>
      <c r="Y17772">
        <v>3.0779999999999998</v>
      </c>
      <c r="Z17772">
        <v>22</v>
      </c>
      <c r="AA17772">
        <v>3.552</v>
      </c>
      <c r="AB17772">
        <v>2.085</v>
      </c>
      <c r="AC17772">
        <v>9541.8080000000009</v>
      </c>
      <c r="AD17772">
        <v>13.4</v>
      </c>
      <c r="AE17772">
        <v>243.81100000000001</v>
      </c>
      <c r="AF17772">
        <v>3.94</v>
      </c>
      <c r="AG17772">
        <v>9.6999999999999993</v>
      </c>
      <c r="AH17772">
        <v>34.200000000000003</v>
      </c>
      <c r="AI17772">
        <v>44.6</v>
      </c>
      <c r="AK17772">
        <v>63.71</v>
      </c>
      <c r="AL17772">
        <v>0.64600000000000002</v>
      </c>
    </row>
    <row r="17773" spans="1:38" x14ac:dyDescent="0.3">
      <c r="A17773" s="1" t="s">
        <v>121</v>
      </c>
      <c r="B17773" s="1" t="s">
        <v>172</v>
      </c>
      <c r="C17773" s="1" t="s">
        <v>255</v>
      </c>
      <c r="D17773" s="2">
        <v>44308</v>
      </c>
      <c r="E17773">
        <v>0.54300000000000004</v>
      </c>
      <c r="F17773">
        <v>1234</v>
      </c>
      <c r="G17773">
        <v>0.48799999999999999</v>
      </c>
      <c r="H17773">
        <v>0.1143</v>
      </c>
      <c r="I17773">
        <v>8.8000000000000007</v>
      </c>
      <c r="J17773" t="s">
        <v>304</v>
      </c>
      <c r="K17773">
        <v>7417</v>
      </c>
      <c r="L17773">
        <v>7120</v>
      </c>
      <c r="M17773">
        <v>297</v>
      </c>
      <c r="O17773">
        <v>1180</v>
      </c>
      <c r="P17773">
        <v>547</v>
      </c>
      <c r="Q17773">
        <v>0.28999999999999998</v>
      </c>
      <c r="R17773">
        <v>0.28000000000000003</v>
      </c>
      <c r="S17773">
        <v>0.01</v>
      </c>
      <c r="U17773">
        <v>213</v>
      </c>
      <c r="V17773">
        <v>505</v>
      </c>
      <c r="W17773">
        <v>0.02</v>
      </c>
      <c r="X17773">
        <v>46.76</v>
      </c>
      <c r="Y17773">
        <v>3.0779999999999998</v>
      </c>
      <c r="Z17773">
        <v>22</v>
      </c>
      <c r="AA17773">
        <v>3.552</v>
      </c>
      <c r="AB17773">
        <v>2.085</v>
      </c>
      <c r="AC17773">
        <v>9541.8080000000009</v>
      </c>
      <c r="AD17773">
        <v>13.4</v>
      </c>
      <c r="AE17773">
        <v>243.81100000000001</v>
      </c>
      <c r="AF17773">
        <v>3.94</v>
      </c>
      <c r="AG17773">
        <v>9.6999999999999993</v>
      </c>
      <c r="AH17773">
        <v>34.200000000000003</v>
      </c>
      <c r="AI17773">
        <v>44.6</v>
      </c>
      <c r="AK17773">
        <v>63.71</v>
      </c>
      <c r="AL17773">
        <v>0.64600000000000002</v>
      </c>
    </row>
    <row r="17774" spans="1:38" x14ac:dyDescent="0.3">
      <c r="A17774" s="1" t="s">
        <v>121</v>
      </c>
      <c r="B17774" s="1" t="s">
        <v>172</v>
      </c>
      <c r="C17774" s="1" t="s">
        <v>255</v>
      </c>
      <c r="D17774" s="2">
        <v>44309</v>
      </c>
      <c r="E17774">
        <v>0.76200000000000001</v>
      </c>
      <c r="F17774">
        <v>1331</v>
      </c>
      <c r="G17774">
        <v>0.52600000000000002</v>
      </c>
      <c r="H17774">
        <v>0.113</v>
      </c>
      <c r="I17774">
        <v>8.8000000000000007</v>
      </c>
      <c r="J17774" t="s">
        <v>304</v>
      </c>
      <c r="K17774">
        <v>9955</v>
      </c>
      <c r="L17774">
        <v>9460</v>
      </c>
      <c r="M17774">
        <v>495</v>
      </c>
      <c r="O17774">
        <v>2538</v>
      </c>
      <c r="P17774">
        <v>852</v>
      </c>
      <c r="Q17774">
        <v>0.39</v>
      </c>
      <c r="R17774">
        <v>0.37</v>
      </c>
      <c r="S17774">
        <v>0.02</v>
      </c>
      <c r="U17774">
        <v>332</v>
      </c>
      <c r="V17774">
        <v>781</v>
      </c>
      <c r="W17774">
        <v>0.03</v>
      </c>
      <c r="X17774">
        <v>46.76</v>
      </c>
      <c r="Y17774">
        <v>3.0779999999999998</v>
      </c>
      <c r="Z17774">
        <v>22</v>
      </c>
      <c r="AA17774">
        <v>3.552</v>
      </c>
      <c r="AB17774">
        <v>2.085</v>
      </c>
      <c r="AC17774">
        <v>9541.8080000000009</v>
      </c>
      <c r="AD17774">
        <v>13.4</v>
      </c>
      <c r="AE17774">
        <v>243.81100000000001</v>
      </c>
      <c r="AF17774">
        <v>3.94</v>
      </c>
      <c r="AG17774">
        <v>9.6999999999999993</v>
      </c>
      <c r="AH17774">
        <v>34.200000000000003</v>
      </c>
      <c r="AI17774">
        <v>44.6</v>
      </c>
      <c r="AK17774">
        <v>63.71</v>
      </c>
      <c r="AL17774">
        <v>0.64600000000000002</v>
      </c>
    </row>
    <row r="17775" spans="1:38" x14ac:dyDescent="0.3">
      <c r="A17775" s="1" t="s">
        <v>121</v>
      </c>
      <c r="B17775" s="1" t="s">
        <v>172</v>
      </c>
      <c r="C17775" s="1" t="s">
        <v>255</v>
      </c>
      <c r="D17775" s="2">
        <v>44310</v>
      </c>
      <c r="E17775">
        <v>0.72799999999999998</v>
      </c>
      <c r="F17775">
        <v>1441</v>
      </c>
      <c r="G17775">
        <v>0.56999999999999995</v>
      </c>
      <c r="H17775">
        <v>0.11459999999999999</v>
      </c>
      <c r="I17775">
        <v>8.6999999999999993</v>
      </c>
      <c r="J17775" t="s">
        <v>304</v>
      </c>
      <c r="K17775">
        <v>12550</v>
      </c>
      <c r="L17775">
        <v>11692</v>
      </c>
      <c r="M17775">
        <v>858</v>
      </c>
      <c r="O17775">
        <v>2595</v>
      </c>
      <c r="P17775">
        <v>1151</v>
      </c>
      <c r="Q17775">
        <v>0.49</v>
      </c>
      <c r="R17775">
        <v>0.46</v>
      </c>
      <c r="S17775">
        <v>0.03</v>
      </c>
      <c r="U17775">
        <v>448</v>
      </c>
      <c r="V17775">
        <v>1028</v>
      </c>
      <c r="W17775">
        <v>0.04</v>
      </c>
      <c r="X17775">
        <v>46.76</v>
      </c>
      <c r="Y17775">
        <v>3.0779999999999998</v>
      </c>
      <c r="Z17775">
        <v>22</v>
      </c>
      <c r="AA17775">
        <v>3.552</v>
      </c>
      <c r="AB17775">
        <v>2.085</v>
      </c>
      <c r="AC17775">
        <v>9541.8080000000009</v>
      </c>
      <c r="AD17775">
        <v>13.4</v>
      </c>
      <c r="AE17775">
        <v>243.81100000000001</v>
      </c>
      <c r="AF17775">
        <v>3.94</v>
      </c>
      <c r="AG17775">
        <v>9.6999999999999993</v>
      </c>
      <c r="AH17775">
        <v>34.200000000000003</v>
      </c>
      <c r="AI17775">
        <v>44.6</v>
      </c>
      <c r="AK17775">
        <v>63.71</v>
      </c>
      <c r="AL17775">
        <v>0.64600000000000002</v>
      </c>
    </row>
    <row r="17776" spans="1:38" x14ac:dyDescent="0.3">
      <c r="A17776" s="1" t="s">
        <v>121</v>
      </c>
      <c r="B17776" s="1" t="s">
        <v>172</v>
      </c>
      <c r="C17776" s="1" t="s">
        <v>255</v>
      </c>
      <c r="D17776" s="2">
        <v>44311</v>
      </c>
      <c r="E17776">
        <v>0.432</v>
      </c>
      <c r="F17776">
        <v>1445</v>
      </c>
      <c r="G17776">
        <v>0.57099999999999995</v>
      </c>
      <c r="H17776">
        <v>0.1108</v>
      </c>
      <c r="I17776">
        <v>9</v>
      </c>
      <c r="J17776" t="s">
        <v>304</v>
      </c>
      <c r="K17776">
        <v>12833</v>
      </c>
      <c r="L17776">
        <v>11971</v>
      </c>
      <c r="M17776">
        <v>862</v>
      </c>
      <c r="O17776">
        <v>283</v>
      </c>
      <c r="P17776">
        <v>1173</v>
      </c>
      <c r="Q17776">
        <v>0.5</v>
      </c>
      <c r="R17776">
        <v>0.47</v>
      </c>
      <c r="S17776">
        <v>0.03</v>
      </c>
      <c r="U17776">
        <v>457</v>
      </c>
      <c r="V17776">
        <v>1050</v>
      </c>
      <c r="W17776">
        <v>4.1000000000000002E-2</v>
      </c>
      <c r="X17776">
        <v>46.76</v>
      </c>
      <c r="Y17776">
        <v>3.0779999999999998</v>
      </c>
      <c r="Z17776">
        <v>22</v>
      </c>
      <c r="AA17776">
        <v>3.552</v>
      </c>
      <c r="AB17776">
        <v>2.085</v>
      </c>
      <c r="AC17776">
        <v>9541.8080000000009</v>
      </c>
      <c r="AD17776">
        <v>13.4</v>
      </c>
      <c r="AE17776">
        <v>243.81100000000001</v>
      </c>
      <c r="AF17776">
        <v>3.94</v>
      </c>
      <c r="AG17776">
        <v>9.6999999999999993</v>
      </c>
      <c r="AH17776">
        <v>34.200000000000003</v>
      </c>
      <c r="AI17776">
        <v>44.6</v>
      </c>
      <c r="AK17776">
        <v>63.71</v>
      </c>
      <c r="AL17776">
        <v>0.64600000000000002</v>
      </c>
    </row>
    <row r="17777" spans="1:38" x14ac:dyDescent="0.3">
      <c r="A17777" s="1" t="s">
        <v>121</v>
      </c>
      <c r="B17777" s="1" t="s">
        <v>172</v>
      </c>
      <c r="C17777" s="1" t="s">
        <v>255</v>
      </c>
      <c r="D17777" s="2">
        <v>44314</v>
      </c>
      <c r="E17777">
        <v>0.77500000000000002</v>
      </c>
      <c r="F17777">
        <v>1404</v>
      </c>
      <c r="G17777">
        <v>0.55500000000000005</v>
      </c>
      <c r="H17777">
        <v>0.1244</v>
      </c>
      <c r="I17777">
        <v>8</v>
      </c>
      <c r="J17777" t="s">
        <v>304</v>
      </c>
      <c r="K17777">
        <v>20005</v>
      </c>
      <c r="L17777">
        <v>18837</v>
      </c>
      <c r="M17777">
        <v>1168</v>
      </c>
      <c r="P17777">
        <v>1967</v>
      </c>
      <c r="Q17777">
        <v>0.78</v>
      </c>
      <c r="R17777">
        <v>0.73</v>
      </c>
      <c r="S17777">
        <v>0.05</v>
      </c>
      <c r="U17777">
        <v>766</v>
      </c>
      <c r="V17777">
        <v>1834</v>
      </c>
      <c r="W17777">
        <v>7.0999999999999994E-2</v>
      </c>
      <c r="X17777">
        <v>46.76</v>
      </c>
      <c r="Y17777">
        <v>3.0779999999999998</v>
      </c>
      <c r="Z17777">
        <v>22</v>
      </c>
      <c r="AA17777">
        <v>3.552</v>
      </c>
      <c r="AB17777">
        <v>2.085</v>
      </c>
      <c r="AC17777">
        <v>9541.8080000000009</v>
      </c>
      <c r="AD17777">
        <v>13.4</v>
      </c>
      <c r="AE17777">
        <v>243.81100000000001</v>
      </c>
      <c r="AF17777">
        <v>3.94</v>
      </c>
      <c r="AG17777">
        <v>9.6999999999999993</v>
      </c>
      <c r="AH17777">
        <v>34.200000000000003</v>
      </c>
      <c r="AI17777">
        <v>44.6</v>
      </c>
      <c r="AK17777">
        <v>63.71</v>
      </c>
      <c r="AL17777">
        <v>0.64600000000000002</v>
      </c>
    </row>
    <row r="17778" spans="1:38" x14ac:dyDescent="0.3">
      <c r="A17778" s="1" t="s">
        <v>121</v>
      </c>
      <c r="B17778" s="1" t="s">
        <v>172</v>
      </c>
      <c r="C17778" s="1" t="s">
        <v>255</v>
      </c>
      <c r="D17778" s="2">
        <v>44316</v>
      </c>
      <c r="E17778">
        <v>0.79100000000000004</v>
      </c>
      <c r="F17778">
        <v>1476</v>
      </c>
      <c r="G17778">
        <v>0.58299999999999996</v>
      </c>
      <c r="H17778">
        <v>9.3700000000000006E-2</v>
      </c>
      <c r="I17778">
        <v>10.7</v>
      </c>
      <c r="J17778" t="s">
        <v>304</v>
      </c>
      <c r="K17778">
        <v>21707</v>
      </c>
      <c r="L17778">
        <v>20315</v>
      </c>
      <c r="M17778">
        <v>1392</v>
      </c>
      <c r="P17778">
        <v>1679</v>
      </c>
      <c r="Q17778">
        <v>0.85</v>
      </c>
      <c r="R17778">
        <v>0.79</v>
      </c>
      <c r="S17778">
        <v>0.05</v>
      </c>
      <c r="U17778">
        <v>654</v>
      </c>
      <c r="V17778">
        <v>1551</v>
      </c>
      <c r="W17778">
        <v>0.06</v>
      </c>
      <c r="X17778">
        <v>46.76</v>
      </c>
      <c r="Y17778">
        <v>3.0779999999999998</v>
      </c>
      <c r="Z17778">
        <v>22</v>
      </c>
      <c r="AA17778">
        <v>3.552</v>
      </c>
      <c r="AB17778">
        <v>2.085</v>
      </c>
      <c r="AC17778">
        <v>9541.8080000000009</v>
      </c>
      <c r="AD17778">
        <v>13.4</v>
      </c>
      <c r="AE17778">
        <v>243.81100000000001</v>
      </c>
      <c r="AF17778">
        <v>3.94</v>
      </c>
      <c r="AG17778">
        <v>9.6999999999999993</v>
      </c>
      <c r="AH17778">
        <v>34.200000000000003</v>
      </c>
      <c r="AI17778">
        <v>44.6</v>
      </c>
      <c r="AK17778">
        <v>63.71</v>
      </c>
      <c r="AL17778">
        <v>0.64600000000000002</v>
      </c>
    </row>
    <row r="17779" spans="1:38" x14ac:dyDescent="0.3">
      <c r="A17779" s="1" t="s">
        <v>121</v>
      </c>
      <c r="B17779" s="1" t="s">
        <v>172</v>
      </c>
      <c r="C17779" s="1" t="s">
        <v>255</v>
      </c>
      <c r="D17779" s="2">
        <v>44322</v>
      </c>
      <c r="E17779">
        <v>0.49399999999999999</v>
      </c>
      <c r="F17779">
        <v>1348</v>
      </c>
      <c r="G17779">
        <v>0.53300000000000003</v>
      </c>
      <c r="H17779">
        <v>0.13600000000000001</v>
      </c>
      <c r="I17779">
        <v>7.4</v>
      </c>
      <c r="J17779" t="s">
        <v>304</v>
      </c>
      <c r="K17779">
        <v>34657</v>
      </c>
      <c r="L17779">
        <v>32698</v>
      </c>
      <c r="M17779">
        <v>1959</v>
      </c>
      <c r="O17779">
        <v>5260</v>
      </c>
      <c r="P17779">
        <v>1972</v>
      </c>
      <c r="Q17779">
        <v>1.35</v>
      </c>
      <c r="R17779">
        <v>1.27</v>
      </c>
      <c r="S17779">
        <v>0.08</v>
      </c>
      <c r="U17779">
        <v>768</v>
      </c>
      <c r="V17779">
        <v>1875</v>
      </c>
      <c r="W17779">
        <v>7.2999999999999995E-2</v>
      </c>
      <c r="X17779">
        <v>46.76</v>
      </c>
      <c r="Y17779">
        <v>3.0779999999999998</v>
      </c>
      <c r="Z17779">
        <v>22</v>
      </c>
      <c r="AA17779">
        <v>3.552</v>
      </c>
      <c r="AB17779">
        <v>2.085</v>
      </c>
      <c r="AC17779">
        <v>9541.8080000000009</v>
      </c>
      <c r="AD17779">
        <v>13.4</v>
      </c>
      <c r="AE17779">
        <v>243.81100000000001</v>
      </c>
      <c r="AF17779">
        <v>3.94</v>
      </c>
      <c r="AG17779">
        <v>9.6999999999999993</v>
      </c>
      <c r="AH17779">
        <v>34.200000000000003</v>
      </c>
      <c r="AI17779">
        <v>44.6</v>
      </c>
      <c r="AK17779">
        <v>63.71</v>
      </c>
      <c r="AL17779">
        <v>0.64600000000000002</v>
      </c>
    </row>
    <row r="17780" spans="1:38" x14ac:dyDescent="0.3">
      <c r="A17780" s="1" t="s">
        <v>121</v>
      </c>
      <c r="B17780" s="1" t="s">
        <v>172</v>
      </c>
      <c r="C17780" s="1" t="s">
        <v>255</v>
      </c>
      <c r="D17780" s="2">
        <v>44323</v>
      </c>
      <c r="E17780">
        <v>0.499</v>
      </c>
      <c r="F17780">
        <v>1243</v>
      </c>
      <c r="G17780">
        <v>0.49099999999999999</v>
      </c>
      <c r="H17780">
        <v>0.13800000000000001</v>
      </c>
      <c r="I17780">
        <v>7.2</v>
      </c>
      <c r="J17780" t="s">
        <v>304</v>
      </c>
      <c r="K17780">
        <v>36417</v>
      </c>
      <c r="L17780">
        <v>34346</v>
      </c>
      <c r="M17780">
        <v>2071</v>
      </c>
      <c r="O17780">
        <v>1760</v>
      </c>
      <c r="P17780">
        <v>2101</v>
      </c>
      <c r="Q17780">
        <v>1.42</v>
      </c>
      <c r="R17780">
        <v>1.34</v>
      </c>
      <c r="S17780">
        <v>0.08</v>
      </c>
      <c r="U17780">
        <v>818</v>
      </c>
      <c r="V17780">
        <v>2004</v>
      </c>
      <c r="W17780">
        <v>7.8E-2</v>
      </c>
      <c r="X17780">
        <v>46.76</v>
      </c>
      <c r="Y17780">
        <v>3.0779999999999998</v>
      </c>
      <c r="Z17780">
        <v>22</v>
      </c>
      <c r="AA17780">
        <v>3.552</v>
      </c>
      <c r="AB17780">
        <v>2.085</v>
      </c>
      <c r="AC17780">
        <v>9541.8080000000009</v>
      </c>
      <c r="AD17780">
        <v>13.4</v>
      </c>
      <c r="AE17780">
        <v>243.81100000000001</v>
      </c>
      <c r="AF17780">
        <v>3.94</v>
      </c>
      <c r="AG17780">
        <v>9.6999999999999993</v>
      </c>
      <c r="AH17780">
        <v>34.200000000000003</v>
      </c>
      <c r="AI17780">
        <v>44.6</v>
      </c>
      <c r="AK17780">
        <v>63.71</v>
      </c>
      <c r="AL17780">
        <v>0.64600000000000002</v>
      </c>
    </row>
    <row r="17781" spans="1:38" x14ac:dyDescent="0.3">
      <c r="A17781" s="1" t="s">
        <v>121</v>
      </c>
      <c r="B17781" s="1" t="s">
        <v>172</v>
      </c>
      <c r="C17781" s="1" t="s">
        <v>255</v>
      </c>
      <c r="D17781" s="2">
        <v>44324</v>
      </c>
      <c r="E17781">
        <v>0.90600000000000003</v>
      </c>
      <c r="F17781">
        <v>1393</v>
      </c>
      <c r="G17781">
        <v>0.55100000000000005</v>
      </c>
      <c r="H17781">
        <v>0.12709999999999999</v>
      </c>
      <c r="I17781">
        <v>7.9</v>
      </c>
      <c r="J17781" t="s">
        <v>304</v>
      </c>
      <c r="K17781">
        <v>39878</v>
      </c>
      <c r="L17781">
        <v>37578</v>
      </c>
      <c r="M17781">
        <v>2300</v>
      </c>
      <c r="O17781">
        <v>3461</v>
      </c>
      <c r="P17781">
        <v>2119</v>
      </c>
      <c r="Q17781">
        <v>1.55</v>
      </c>
      <c r="R17781">
        <v>1.46</v>
      </c>
      <c r="S17781">
        <v>0.09</v>
      </c>
      <c r="U17781">
        <v>825</v>
      </c>
      <c r="V17781">
        <v>2022</v>
      </c>
      <c r="W17781">
        <v>7.9000000000000001E-2</v>
      </c>
      <c r="X17781">
        <v>46.76</v>
      </c>
      <c r="Y17781">
        <v>3.0779999999999998</v>
      </c>
      <c r="Z17781">
        <v>22</v>
      </c>
      <c r="AA17781">
        <v>3.552</v>
      </c>
      <c r="AB17781">
        <v>2.085</v>
      </c>
      <c r="AC17781">
        <v>9541.8080000000009</v>
      </c>
      <c r="AD17781">
        <v>13.4</v>
      </c>
      <c r="AE17781">
        <v>243.81100000000001</v>
      </c>
      <c r="AF17781">
        <v>3.94</v>
      </c>
      <c r="AG17781">
        <v>9.6999999999999993</v>
      </c>
      <c r="AH17781">
        <v>34.200000000000003</v>
      </c>
      <c r="AI17781">
        <v>44.6</v>
      </c>
      <c r="AK17781">
        <v>63.71</v>
      </c>
      <c r="AL17781">
        <v>0.64600000000000002</v>
      </c>
    </row>
    <row r="17782" spans="1:38" x14ac:dyDescent="0.3">
      <c r="A17782" s="1" t="s">
        <v>121</v>
      </c>
      <c r="B17782" s="1" t="s">
        <v>172</v>
      </c>
      <c r="C17782" s="1" t="s">
        <v>255</v>
      </c>
      <c r="D17782" s="2">
        <v>44325</v>
      </c>
      <c r="E17782">
        <v>0.44700000000000001</v>
      </c>
      <c r="F17782">
        <v>1378</v>
      </c>
      <c r="G17782">
        <v>0.54500000000000004</v>
      </c>
      <c r="H17782">
        <v>0.14680000000000001</v>
      </c>
      <c r="I17782">
        <v>6.8</v>
      </c>
      <c r="J17782" t="s">
        <v>304</v>
      </c>
      <c r="K17782">
        <v>40120</v>
      </c>
      <c r="L17782">
        <v>37819</v>
      </c>
      <c r="M17782">
        <v>2301</v>
      </c>
      <c r="O17782">
        <v>242</v>
      </c>
      <c r="P17782">
        <v>1998</v>
      </c>
      <c r="Q17782">
        <v>1.56</v>
      </c>
      <c r="R17782">
        <v>1.47</v>
      </c>
      <c r="S17782">
        <v>0.09</v>
      </c>
      <c r="U17782">
        <v>778</v>
      </c>
      <c r="V17782">
        <v>1905</v>
      </c>
      <c r="W17782">
        <v>7.3999999999999996E-2</v>
      </c>
      <c r="X17782">
        <v>46.76</v>
      </c>
      <c r="Y17782">
        <v>3.0779999999999998</v>
      </c>
      <c r="Z17782">
        <v>22</v>
      </c>
      <c r="AA17782">
        <v>3.552</v>
      </c>
      <c r="AB17782">
        <v>2.085</v>
      </c>
      <c r="AC17782">
        <v>9541.8080000000009</v>
      </c>
      <c r="AD17782">
        <v>13.4</v>
      </c>
      <c r="AE17782">
        <v>243.81100000000001</v>
      </c>
      <c r="AF17782">
        <v>3.94</v>
      </c>
      <c r="AG17782">
        <v>9.6999999999999993</v>
      </c>
      <c r="AH17782">
        <v>34.200000000000003</v>
      </c>
      <c r="AI17782">
        <v>44.6</v>
      </c>
      <c r="AK17782">
        <v>63.71</v>
      </c>
      <c r="AL17782">
        <v>0.64600000000000002</v>
      </c>
    </row>
    <row r="17783" spans="1:38" x14ac:dyDescent="0.3">
      <c r="A17783" s="1" t="s">
        <v>121</v>
      </c>
      <c r="B17783" s="1" t="s">
        <v>172</v>
      </c>
      <c r="C17783" s="1" t="s">
        <v>255</v>
      </c>
      <c r="D17783" s="2">
        <v>44326</v>
      </c>
      <c r="E17783">
        <v>0.30599999999999999</v>
      </c>
      <c r="F17783">
        <v>1312</v>
      </c>
      <c r="G17783">
        <v>0.51900000000000002</v>
      </c>
      <c r="H17783">
        <v>0.16930000000000001</v>
      </c>
      <c r="I17783">
        <v>5.9</v>
      </c>
      <c r="J17783" t="s">
        <v>304</v>
      </c>
      <c r="K17783">
        <v>41675</v>
      </c>
      <c r="L17783">
        <v>39339</v>
      </c>
      <c r="M17783">
        <v>2336</v>
      </c>
      <c r="O17783">
        <v>1555</v>
      </c>
      <c r="P17783">
        <v>2065</v>
      </c>
      <c r="Q17783">
        <v>1.62</v>
      </c>
      <c r="R17783">
        <v>1.53</v>
      </c>
      <c r="S17783">
        <v>0.09</v>
      </c>
      <c r="U17783">
        <v>804</v>
      </c>
      <c r="V17783">
        <v>1972</v>
      </c>
      <c r="W17783">
        <v>7.6999999999999999E-2</v>
      </c>
      <c r="X17783">
        <v>46.76</v>
      </c>
      <c r="Y17783">
        <v>3.0779999999999998</v>
      </c>
      <c r="Z17783">
        <v>22</v>
      </c>
      <c r="AA17783">
        <v>3.552</v>
      </c>
      <c r="AB17783">
        <v>2.085</v>
      </c>
      <c r="AC17783">
        <v>9541.8080000000009</v>
      </c>
      <c r="AD17783">
        <v>13.4</v>
      </c>
      <c r="AE17783">
        <v>243.81100000000001</v>
      </c>
      <c r="AF17783">
        <v>3.94</v>
      </c>
      <c r="AG17783">
        <v>9.6999999999999993</v>
      </c>
      <c r="AH17783">
        <v>34.200000000000003</v>
      </c>
      <c r="AI17783">
        <v>44.6</v>
      </c>
      <c r="AK17783">
        <v>63.71</v>
      </c>
      <c r="AL17783">
        <v>0.64600000000000002</v>
      </c>
    </row>
    <row r="17784" spans="1:38" x14ac:dyDescent="0.3">
      <c r="A17784" s="1" t="s">
        <v>121</v>
      </c>
      <c r="B17784" s="1" t="s">
        <v>172</v>
      </c>
      <c r="C17784" s="1" t="s">
        <v>255</v>
      </c>
      <c r="D17784" s="2">
        <v>44327</v>
      </c>
      <c r="E17784">
        <v>0.46300000000000002</v>
      </c>
      <c r="F17784">
        <v>1303</v>
      </c>
      <c r="G17784">
        <v>0.51500000000000001</v>
      </c>
      <c r="H17784">
        <v>0.18060000000000001</v>
      </c>
      <c r="I17784">
        <v>5.5</v>
      </c>
      <c r="J17784" t="s">
        <v>304</v>
      </c>
      <c r="K17784">
        <v>44586</v>
      </c>
      <c r="L17784">
        <v>42088</v>
      </c>
      <c r="M17784">
        <v>2498</v>
      </c>
      <c r="O17784">
        <v>2911</v>
      </c>
      <c r="P17784">
        <v>2325</v>
      </c>
      <c r="Q17784">
        <v>1.74</v>
      </c>
      <c r="R17784">
        <v>1.64</v>
      </c>
      <c r="S17784">
        <v>0.1</v>
      </c>
      <c r="U17784">
        <v>906</v>
      </c>
      <c r="V17784">
        <v>2214</v>
      </c>
      <c r="W17784">
        <v>8.5999999999999993E-2</v>
      </c>
      <c r="X17784">
        <v>46.76</v>
      </c>
      <c r="Y17784">
        <v>3.0779999999999998</v>
      </c>
      <c r="Z17784">
        <v>22</v>
      </c>
      <c r="AA17784">
        <v>3.552</v>
      </c>
      <c r="AB17784">
        <v>2.085</v>
      </c>
      <c r="AC17784">
        <v>9541.8080000000009</v>
      </c>
      <c r="AD17784">
        <v>13.4</v>
      </c>
      <c r="AE17784">
        <v>243.81100000000001</v>
      </c>
      <c r="AF17784">
        <v>3.94</v>
      </c>
      <c r="AG17784">
        <v>9.6999999999999993</v>
      </c>
      <c r="AH17784">
        <v>34.200000000000003</v>
      </c>
      <c r="AI17784">
        <v>44.6</v>
      </c>
      <c r="AK17784">
        <v>63.71</v>
      </c>
      <c r="AL17784">
        <v>0.64600000000000002</v>
      </c>
    </row>
    <row r="17785" spans="1:38" x14ac:dyDescent="0.3">
      <c r="A17785" s="1" t="s">
        <v>121</v>
      </c>
      <c r="B17785" s="1" t="s">
        <v>172</v>
      </c>
      <c r="C17785" s="1" t="s">
        <v>255</v>
      </c>
      <c r="D17785" s="2">
        <v>44328</v>
      </c>
      <c r="E17785">
        <v>0.747</v>
      </c>
      <c r="F17785">
        <v>1396</v>
      </c>
      <c r="G17785">
        <v>0.55200000000000005</v>
      </c>
      <c r="H17785">
        <v>0.122</v>
      </c>
      <c r="I17785">
        <v>8.1999999999999993</v>
      </c>
      <c r="J17785" t="s">
        <v>304</v>
      </c>
      <c r="K17785">
        <v>47182</v>
      </c>
      <c r="L17785">
        <v>44579</v>
      </c>
      <c r="M17785">
        <v>2603</v>
      </c>
      <c r="O17785">
        <v>2596</v>
      </c>
      <c r="P17785">
        <v>2541</v>
      </c>
      <c r="Q17785">
        <v>1.84</v>
      </c>
      <c r="R17785">
        <v>1.74</v>
      </c>
      <c r="S17785">
        <v>0.1</v>
      </c>
      <c r="U17785">
        <v>990</v>
      </c>
      <c r="V17785">
        <v>2419</v>
      </c>
      <c r="W17785">
        <v>9.4E-2</v>
      </c>
      <c r="X17785">
        <v>46.76</v>
      </c>
      <c r="Y17785">
        <v>3.0779999999999998</v>
      </c>
      <c r="Z17785">
        <v>22</v>
      </c>
      <c r="AA17785">
        <v>3.552</v>
      </c>
      <c r="AB17785">
        <v>2.085</v>
      </c>
      <c r="AC17785">
        <v>9541.8080000000009</v>
      </c>
      <c r="AD17785">
        <v>13.4</v>
      </c>
      <c r="AE17785">
        <v>243.81100000000001</v>
      </c>
      <c r="AF17785">
        <v>3.94</v>
      </c>
      <c r="AG17785">
        <v>9.6999999999999993</v>
      </c>
      <c r="AH17785">
        <v>34.200000000000003</v>
      </c>
      <c r="AI17785">
        <v>44.6</v>
      </c>
      <c r="AK17785">
        <v>63.71</v>
      </c>
      <c r="AL17785">
        <v>0.64600000000000002</v>
      </c>
    </row>
    <row r="17786" spans="1:38" x14ac:dyDescent="0.3">
      <c r="A17786" s="1" t="s">
        <v>121</v>
      </c>
      <c r="B17786" s="1" t="s">
        <v>172</v>
      </c>
      <c r="C17786" s="1" t="s">
        <v>255</v>
      </c>
      <c r="D17786" s="2">
        <v>44329</v>
      </c>
      <c r="E17786">
        <v>0.61699999999999999</v>
      </c>
      <c r="F17786">
        <v>1441</v>
      </c>
      <c r="G17786">
        <v>0.56999999999999995</v>
      </c>
      <c r="H17786">
        <v>0.12620000000000001</v>
      </c>
      <c r="I17786">
        <v>7.9</v>
      </c>
      <c r="J17786" t="s">
        <v>304</v>
      </c>
      <c r="K17786">
        <v>47626</v>
      </c>
      <c r="L17786">
        <v>45003</v>
      </c>
      <c r="M17786">
        <v>2623</v>
      </c>
      <c r="O17786">
        <v>444</v>
      </c>
      <c r="P17786">
        <v>1853</v>
      </c>
      <c r="Q17786">
        <v>1.86</v>
      </c>
      <c r="R17786">
        <v>1.75</v>
      </c>
      <c r="S17786">
        <v>0.1</v>
      </c>
      <c r="U17786">
        <v>722</v>
      </c>
      <c r="V17786">
        <v>1758</v>
      </c>
      <c r="W17786">
        <v>6.8000000000000005E-2</v>
      </c>
      <c r="X17786">
        <v>46.76</v>
      </c>
      <c r="Y17786">
        <v>3.0779999999999998</v>
      </c>
      <c r="Z17786">
        <v>22</v>
      </c>
      <c r="AA17786">
        <v>3.552</v>
      </c>
      <c r="AB17786">
        <v>2.085</v>
      </c>
      <c r="AC17786">
        <v>9541.8080000000009</v>
      </c>
      <c r="AD17786">
        <v>13.4</v>
      </c>
      <c r="AE17786">
        <v>243.81100000000001</v>
      </c>
      <c r="AF17786">
        <v>3.94</v>
      </c>
      <c r="AG17786">
        <v>9.6999999999999993</v>
      </c>
      <c r="AH17786">
        <v>34.200000000000003</v>
      </c>
      <c r="AI17786">
        <v>44.6</v>
      </c>
      <c r="AK17786">
        <v>63.71</v>
      </c>
      <c r="AL17786">
        <v>0.64600000000000002</v>
      </c>
    </row>
    <row r="17787" spans="1:38" x14ac:dyDescent="0.3">
      <c r="A17787" s="1" t="s">
        <v>121</v>
      </c>
      <c r="B17787" s="1" t="s">
        <v>172</v>
      </c>
      <c r="C17787" s="1" t="s">
        <v>255</v>
      </c>
      <c r="D17787" s="2">
        <v>44332</v>
      </c>
      <c r="E17787">
        <v>0.33400000000000002</v>
      </c>
      <c r="F17787">
        <v>1313</v>
      </c>
      <c r="G17787">
        <v>0.51900000000000002</v>
      </c>
      <c r="H17787">
        <v>0.1249</v>
      </c>
      <c r="I17787">
        <v>8</v>
      </c>
      <c r="J17787" t="s">
        <v>304</v>
      </c>
      <c r="K17787">
        <v>53402</v>
      </c>
      <c r="L17787">
        <v>50339</v>
      </c>
      <c r="M17787">
        <v>3063</v>
      </c>
      <c r="O17787">
        <v>239</v>
      </c>
      <c r="P17787">
        <v>1897</v>
      </c>
      <c r="Q17787">
        <v>2.08</v>
      </c>
      <c r="R17787">
        <v>1.96</v>
      </c>
      <c r="S17787">
        <v>0.12</v>
      </c>
      <c r="U17787">
        <v>739</v>
      </c>
      <c r="V17787">
        <v>1789</v>
      </c>
      <c r="W17787">
        <v>7.0000000000000007E-2</v>
      </c>
      <c r="X17787">
        <v>46.76</v>
      </c>
      <c r="Y17787">
        <v>3.0779999999999998</v>
      </c>
      <c r="Z17787">
        <v>22</v>
      </c>
      <c r="AA17787">
        <v>3.552</v>
      </c>
      <c r="AB17787">
        <v>2.085</v>
      </c>
      <c r="AC17787">
        <v>9541.8080000000009</v>
      </c>
      <c r="AD17787">
        <v>13.4</v>
      </c>
      <c r="AE17787">
        <v>243.81100000000001</v>
      </c>
      <c r="AF17787">
        <v>3.94</v>
      </c>
      <c r="AG17787">
        <v>9.6999999999999993</v>
      </c>
      <c r="AH17787">
        <v>34.200000000000003</v>
      </c>
      <c r="AI17787">
        <v>44.6</v>
      </c>
      <c r="AK17787">
        <v>63.71</v>
      </c>
      <c r="AL17787">
        <v>0.64600000000000002</v>
      </c>
    </row>
    <row r="17788" spans="1:38" x14ac:dyDescent="0.3">
      <c r="A17788" s="1" t="s">
        <v>121</v>
      </c>
      <c r="B17788" s="1" t="s">
        <v>172</v>
      </c>
      <c r="C17788" s="1" t="s">
        <v>255</v>
      </c>
      <c r="D17788" s="2">
        <v>44333</v>
      </c>
      <c r="E17788">
        <v>0.63100000000000001</v>
      </c>
      <c r="F17788">
        <v>1430</v>
      </c>
      <c r="G17788">
        <v>0.56499999999999995</v>
      </c>
      <c r="H17788">
        <v>0.11799999999999999</v>
      </c>
      <c r="I17788">
        <v>8.5</v>
      </c>
      <c r="J17788" t="s">
        <v>304</v>
      </c>
      <c r="K17788">
        <v>53849</v>
      </c>
      <c r="L17788">
        <v>50784</v>
      </c>
      <c r="M17788">
        <v>3065</v>
      </c>
      <c r="O17788">
        <v>447</v>
      </c>
      <c r="P17788">
        <v>1739</v>
      </c>
      <c r="Q17788">
        <v>2.1</v>
      </c>
      <c r="R17788">
        <v>1.98</v>
      </c>
      <c r="S17788">
        <v>0.12</v>
      </c>
      <c r="U17788">
        <v>677</v>
      </c>
      <c r="V17788">
        <v>1635</v>
      </c>
      <c r="W17788">
        <v>6.4000000000000001E-2</v>
      </c>
      <c r="X17788">
        <v>46.76</v>
      </c>
      <c r="Y17788">
        <v>3.0779999999999998</v>
      </c>
      <c r="Z17788">
        <v>22</v>
      </c>
      <c r="AA17788">
        <v>3.552</v>
      </c>
      <c r="AB17788">
        <v>2.085</v>
      </c>
      <c r="AC17788">
        <v>9541.8080000000009</v>
      </c>
      <c r="AD17788">
        <v>13.4</v>
      </c>
      <c r="AE17788">
        <v>243.81100000000001</v>
      </c>
      <c r="AF17788">
        <v>3.94</v>
      </c>
      <c r="AG17788">
        <v>9.6999999999999993</v>
      </c>
      <c r="AH17788">
        <v>34.200000000000003</v>
      </c>
      <c r="AI17788">
        <v>44.6</v>
      </c>
      <c r="AK17788">
        <v>63.71</v>
      </c>
      <c r="AL17788">
        <v>0.64600000000000002</v>
      </c>
    </row>
    <row r="17789" spans="1:38" x14ac:dyDescent="0.3">
      <c r="A17789" s="1" t="s">
        <v>121</v>
      </c>
      <c r="B17789" s="1" t="s">
        <v>172</v>
      </c>
      <c r="C17789" s="1" t="s">
        <v>255</v>
      </c>
      <c r="D17789" s="2">
        <v>44334</v>
      </c>
      <c r="E17789">
        <v>0.67</v>
      </c>
      <c r="F17789">
        <v>1505</v>
      </c>
      <c r="G17789">
        <v>0.59499999999999997</v>
      </c>
      <c r="H17789">
        <v>0.12670000000000001</v>
      </c>
      <c r="I17789">
        <v>7.9</v>
      </c>
      <c r="J17789" t="s">
        <v>304</v>
      </c>
      <c r="K17789">
        <v>56996</v>
      </c>
      <c r="L17789">
        <v>53578</v>
      </c>
      <c r="M17789">
        <v>3418</v>
      </c>
      <c r="O17789">
        <v>3147</v>
      </c>
      <c r="P17789">
        <v>1773</v>
      </c>
      <c r="Q17789">
        <v>2.2200000000000002</v>
      </c>
      <c r="R17789">
        <v>2.09</v>
      </c>
      <c r="S17789">
        <v>0.13</v>
      </c>
      <c r="U17789">
        <v>691</v>
      </c>
      <c r="V17789">
        <v>1641</v>
      </c>
      <c r="W17789">
        <v>6.4000000000000001E-2</v>
      </c>
      <c r="X17789">
        <v>42.59</v>
      </c>
      <c r="Y17789">
        <v>3.0779999999999998</v>
      </c>
      <c r="Z17789">
        <v>22</v>
      </c>
      <c r="AA17789">
        <v>3.552</v>
      </c>
      <c r="AB17789">
        <v>2.085</v>
      </c>
      <c r="AC17789">
        <v>9541.8080000000009</v>
      </c>
      <c r="AD17789">
        <v>13.4</v>
      </c>
      <c r="AE17789">
        <v>243.81100000000001</v>
      </c>
      <c r="AF17789">
        <v>3.94</v>
      </c>
      <c r="AG17789">
        <v>9.6999999999999993</v>
      </c>
      <c r="AH17789">
        <v>34.200000000000003</v>
      </c>
      <c r="AI17789">
        <v>44.6</v>
      </c>
      <c r="AK17789">
        <v>63.71</v>
      </c>
      <c r="AL17789">
        <v>0.64600000000000002</v>
      </c>
    </row>
    <row r="17790" spans="1:38" x14ac:dyDescent="0.3">
      <c r="A17790" s="1" t="s">
        <v>121</v>
      </c>
      <c r="B17790" s="1" t="s">
        <v>172</v>
      </c>
      <c r="C17790" s="1" t="s">
        <v>255</v>
      </c>
      <c r="D17790" s="2">
        <v>44335</v>
      </c>
      <c r="E17790">
        <v>0.629</v>
      </c>
      <c r="F17790">
        <v>1462</v>
      </c>
      <c r="G17790">
        <v>0.57799999999999996</v>
      </c>
      <c r="H17790">
        <v>0.12820000000000001</v>
      </c>
      <c r="I17790">
        <v>7.8</v>
      </c>
      <c r="J17790" t="s">
        <v>304</v>
      </c>
      <c r="K17790">
        <v>60539</v>
      </c>
      <c r="L17790">
        <v>56759</v>
      </c>
      <c r="M17790">
        <v>3780</v>
      </c>
      <c r="O17790">
        <v>3543</v>
      </c>
      <c r="P17790">
        <v>1908</v>
      </c>
      <c r="Q17790">
        <v>2.36</v>
      </c>
      <c r="R17790">
        <v>2.21</v>
      </c>
      <c r="S17790">
        <v>0.15</v>
      </c>
      <c r="U17790">
        <v>743</v>
      </c>
      <c r="V17790">
        <v>1740</v>
      </c>
      <c r="W17790">
        <v>6.8000000000000005E-2</v>
      </c>
      <c r="X17790">
        <v>42.59</v>
      </c>
      <c r="Y17790">
        <v>3.0779999999999998</v>
      </c>
      <c r="Z17790">
        <v>22</v>
      </c>
      <c r="AA17790">
        <v>3.552</v>
      </c>
      <c r="AB17790">
        <v>2.085</v>
      </c>
      <c r="AC17790">
        <v>9541.8080000000009</v>
      </c>
      <c r="AD17790">
        <v>13.4</v>
      </c>
      <c r="AE17790">
        <v>243.81100000000001</v>
      </c>
      <c r="AF17790">
        <v>3.94</v>
      </c>
      <c r="AG17790">
        <v>9.6999999999999993</v>
      </c>
      <c r="AH17790">
        <v>34.200000000000003</v>
      </c>
      <c r="AI17790">
        <v>44.6</v>
      </c>
      <c r="AK17790">
        <v>63.71</v>
      </c>
      <c r="AL17790">
        <v>0.64600000000000002</v>
      </c>
    </row>
    <row r="17791" spans="1:38" x14ac:dyDescent="0.3">
      <c r="A17791" s="1" t="s">
        <v>121</v>
      </c>
      <c r="B17791" s="1" t="s">
        <v>172</v>
      </c>
      <c r="C17791" s="1" t="s">
        <v>255</v>
      </c>
      <c r="D17791" s="2">
        <v>44338</v>
      </c>
      <c r="E17791">
        <v>0.70199999999999996</v>
      </c>
      <c r="F17791">
        <v>1617</v>
      </c>
      <c r="G17791">
        <v>0.63900000000000001</v>
      </c>
      <c r="H17791">
        <v>0.15579999999999999</v>
      </c>
      <c r="I17791">
        <v>6.4</v>
      </c>
      <c r="J17791" t="s">
        <v>304</v>
      </c>
      <c r="K17791">
        <v>66759</v>
      </c>
      <c r="L17791">
        <v>61086</v>
      </c>
      <c r="M17791">
        <v>5673</v>
      </c>
      <c r="O17791">
        <v>771</v>
      </c>
      <c r="P17791">
        <v>1942</v>
      </c>
      <c r="Q17791">
        <v>2.6</v>
      </c>
      <c r="R17791">
        <v>2.38</v>
      </c>
      <c r="S17791">
        <v>0.22</v>
      </c>
      <c r="U17791">
        <v>757</v>
      </c>
      <c r="V17791">
        <v>1552</v>
      </c>
      <c r="W17791">
        <v>0.06</v>
      </c>
      <c r="X17791">
        <v>42.59</v>
      </c>
      <c r="Y17791">
        <v>3.0779999999999998</v>
      </c>
      <c r="Z17791">
        <v>22</v>
      </c>
      <c r="AA17791">
        <v>3.552</v>
      </c>
      <c r="AB17791">
        <v>2.085</v>
      </c>
      <c r="AC17791">
        <v>9541.8080000000009</v>
      </c>
      <c r="AD17791">
        <v>13.4</v>
      </c>
      <c r="AE17791">
        <v>243.81100000000001</v>
      </c>
      <c r="AF17791">
        <v>3.94</v>
      </c>
      <c r="AG17791">
        <v>9.6999999999999993</v>
      </c>
      <c r="AH17791">
        <v>34.200000000000003</v>
      </c>
      <c r="AI17791">
        <v>44.6</v>
      </c>
      <c r="AK17791">
        <v>63.71</v>
      </c>
      <c r="AL17791">
        <v>0.64600000000000002</v>
      </c>
    </row>
    <row r="17792" spans="1:38" x14ac:dyDescent="0.3">
      <c r="A17792" s="1" t="s">
        <v>121</v>
      </c>
      <c r="B17792" s="1" t="s">
        <v>172</v>
      </c>
      <c r="C17792" s="1" t="s">
        <v>255</v>
      </c>
      <c r="D17792" s="2">
        <v>44339</v>
      </c>
      <c r="E17792">
        <v>0.52300000000000002</v>
      </c>
      <c r="F17792">
        <v>1685</v>
      </c>
      <c r="G17792">
        <v>0.66600000000000004</v>
      </c>
      <c r="H17792">
        <v>0.14649999999999999</v>
      </c>
      <c r="I17792">
        <v>6.8</v>
      </c>
      <c r="J17792" t="s">
        <v>304</v>
      </c>
      <c r="K17792">
        <v>67659</v>
      </c>
      <c r="L17792">
        <v>61986</v>
      </c>
      <c r="M17792">
        <v>5673</v>
      </c>
      <c r="O17792">
        <v>900</v>
      </c>
      <c r="P17792">
        <v>2037</v>
      </c>
      <c r="Q17792">
        <v>2.64</v>
      </c>
      <c r="R17792">
        <v>2.41</v>
      </c>
      <c r="S17792">
        <v>0.22</v>
      </c>
      <c r="U17792">
        <v>794</v>
      </c>
      <c r="V17792">
        <v>1664</v>
      </c>
      <c r="W17792">
        <v>6.5000000000000002E-2</v>
      </c>
      <c r="X17792">
        <v>42.59</v>
      </c>
      <c r="Y17792">
        <v>3.0779999999999998</v>
      </c>
      <c r="Z17792">
        <v>22</v>
      </c>
      <c r="AA17792">
        <v>3.552</v>
      </c>
      <c r="AB17792">
        <v>2.085</v>
      </c>
      <c r="AC17792">
        <v>9541.8080000000009</v>
      </c>
      <c r="AD17792">
        <v>13.4</v>
      </c>
      <c r="AE17792">
        <v>243.81100000000001</v>
      </c>
      <c r="AF17792">
        <v>3.94</v>
      </c>
      <c r="AG17792">
        <v>9.6999999999999993</v>
      </c>
      <c r="AH17792">
        <v>34.200000000000003</v>
      </c>
      <c r="AI17792">
        <v>44.6</v>
      </c>
      <c r="AK17792">
        <v>63.71</v>
      </c>
      <c r="AL17792">
        <v>0.64600000000000002</v>
      </c>
    </row>
    <row r="17793" spans="1:38" x14ac:dyDescent="0.3">
      <c r="A17793" s="1" t="s">
        <v>121</v>
      </c>
      <c r="B17793" s="1" t="s">
        <v>172</v>
      </c>
      <c r="C17793" s="1" t="s">
        <v>255</v>
      </c>
      <c r="D17793" s="2">
        <v>44341</v>
      </c>
      <c r="E17793">
        <v>0.49099999999999999</v>
      </c>
      <c r="F17793">
        <v>1549</v>
      </c>
      <c r="G17793">
        <v>0.61199999999999999</v>
      </c>
      <c r="H17793">
        <v>0.1656</v>
      </c>
      <c r="I17793">
        <v>6</v>
      </c>
      <c r="J17793" t="s">
        <v>304</v>
      </c>
      <c r="K17793">
        <v>69765</v>
      </c>
      <c r="L17793">
        <v>63309</v>
      </c>
      <c r="M17793">
        <v>6456</v>
      </c>
      <c r="P17793">
        <v>1824</v>
      </c>
      <c r="Q17793">
        <v>2.72</v>
      </c>
      <c r="R17793">
        <v>2.4700000000000002</v>
      </c>
      <c r="S17793">
        <v>0.25</v>
      </c>
      <c r="U17793">
        <v>711</v>
      </c>
      <c r="V17793">
        <v>1390</v>
      </c>
      <c r="W17793">
        <v>5.3999999999999999E-2</v>
      </c>
      <c r="X17793">
        <v>45.37</v>
      </c>
      <c r="Y17793">
        <v>3.0779999999999998</v>
      </c>
      <c r="Z17793">
        <v>22</v>
      </c>
      <c r="AA17793">
        <v>3.552</v>
      </c>
      <c r="AB17793">
        <v>2.085</v>
      </c>
      <c r="AC17793">
        <v>9541.8080000000009</v>
      </c>
      <c r="AD17793">
        <v>13.4</v>
      </c>
      <c r="AE17793">
        <v>243.81100000000001</v>
      </c>
      <c r="AF17793">
        <v>3.94</v>
      </c>
      <c r="AG17793">
        <v>9.6999999999999993</v>
      </c>
      <c r="AH17793">
        <v>34.200000000000003</v>
      </c>
      <c r="AI17793">
        <v>44.6</v>
      </c>
      <c r="AK17793">
        <v>63.71</v>
      </c>
      <c r="AL17793">
        <v>0.64600000000000002</v>
      </c>
    </row>
    <row r="17794" spans="1:38" x14ac:dyDescent="0.3">
      <c r="A17794" s="1" t="s">
        <v>121</v>
      </c>
      <c r="B17794" s="1" t="s">
        <v>172</v>
      </c>
      <c r="C17794" s="1" t="s">
        <v>255</v>
      </c>
      <c r="D17794" s="2">
        <v>44342</v>
      </c>
      <c r="E17794">
        <v>0.28599999999999998</v>
      </c>
      <c r="F17794">
        <v>1425</v>
      </c>
      <c r="G17794">
        <v>0.56299999999999994</v>
      </c>
      <c r="H17794">
        <v>0.17799999999999999</v>
      </c>
      <c r="I17794">
        <v>5.6</v>
      </c>
      <c r="J17794" t="s">
        <v>304</v>
      </c>
      <c r="K17794">
        <v>72533</v>
      </c>
      <c r="L17794">
        <v>65037</v>
      </c>
      <c r="M17794">
        <v>7496</v>
      </c>
      <c r="O17794">
        <v>2768</v>
      </c>
      <c r="P17794">
        <v>1713</v>
      </c>
      <c r="Q17794">
        <v>2.83</v>
      </c>
      <c r="R17794">
        <v>2.5299999999999998</v>
      </c>
      <c r="S17794">
        <v>0.28999999999999998</v>
      </c>
      <c r="U17794">
        <v>667</v>
      </c>
      <c r="V17794">
        <v>1183</v>
      </c>
      <c r="W17794">
        <v>4.5999999999999999E-2</v>
      </c>
      <c r="X17794">
        <v>45.37</v>
      </c>
      <c r="Y17794">
        <v>3.0779999999999998</v>
      </c>
      <c r="Z17794">
        <v>22</v>
      </c>
      <c r="AA17794">
        <v>3.552</v>
      </c>
      <c r="AB17794">
        <v>2.085</v>
      </c>
      <c r="AC17794">
        <v>9541.8080000000009</v>
      </c>
      <c r="AD17794">
        <v>13.4</v>
      </c>
      <c r="AE17794">
        <v>243.81100000000001</v>
      </c>
      <c r="AF17794">
        <v>3.94</v>
      </c>
      <c r="AG17794">
        <v>9.6999999999999993</v>
      </c>
      <c r="AH17794">
        <v>34.200000000000003</v>
      </c>
      <c r="AI17794">
        <v>44.6</v>
      </c>
      <c r="AK17794">
        <v>63.71</v>
      </c>
      <c r="AL17794">
        <v>0.64600000000000002</v>
      </c>
    </row>
    <row r="17795" spans="1:38" x14ac:dyDescent="0.3">
      <c r="A17795" s="1" t="s">
        <v>121</v>
      </c>
      <c r="B17795" s="1" t="s">
        <v>172</v>
      </c>
      <c r="C17795" s="1" t="s">
        <v>255</v>
      </c>
      <c r="D17795" s="2">
        <v>44343</v>
      </c>
      <c r="E17795">
        <v>0.84199999999999997</v>
      </c>
      <c r="F17795">
        <v>1457</v>
      </c>
      <c r="G17795">
        <v>0.57599999999999996</v>
      </c>
      <c r="H17795">
        <v>0.20349999999999999</v>
      </c>
      <c r="I17795">
        <v>4.9000000000000004</v>
      </c>
      <c r="J17795" t="s">
        <v>304</v>
      </c>
      <c r="K17795">
        <v>74662</v>
      </c>
      <c r="L17795">
        <v>66344</v>
      </c>
      <c r="M17795">
        <v>8318</v>
      </c>
      <c r="O17795">
        <v>2129</v>
      </c>
      <c r="P17795">
        <v>1628</v>
      </c>
      <c r="Q17795">
        <v>2.91</v>
      </c>
      <c r="R17795">
        <v>2.58</v>
      </c>
      <c r="S17795">
        <v>0.32</v>
      </c>
      <c r="U17795">
        <v>634</v>
      </c>
      <c r="V17795">
        <v>1080</v>
      </c>
      <c r="W17795">
        <v>4.2000000000000003E-2</v>
      </c>
      <c r="X17795">
        <v>45.37</v>
      </c>
      <c r="Y17795">
        <v>3.0779999999999998</v>
      </c>
      <c r="Z17795">
        <v>22</v>
      </c>
      <c r="AA17795">
        <v>3.552</v>
      </c>
      <c r="AB17795">
        <v>2.085</v>
      </c>
      <c r="AC17795">
        <v>9541.8080000000009</v>
      </c>
      <c r="AD17795">
        <v>13.4</v>
      </c>
      <c r="AE17795">
        <v>243.81100000000001</v>
      </c>
      <c r="AF17795">
        <v>3.94</v>
      </c>
      <c r="AG17795">
        <v>9.6999999999999993</v>
      </c>
      <c r="AH17795">
        <v>34.200000000000003</v>
      </c>
      <c r="AI17795">
        <v>44.6</v>
      </c>
      <c r="AK17795">
        <v>63.71</v>
      </c>
      <c r="AL17795">
        <v>0.64600000000000002</v>
      </c>
    </row>
    <row r="17796" spans="1:38" x14ac:dyDescent="0.3">
      <c r="A17796" s="1" t="s">
        <v>121</v>
      </c>
      <c r="B17796" s="1" t="s">
        <v>172</v>
      </c>
      <c r="C17796" s="1" t="s">
        <v>255</v>
      </c>
      <c r="D17796" s="2">
        <v>44345</v>
      </c>
      <c r="E17796">
        <v>0.83099999999999996</v>
      </c>
      <c r="F17796">
        <v>1521</v>
      </c>
      <c r="G17796">
        <v>0.60099999999999998</v>
      </c>
      <c r="H17796">
        <v>0.18290000000000001</v>
      </c>
      <c r="I17796">
        <v>5.5</v>
      </c>
      <c r="J17796" t="s">
        <v>304</v>
      </c>
      <c r="K17796">
        <v>76370</v>
      </c>
      <c r="L17796">
        <v>67593</v>
      </c>
      <c r="M17796">
        <v>8777</v>
      </c>
      <c r="P17796">
        <v>1373</v>
      </c>
      <c r="Q17796">
        <v>2.98</v>
      </c>
      <c r="R17796">
        <v>2.63</v>
      </c>
      <c r="S17796">
        <v>0.34</v>
      </c>
      <c r="U17796">
        <v>535</v>
      </c>
      <c r="V17796">
        <v>930</v>
      </c>
      <c r="W17796">
        <v>3.5999999999999997E-2</v>
      </c>
      <c r="X17796">
        <v>45.37</v>
      </c>
      <c r="Y17796">
        <v>3.0779999999999998</v>
      </c>
      <c r="Z17796">
        <v>22</v>
      </c>
      <c r="AA17796">
        <v>3.552</v>
      </c>
      <c r="AB17796">
        <v>2.085</v>
      </c>
      <c r="AC17796">
        <v>9541.8080000000009</v>
      </c>
      <c r="AD17796">
        <v>13.4</v>
      </c>
      <c r="AE17796">
        <v>243.81100000000001</v>
      </c>
      <c r="AF17796">
        <v>3.94</v>
      </c>
      <c r="AG17796">
        <v>9.6999999999999993</v>
      </c>
      <c r="AH17796">
        <v>34.200000000000003</v>
      </c>
      <c r="AI17796">
        <v>44.6</v>
      </c>
      <c r="AK17796">
        <v>63.71</v>
      </c>
      <c r="AL17796">
        <v>0.64600000000000002</v>
      </c>
    </row>
    <row r="17797" spans="1:38" x14ac:dyDescent="0.3">
      <c r="A17797" s="1" t="s">
        <v>121</v>
      </c>
      <c r="B17797" s="1" t="s">
        <v>172</v>
      </c>
      <c r="C17797" s="1" t="s">
        <v>255</v>
      </c>
      <c r="D17797" s="2">
        <v>44346</v>
      </c>
      <c r="E17797">
        <v>0.95499999999999996</v>
      </c>
      <c r="F17797">
        <v>1678</v>
      </c>
      <c r="G17797">
        <v>0.66300000000000003</v>
      </c>
      <c r="H17797">
        <v>0.18690000000000001</v>
      </c>
      <c r="I17797">
        <v>5.4</v>
      </c>
      <c r="J17797" t="s">
        <v>304</v>
      </c>
      <c r="K17797">
        <v>76578</v>
      </c>
      <c r="L17797">
        <v>67706</v>
      </c>
      <c r="M17797">
        <v>8872</v>
      </c>
      <c r="O17797">
        <v>208</v>
      </c>
      <c r="P17797">
        <v>1274</v>
      </c>
      <c r="Q17797">
        <v>2.98</v>
      </c>
      <c r="R17797">
        <v>2.64</v>
      </c>
      <c r="S17797">
        <v>0.35</v>
      </c>
      <c r="U17797">
        <v>496</v>
      </c>
      <c r="V17797">
        <v>817</v>
      </c>
      <c r="W17797">
        <v>3.2000000000000001E-2</v>
      </c>
      <c r="X17797">
        <v>45.37</v>
      </c>
      <c r="Y17797">
        <v>3.0779999999999998</v>
      </c>
      <c r="Z17797">
        <v>22</v>
      </c>
      <c r="AA17797">
        <v>3.552</v>
      </c>
      <c r="AB17797">
        <v>2.085</v>
      </c>
      <c r="AC17797">
        <v>9541.8080000000009</v>
      </c>
      <c r="AD17797">
        <v>13.4</v>
      </c>
      <c r="AE17797">
        <v>243.81100000000001</v>
      </c>
      <c r="AF17797">
        <v>3.94</v>
      </c>
      <c r="AG17797">
        <v>9.6999999999999993</v>
      </c>
      <c r="AH17797">
        <v>34.200000000000003</v>
      </c>
      <c r="AI17797">
        <v>44.6</v>
      </c>
      <c r="AK17797">
        <v>63.71</v>
      </c>
      <c r="AL17797">
        <v>0.64600000000000002</v>
      </c>
    </row>
    <row r="17798" spans="1:38" x14ac:dyDescent="0.3">
      <c r="A17798" s="1" t="s">
        <v>121</v>
      </c>
      <c r="B17798" s="1" t="s">
        <v>172</v>
      </c>
      <c r="C17798" s="1" t="s">
        <v>255</v>
      </c>
      <c r="D17798" s="2">
        <v>44347</v>
      </c>
      <c r="E17798">
        <v>0.88300000000000001</v>
      </c>
      <c r="F17798">
        <v>1840</v>
      </c>
      <c r="G17798">
        <v>0.72699999999999998</v>
      </c>
      <c r="H17798">
        <v>0.18179999999999999</v>
      </c>
      <c r="I17798">
        <v>5.5</v>
      </c>
      <c r="J17798" t="s">
        <v>304</v>
      </c>
      <c r="K17798">
        <v>76949</v>
      </c>
      <c r="L17798">
        <v>67864</v>
      </c>
      <c r="M17798">
        <v>9085</v>
      </c>
      <c r="O17798">
        <v>371</v>
      </c>
      <c r="P17798">
        <v>1177</v>
      </c>
      <c r="Q17798">
        <v>3</v>
      </c>
      <c r="R17798">
        <v>2.64</v>
      </c>
      <c r="S17798">
        <v>0.35</v>
      </c>
      <c r="U17798">
        <v>459</v>
      </c>
      <c r="V17798">
        <v>745</v>
      </c>
      <c r="W17798">
        <v>2.9000000000000001E-2</v>
      </c>
      <c r="X17798">
        <v>35.19</v>
      </c>
      <c r="Y17798">
        <v>3.0779999999999998</v>
      </c>
      <c r="Z17798">
        <v>22</v>
      </c>
      <c r="AA17798">
        <v>3.552</v>
      </c>
      <c r="AB17798">
        <v>2.085</v>
      </c>
      <c r="AC17798">
        <v>9541.8080000000009</v>
      </c>
      <c r="AD17798">
        <v>13.4</v>
      </c>
      <c r="AE17798">
        <v>243.81100000000001</v>
      </c>
      <c r="AF17798">
        <v>3.94</v>
      </c>
      <c r="AG17798">
        <v>9.6999999999999993</v>
      </c>
      <c r="AH17798">
        <v>34.200000000000003</v>
      </c>
      <c r="AI17798">
        <v>44.6</v>
      </c>
      <c r="AK17798">
        <v>63.71</v>
      </c>
      <c r="AL17798">
        <v>0.64600000000000002</v>
      </c>
    </row>
    <row r="17799" spans="1:38" x14ac:dyDescent="0.3">
      <c r="A17799" s="1" t="s">
        <v>121</v>
      </c>
      <c r="B17799" s="1" t="s">
        <v>172</v>
      </c>
      <c r="C17799" s="1" t="s">
        <v>255</v>
      </c>
      <c r="D17799" s="2">
        <v>44348</v>
      </c>
      <c r="E17799">
        <v>0.51300000000000001</v>
      </c>
      <c r="F17799">
        <v>1848</v>
      </c>
      <c r="G17799">
        <v>0.73</v>
      </c>
      <c r="H17799">
        <v>0.184</v>
      </c>
      <c r="I17799">
        <v>5.4</v>
      </c>
      <c r="J17799" t="s">
        <v>304</v>
      </c>
      <c r="K17799">
        <v>78720</v>
      </c>
      <c r="L17799">
        <v>69146</v>
      </c>
      <c r="M17799">
        <v>9574</v>
      </c>
      <c r="O17799">
        <v>1771</v>
      </c>
      <c r="P17799">
        <v>1279</v>
      </c>
      <c r="Q17799">
        <v>3.07</v>
      </c>
      <c r="R17799">
        <v>2.69</v>
      </c>
      <c r="S17799">
        <v>0.37</v>
      </c>
      <c r="U17799">
        <v>498</v>
      </c>
      <c r="V17799">
        <v>834</v>
      </c>
      <c r="W17799">
        <v>3.2000000000000001E-2</v>
      </c>
      <c r="X17799">
        <v>35.19</v>
      </c>
      <c r="Y17799">
        <v>3.0779999999999998</v>
      </c>
      <c r="Z17799">
        <v>22</v>
      </c>
      <c r="AA17799">
        <v>3.552</v>
      </c>
      <c r="AB17799">
        <v>2.085</v>
      </c>
      <c r="AC17799">
        <v>9541.8080000000009</v>
      </c>
      <c r="AD17799">
        <v>13.4</v>
      </c>
      <c r="AE17799">
        <v>243.81100000000001</v>
      </c>
      <c r="AF17799">
        <v>3.94</v>
      </c>
      <c r="AG17799">
        <v>9.6999999999999993</v>
      </c>
      <c r="AH17799">
        <v>34.200000000000003</v>
      </c>
      <c r="AI17799">
        <v>44.6</v>
      </c>
      <c r="AK17799">
        <v>63.71</v>
      </c>
      <c r="AL17799">
        <v>0.64600000000000002</v>
      </c>
    </row>
    <row r="17800" spans="1:38" x14ac:dyDescent="0.3">
      <c r="A17800" s="1" t="s">
        <v>121</v>
      </c>
      <c r="B17800" s="1" t="s">
        <v>172</v>
      </c>
      <c r="C17800" s="1" t="s">
        <v>255</v>
      </c>
      <c r="D17800" s="2">
        <v>44349</v>
      </c>
      <c r="E17800">
        <v>0.59399999999999997</v>
      </c>
      <c r="F17800">
        <v>1960</v>
      </c>
      <c r="G17800">
        <v>0.77500000000000002</v>
      </c>
      <c r="H17800">
        <v>0.19400000000000001</v>
      </c>
      <c r="I17800">
        <v>5.2</v>
      </c>
      <c r="J17800" t="s">
        <v>304</v>
      </c>
      <c r="K17800">
        <v>80585</v>
      </c>
      <c r="L17800">
        <v>70585</v>
      </c>
      <c r="M17800">
        <v>10000</v>
      </c>
      <c r="O17800">
        <v>1865</v>
      </c>
      <c r="P17800">
        <v>1150</v>
      </c>
      <c r="Q17800">
        <v>3.14</v>
      </c>
      <c r="R17800">
        <v>2.75</v>
      </c>
      <c r="S17800">
        <v>0.39</v>
      </c>
      <c r="U17800">
        <v>448</v>
      </c>
      <c r="V17800">
        <v>793</v>
      </c>
      <c r="W17800">
        <v>3.1E-2</v>
      </c>
      <c r="X17800">
        <v>35.19</v>
      </c>
      <c r="Y17800">
        <v>3.0779999999999998</v>
      </c>
      <c r="Z17800">
        <v>22</v>
      </c>
      <c r="AA17800">
        <v>3.552</v>
      </c>
      <c r="AB17800">
        <v>2.085</v>
      </c>
      <c r="AC17800">
        <v>9541.8080000000009</v>
      </c>
      <c r="AD17800">
        <v>13.4</v>
      </c>
      <c r="AE17800">
        <v>243.81100000000001</v>
      </c>
      <c r="AF17800">
        <v>3.94</v>
      </c>
      <c r="AG17800">
        <v>9.6999999999999993</v>
      </c>
      <c r="AH17800">
        <v>34.200000000000003</v>
      </c>
      <c r="AI17800">
        <v>44.6</v>
      </c>
      <c r="AK17800">
        <v>63.71</v>
      </c>
      <c r="AL17800">
        <v>0.64600000000000002</v>
      </c>
    </row>
    <row r="17801" spans="1:38" x14ac:dyDescent="0.3">
      <c r="A17801" s="1" t="s">
        <v>121</v>
      </c>
      <c r="B17801" s="1" t="s">
        <v>172</v>
      </c>
      <c r="C17801" s="1" t="s">
        <v>255</v>
      </c>
      <c r="D17801" s="2">
        <v>44350</v>
      </c>
      <c r="E17801">
        <v>1.2430000000000001</v>
      </c>
      <c r="F17801">
        <v>2105</v>
      </c>
      <c r="G17801">
        <v>0.83199999999999996</v>
      </c>
      <c r="H17801">
        <v>0.2089</v>
      </c>
      <c r="I17801">
        <v>4.8</v>
      </c>
      <c r="J17801" t="s">
        <v>304</v>
      </c>
      <c r="K17801">
        <v>82907</v>
      </c>
      <c r="L17801">
        <v>72371</v>
      </c>
      <c r="M17801">
        <v>10536</v>
      </c>
      <c r="O17801">
        <v>2322</v>
      </c>
      <c r="P17801">
        <v>1178</v>
      </c>
      <c r="Q17801">
        <v>3.23</v>
      </c>
      <c r="R17801">
        <v>2.82</v>
      </c>
      <c r="S17801">
        <v>0.41</v>
      </c>
      <c r="U17801">
        <v>459</v>
      </c>
      <c r="V17801">
        <v>861</v>
      </c>
      <c r="W17801">
        <v>3.4000000000000002E-2</v>
      </c>
      <c r="X17801">
        <v>35.19</v>
      </c>
      <c r="Y17801">
        <v>3.0779999999999998</v>
      </c>
      <c r="Z17801">
        <v>22</v>
      </c>
      <c r="AA17801">
        <v>3.552</v>
      </c>
      <c r="AB17801">
        <v>2.085</v>
      </c>
      <c r="AC17801">
        <v>9541.8080000000009</v>
      </c>
      <c r="AD17801">
        <v>13.4</v>
      </c>
      <c r="AE17801">
        <v>243.81100000000001</v>
      </c>
      <c r="AF17801">
        <v>3.94</v>
      </c>
      <c r="AG17801">
        <v>9.6999999999999993</v>
      </c>
      <c r="AH17801">
        <v>34.200000000000003</v>
      </c>
      <c r="AI17801">
        <v>44.6</v>
      </c>
      <c r="AK17801">
        <v>63.71</v>
      </c>
      <c r="AL17801">
        <v>0.64600000000000002</v>
      </c>
    </row>
    <row r="17802" spans="1:38" x14ac:dyDescent="0.3">
      <c r="A17802" s="1" t="s">
        <v>121</v>
      </c>
      <c r="B17802" s="1" t="s">
        <v>172</v>
      </c>
      <c r="C17802" s="1" t="s">
        <v>255</v>
      </c>
      <c r="D17802" s="2">
        <v>44351</v>
      </c>
      <c r="E17802">
        <v>0.88500000000000001</v>
      </c>
      <c r="F17802">
        <v>2134</v>
      </c>
      <c r="G17802">
        <v>0.84299999999999997</v>
      </c>
      <c r="H17802">
        <v>0.2215</v>
      </c>
      <c r="I17802">
        <v>4.5</v>
      </c>
      <c r="J17802" t="s">
        <v>304</v>
      </c>
      <c r="K17802">
        <v>85243</v>
      </c>
      <c r="L17802">
        <v>74110</v>
      </c>
      <c r="M17802">
        <v>11133</v>
      </c>
      <c r="O17802">
        <v>2336</v>
      </c>
      <c r="P17802">
        <v>1390</v>
      </c>
      <c r="Q17802">
        <v>3.32</v>
      </c>
      <c r="R17802">
        <v>2.89</v>
      </c>
      <c r="S17802">
        <v>0.43</v>
      </c>
      <c r="U17802">
        <v>541</v>
      </c>
      <c r="V17802">
        <v>1020</v>
      </c>
      <c r="W17802">
        <v>0.04</v>
      </c>
      <c r="X17802">
        <v>35.19</v>
      </c>
      <c r="Y17802">
        <v>3.0779999999999998</v>
      </c>
      <c r="Z17802">
        <v>22</v>
      </c>
      <c r="AA17802">
        <v>3.552</v>
      </c>
      <c r="AB17802">
        <v>2.085</v>
      </c>
      <c r="AC17802">
        <v>9541.8080000000009</v>
      </c>
      <c r="AD17802">
        <v>13.4</v>
      </c>
      <c r="AE17802">
        <v>243.81100000000001</v>
      </c>
      <c r="AF17802">
        <v>3.94</v>
      </c>
      <c r="AG17802">
        <v>9.6999999999999993</v>
      </c>
      <c r="AH17802">
        <v>34.200000000000003</v>
      </c>
      <c r="AI17802">
        <v>44.6</v>
      </c>
      <c r="AK17802">
        <v>63.71</v>
      </c>
      <c r="AL17802">
        <v>0.64600000000000002</v>
      </c>
    </row>
    <row r="17803" spans="1:38" x14ac:dyDescent="0.3">
      <c r="A17803" s="1" t="s">
        <v>121</v>
      </c>
      <c r="B17803" s="1" t="s">
        <v>172</v>
      </c>
      <c r="C17803" s="1" t="s">
        <v>255</v>
      </c>
      <c r="D17803" s="2">
        <v>44352</v>
      </c>
      <c r="E17803">
        <v>1.075</v>
      </c>
      <c r="F17803">
        <v>2222</v>
      </c>
      <c r="G17803">
        <v>0.878</v>
      </c>
      <c r="H17803">
        <v>0.2185</v>
      </c>
      <c r="I17803">
        <v>4.5999999999999996</v>
      </c>
      <c r="J17803" t="s">
        <v>304</v>
      </c>
      <c r="K17803">
        <v>87457</v>
      </c>
      <c r="L17803">
        <v>75964</v>
      </c>
      <c r="M17803">
        <v>11493</v>
      </c>
      <c r="O17803">
        <v>2214</v>
      </c>
      <c r="P17803">
        <v>1584</v>
      </c>
      <c r="Q17803">
        <v>3.41</v>
      </c>
      <c r="R17803">
        <v>2.96</v>
      </c>
      <c r="S17803">
        <v>0.45</v>
      </c>
      <c r="U17803">
        <v>617</v>
      </c>
      <c r="V17803">
        <v>1196</v>
      </c>
      <c r="W17803">
        <v>4.7E-2</v>
      </c>
      <c r="X17803">
        <v>35.19</v>
      </c>
      <c r="Y17803">
        <v>3.0779999999999998</v>
      </c>
      <c r="Z17803">
        <v>22</v>
      </c>
      <c r="AA17803">
        <v>3.552</v>
      </c>
      <c r="AB17803">
        <v>2.085</v>
      </c>
      <c r="AC17803">
        <v>9541.8080000000009</v>
      </c>
      <c r="AD17803">
        <v>13.4</v>
      </c>
      <c r="AE17803">
        <v>243.81100000000001</v>
      </c>
      <c r="AF17803">
        <v>3.94</v>
      </c>
      <c r="AG17803">
        <v>9.6999999999999993</v>
      </c>
      <c r="AH17803">
        <v>34.200000000000003</v>
      </c>
      <c r="AI17803">
        <v>44.6</v>
      </c>
      <c r="AK17803">
        <v>63.71</v>
      </c>
      <c r="AL17803">
        <v>0.64600000000000002</v>
      </c>
    </row>
    <row r="17804" spans="1:38" x14ac:dyDescent="0.3">
      <c r="A17804" s="1" t="s">
        <v>121</v>
      </c>
      <c r="B17804" s="1" t="s">
        <v>172</v>
      </c>
      <c r="C17804" s="1" t="s">
        <v>255</v>
      </c>
      <c r="D17804" s="2">
        <v>44353</v>
      </c>
      <c r="E17804">
        <v>0.92</v>
      </c>
      <c r="F17804">
        <v>2209</v>
      </c>
      <c r="G17804">
        <v>0.873</v>
      </c>
      <c r="H17804">
        <v>0.2306</v>
      </c>
      <c r="I17804">
        <v>4.3</v>
      </c>
      <c r="J17804" t="s">
        <v>304</v>
      </c>
      <c r="K17804">
        <v>87474</v>
      </c>
      <c r="L17804">
        <v>75977</v>
      </c>
      <c r="M17804">
        <v>11497</v>
      </c>
      <c r="O17804">
        <v>17</v>
      </c>
      <c r="P17804">
        <v>1557</v>
      </c>
      <c r="Q17804">
        <v>3.41</v>
      </c>
      <c r="R17804">
        <v>2.96</v>
      </c>
      <c r="S17804">
        <v>0.45</v>
      </c>
      <c r="U17804">
        <v>607</v>
      </c>
      <c r="V17804">
        <v>1182</v>
      </c>
      <c r="W17804">
        <v>4.5999999999999999E-2</v>
      </c>
      <c r="X17804">
        <v>35.19</v>
      </c>
      <c r="Y17804">
        <v>3.0779999999999998</v>
      </c>
      <c r="Z17804">
        <v>22</v>
      </c>
      <c r="AA17804">
        <v>3.552</v>
      </c>
      <c r="AB17804">
        <v>2.085</v>
      </c>
      <c r="AC17804">
        <v>9541.8080000000009</v>
      </c>
      <c r="AD17804">
        <v>13.4</v>
      </c>
      <c r="AE17804">
        <v>243.81100000000001</v>
      </c>
      <c r="AF17804">
        <v>3.94</v>
      </c>
      <c r="AG17804">
        <v>9.6999999999999993</v>
      </c>
      <c r="AH17804">
        <v>34.200000000000003</v>
      </c>
      <c r="AI17804">
        <v>44.6</v>
      </c>
      <c r="AK17804">
        <v>63.71</v>
      </c>
      <c r="AL17804">
        <v>0.64600000000000002</v>
      </c>
    </row>
    <row r="17805" spans="1:38" x14ac:dyDescent="0.3">
      <c r="A17805" s="1" t="s">
        <v>121</v>
      </c>
      <c r="B17805" s="1" t="s">
        <v>172</v>
      </c>
      <c r="C17805" s="1" t="s">
        <v>255</v>
      </c>
      <c r="D17805" s="2">
        <v>44354</v>
      </c>
      <c r="E17805">
        <v>0.45500000000000002</v>
      </c>
      <c r="F17805">
        <v>2055</v>
      </c>
      <c r="G17805">
        <v>0.81200000000000006</v>
      </c>
      <c r="H17805">
        <v>0.24629999999999999</v>
      </c>
      <c r="I17805">
        <v>4.0999999999999996</v>
      </c>
      <c r="J17805" t="s">
        <v>304</v>
      </c>
      <c r="K17805">
        <v>87859</v>
      </c>
      <c r="L17805">
        <v>76251</v>
      </c>
      <c r="M17805">
        <v>11608</v>
      </c>
      <c r="O17805">
        <v>385</v>
      </c>
      <c r="P17805">
        <v>1559</v>
      </c>
      <c r="Q17805">
        <v>3.42</v>
      </c>
      <c r="R17805">
        <v>2.97</v>
      </c>
      <c r="S17805">
        <v>0.45</v>
      </c>
      <c r="U17805">
        <v>607</v>
      </c>
      <c r="V17805">
        <v>1198</v>
      </c>
      <c r="W17805">
        <v>4.7E-2</v>
      </c>
      <c r="X17805">
        <v>35.19</v>
      </c>
      <c r="Y17805">
        <v>3.0779999999999998</v>
      </c>
      <c r="Z17805">
        <v>22</v>
      </c>
      <c r="AA17805">
        <v>3.552</v>
      </c>
      <c r="AB17805">
        <v>2.085</v>
      </c>
      <c r="AC17805">
        <v>9541.8080000000009</v>
      </c>
      <c r="AD17805">
        <v>13.4</v>
      </c>
      <c r="AE17805">
        <v>243.81100000000001</v>
      </c>
      <c r="AF17805">
        <v>3.94</v>
      </c>
      <c r="AG17805">
        <v>9.6999999999999993</v>
      </c>
      <c r="AH17805">
        <v>34.200000000000003</v>
      </c>
      <c r="AI17805">
        <v>44.6</v>
      </c>
      <c r="AK17805">
        <v>63.71</v>
      </c>
      <c r="AL17805">
        <v>0.64600000000000002</v>
      </c>
    </row>
    <row r="17806" spans="1:38" x14ac:dyDescent="0.3">
      <c r="A17806" s="1" t="s">
        <v>121</v>
      </c>
      <c r="B17806" s="1" t="s">
        <v>172</v>
      </c>
      <c r="C17806" s="1" t="s">
        <v>255</v>
      </c>
      <c r="D17806" s="2">
        <v>44355</v>
      </c>
      <c r="E17806">
        <v>1.026</v>
      </c>
      <c r="F17806">
        <v>2240</v>
      </c>
      <c r="G17806">
        <v>0.88500000000000001</v>
      </c>
      <c r="H17806">
        <v>0.25519999999999998</v>
      </c>
      <c r="I17806">
        <v>3.9</v>
      </c>
      <c r="J17806" t="s">
        <v>304</v>
      </c>
      <c r="K17806">
        <v>90718</v>
      </c>
      <c r="L17806">
        <v>78397</v>
      </c>
      <c r="M17806">
        <v>12321</v>
      </c>
      <c r="O17806">
        <v>2859</v>
      </c>
      <c r="P17806">
        <v>1714</v>
      </c>
      <c r="Q17806">
        <v>3.53</v>
      </c>
      <c r="R17806">
        <v>3.05</v>
      </c>
      <c r="S17806">
        <v>0.48</v>
      </c>
      <c r="U17806">
        <v>668</v>
      </c>
      <c r="V17806">
        <v>1322</v>
      </c>
      <c r="W17806">
        <v>5.0999999999999997E-2</v>
      </c>
      <c r="X17806">
        <v>53.7</v>
      </c>
      <c r="Y17806">
        <v>3.0779999999999998</v>
      </c>
      <c r="Z17806">
        <v>22</v>
      </c>
      <c r="AA17806">
        <v>3.552</v>
      </c>
      <c r="AB17806">
        <v>2.085</v>
      </c>
      <c r="AC17806">
        <v>9541.8080000000009</v>
      </c>
      <c r="AD17806">
        <v>13.4</v>
      </c>
      <c r="AE17806">
        <v>243.81100000000001</v>
      </c>
      <c r="AF17806">
        <v>3.94</v>
      </c>
      <c r="AG17806">
        <v>9.6999999999999993</v>
      </c>
      <c r="AH17806">
        <v>34.200000000000003</v>
      </c>
      <c r="AI17806">
        <v>44.6</v>
      </c>
      <c r="AK17806">
        <v>63.71</v>
      </c>
      <c r="AL17806">
        <v>0.64600000000000002</v>
      </c>
    </row>
    <row r="17807" spans="1:38" x14ac:dyDescent="0.3">
      <c r="A17807" s="1" t="s">
        <v>121</v>
      </c>
      <c r="B17807" s="1" t="s">
        <v>172</v>
      </c>
      <c r="C17807" s="1" t="s">
        <v>255</v>
      </c>
      <c r="D17807" s="2">
        <v>44356</v>
      </c>
      <c r="E17807">
        <v>0.81699999999999995</v>
      </c>
      <c r="F17807">
        <v>2321</v>
      </c>
      <c r="G17807">
        <v>0.91700000000000004</v>
      </c>
      <c r="H17807">
        <v>0.25019999999999998</v>
      </c>
      <c r="I17807">
        <v>4</v>
      </c>
      <c r="J17807" t="s">
        <v>304</v>
      </c>
      <c r="K17807">
        <v>93061</v>
      </c>
      <c r="L17807">
        <v>80193</v>
      </c>
      <c r="M17807">
        <v>12868</v>
      </c>
      <c r="O17807">
        <v>2343</v>
      </c>
      <c r="P17807">
        <v>1782</v>
      </c>
      <c r="Q17807">
        <v>3.63</v>
      </c>
      <c r="R17807">
        <v>3.12</v>
      </c>
      <c r="S17807">
        <v>0.5</v>
      </c>
      <c r="U17807">
        <v>694</v>
      </c>
      <c r="V17807">
        <v>1373</v>
      </c>
      <c r="W17807">
        <v>5.2999999999999999E-2</v>
      </c>
      <c r="X17807">
        <v>53.7</v>
      </c>
      <c r="Y17807">
        <v>3.0779999999999998</v>
      </c>
      <c r="Z17807">
        <v>22</v>
      </c>
      <c r="AA17807">
        <v>3.552</v>
      </c>
      <c r="AB17807">
        <v>2.085</v>
      </c>
      <c r="AC17807">
        <v>9541.8080000000009</v>
      </c>
      <c r="AD17807">
        <v>13.4</v>
      </c>
      <c r="AE17807">
        <v>243.81100000000001</v>
      </c>
      <c r="AF17807">
        <v>3.94</v>
      </c>
      <c r="AG17807">
        <v>9.6999999999999993</v>
      </c>
      <c r="AH17807">
        <v>34.200000000000003</v>
      </c>
      <c r="AI17807">
        <v>44.6</v>
      </c>
      <c r="AK17807">
        <v>63.71</v>
      </c>
      <c r="AL17807">
        <v>0.64600000000000002</v>
      </c>
    </row>
    <row r="17808" spans="1:38" x14ac:dyDescent="0.3">
      <c r="A17808" s="1" t="s">
        <v>121</v>
      </c>
      <c r="B17808" s="1" t="s">
        <v>172</v>
      </c>
      <c r="C17808" s="1" t="s">
        <v>255</v>
      </c>
      <c r="D17808" s="2">
        <v>44357</v>
      </c>
      <c r="E17808">
        <v>1.256</v>
      </c>
      <c r="F17808">
        <v>2326</v>
      </c>
      <c r="G17808">
        <v>0.91900000000000004</v>
      </c>
      <c r="H17808">
        <v>0.26979999999999998</v>
      </c>
      <c r="I17808">
        <v>3.7</v>
      </c>
      <c r="J17808" t="s">
        <v>304</v>
      </c>
      <c r="K17808">
        <v>96433</v>
      </c>
      <c r="L17808">
        <v>82845</v>
      </c>
      <c r="M17808">
        <v>13588</v>
      </c>
      <c r="O17808">
        <v>3372</v>
      </c>
      <c r="P17808">
        <v>1932</v>
      </c>
      <c r="Q17808">
        <v>3.76</v>
      </c>
      <c r="R17808">
        <v>3.23</v>
      </c>
      <c r="S17808">
        <v>0.53</v>
      </c>
      <c r="U17808">
        <v>753</v>
      </c>
      <c r="V17808">
        <v>1496</v>
      </c>
      <c r="W17808">
        <v>5.8000000000000003E-2</v>
      </c>
      <c r="X17808">
        <v>53.7</v>
      </c>
      <c r="Y17808">
        <v>3.0779999999999998</v>
      </c>
      <c r="Z17808">
        <v>22</v>
      </c>
      <c r="AA17808">
        <v>3.552</v>
      </c>
      <c r="AB17808">
        <v>2.085</v>
      </c>
      <c r="AC17808">
        <v>9541.8080000000009</v>
      </c>
      <c r="AD17808">
        <v>13.4</v>
      </c>
      <c r="AE17808">
        <v>243.81100000000001</v>
      </c>
      <c r="AF17808">
        <v>3.94</v>
      </c>
      <c r="AG17808">
        <v>9.6999999999999993</v>
      </c>
      <c r="AH17808">
        <v>34.200000000000003</v>
      </c>
      <c r="AI17808">
        <v>44.6</v>
      </c>
      <c r="AK17808">
        <v>63.71</v>
      </c>
      <c r="AL17808">
        <v>0.64600000000000002</v>
      </c>
    </row>
    <row r="17809" spans="1:38" x14ac:dyDescent="0.3">
      <c r="A17809" s="1" t="s">
        <v>121</v>
      </c>
      <c r="B17809" s="1" t="s">
        <v>172</v>
      </c>
      <c r="C17809" s="1" t="s">
        <v>255</v>
      </c>
      <c r="D17809" s="2">
        <v>44358</v>
      </c>
      <c r="E17809">
        <v>1.6639999999999999</v>
      </c>
      <c r="F17809">
        <v>2607</v>
      </c>
      <c r="G17809">
        <v>1.03</v>
      </c>
      <c r="H17809">
        <v>0.28649999999999998</v>
      </c>
      <c r="I17809">
        <v>3.5</v>
      </c>
      <c r="J17809" t="s">
        <v>304</v>
      </c>
      <c r="K17809">
        <v>99782</v>
      </c>
      <c r="L17809">
        <v>85539</v>
      </c>
      <c r="M17809">
        <v>14243</v>
      </c>
      <c r="O17809">
        <v>3349</v>
      </c>
      <c r="P17809">
        <v>2077</v>
      </c>
      <c r="Q17809">
        <v>3.89</v>
      </c>
      <c r="R17809">
        <v>3.33</v>
      </c>
      <c r="S17809">
        <v>0.55000000000000004</v>
      </c>
      <c r="U17809">
        <v>809</v>
      </c>
      <c r="V17809">
        <v>1633</v>
      </c>
      <c r="W17809">
        <v>6.4000000000000001E-2</v>
      </c>
      <c r="X17809">
        <v>53.7</v>
      </c>
      <c r="Y17809">
        <v>3.0779999999999998</v>
      </c>
      <c r="Z17809">
        <v>22</v>
      </c>
      <c r="AA17809">
        <v>3.552</v>
      </c>
      <c r="AB17809">
        <v>2.085</v>
      </c>
      <c r="AC17809">
        <v>9541.8080000000009</v>
      </c>
      <c r="AD17809">
        <v>13.4</v>
      </c>
      <c r="AE17809">
        <v>243.81100000000001</v>
      </c>
      <c r="AF17809">
        <v>3.94</v>
      </c>
      <c r="AG17809">
        <v>9.6999999999999993</v>
      </c>
      <c r="AH17809">
        <v>34.200000000000003</v>
      </c>
      <c r="AI17809">
        <v>44.6</v>
      </c>
      <c r="AK17809">
        <v>63.71</v>
      </c>
      <c r="AL17809">
        <v>0.64600000000000002</v>
      </c>
    </row>
    <row r="17810" spans="1:38" x14ac:dyDescent="0.3">
      <c r="A17810" s="1" t="s">
        <v>121</v>
      </c>
      <c r="B17810" s="1" t="s">
        <v>172</v>
      </c>
      <c r="C17810" s="1" t="s">
        <v>255</v>
      </c>
      <c r="D17810" s="2">
        <v>44359</v>
      </c>
      <c r="E17810">
        <v>1.57</v>
      </c>
      <c r="F17810">
        <v>2787</v>
      </c>
      <c r="G17810">
        <v>1.1020000000000001</v>
      </c>
      <c r="H17810">
        <v>0.31509999999999999</v>
      </c>
      <c r="I17810">
        <v>3.2</v>
      </c>
      <c r="J17810" t="s">
        <v>304</v>
      </c>
      <c r="K17810">
        <v>100793</v>
      </c>
      <c r="L17810">
        <v>86409</v>
      </c>
      <c r="M17810">
        <v>14384</v>
      </c>
      <c r="O17810">
        <v>1011</v>
      </c>
      <c r="P17810">
        <v>1905</v>
      </c>
      <c r="Q17810">
        <v>3.93</v>
      </c>
      <c r="R17810">
        <v>3.37</v>
      </c>
      <c r="S17810">
        <v>0.56000000000000005</v>
      </c>
      <c r="U17810">
        <v>742</v>
      </c>
      <c r="V17810">
        <v>1492</v>
      </c>
      <c r="W17810">
        <v>5.8000000000000003E-2</v>
      </c>
      <c r="X17810">
        <v>53.7</v>
      </c>
      <c r="Y17810">
        <v>3.0779999999999998</v>
      </c>
      <c r="Z17810">
        <v>22</v>
      </c>
      <c r="AA17810">
        <v>3.552</v>
      </c>
      <c r="AB17810">
        <v>2.085</v>
      </c>
      <c r="AC17810">
        <v>9541.8080000000009</v>
      </c>
      <c r="AD17810">
        <v>13.4</v>
      </c>
      <c r="AE17810">
        <v>243.81100000000001</v>
      </c>
      <c r="AF17810">
        <v>3.94</v>
      </c>
      <c r="AG17810">
        <v>9.6999999999999993</v>
      </c>
      <c r="AH17810">
        <v>34.200000000000003</v>
      </c>
      <c r="AI17810">
        <v>44.6</v>
      </c>
      <c r="AK17810">
        <v>63.71</v>
      </c>
      <c r="AL17810">
        <v>0.64600000000000002</v>
      </c>
    </row>
    <row r="17811" spans="1:38" x14ac:dyDescent="0.3">
      <c r="A17811" s="1" t="s">
        <v>121</v>
      </c>
      <c r="B17811" s="1" t="s">
        <v>172</v>
      </c>
      <c r="C17811" s="1" t="s">
        <v>255</v>
      </c>
      <c r="D17811" s="2">
        <v>44360</v>
      </c>
      <c r="E17811">
        <v>0.97499999999999998</v>
      </c>
      <c r="F17811">
        <v>2807</v>
      </c>
      <c r="G17811">
        <v>1.109</v>
      </c>
      <c r="H17811">
        <v>0.32479999999999998</v>
      </c>
      <c r="I17811">
        <v>3.1</v>
      </c>
      <c r="J17811" t="s">
        <v>304</v>
      </c>
      <c r="K17811">
        <v>102549</v>
      </c>
      <c r="L17811">
        <v>87863</v>
      </c>
      <c r="M17811">
        <v>14686</v>
      </c>
      <c r="O17811">
        <v>1756</v>
      </c>
      <c r="P17811">
        <v>2154</v>
      </c>
      <c r="Q17811">
        <v>3.99</v>
      </c>
      <c r="R17811">
        <v>3.42</v>
      </c>
      <c r="S17811">
        <v>0.56999999999999995</v>
      </c>
      <c r="U17811">
        <v>839</v>
      </c>
      <c r="V17811">
        <v>1698</v>
      </c>
      <c r="W17811">
        <v>6.6000000000000003E-2</v>
      </c>
      <c r="X17811">
        <v>53.7</v>
      </c>
      <c r="Y17811">
        <v>3.0779999999999998</v>
      </c>
      <c r="Z17811">
        <v>22</v>
      </c>
      <c r="AA17811">
        <v>3.552</v>
      </c>
      <c r="AB17811">
        <v>2.085</v>
      </c>
      <c r="AC17811">
        <v>9541.8080000000009</v>
      </c>
      <c r="AD17811">
        <v>13.4</v>
      </c>
      <c r="AE17811">
        <v>243.81100000000001</v>
      </c>
      <c r="AF17811">
        <v>3.94</v>
      </c>
      <c r="AG17811">
        <v>9.6999999999999993</v>
      </c>
      <c r="AH17811">
        <v>34.200000000000003</v>
      </c>
      <c r="AI17811">
        <v>44.6</v>
      </c>
      <c r="AK17811">
        <v>63.71</v>
      </c>
      <c r="AL17811">
        <v>0.64600000000000002</v>
      </c>
    </row>
    <row r="17812" spans="1:38" x14ac:dyDescent="0.3">
      <c r="A17812" s="1" t="s">
        <v>121</v>
      </c>
      <c r="B17812" s="1" t="s">
        <v>172</v>
      </c>
      <c r="C17812" s="1" t="s">
        <v>255</v>
      </c>
      <c r="D17812" s="2">
        <v>44361</v>
      </c>
      <c r="E17812">
        <v>0.63</v>
      </c>
      <c r="F17812">
        <v>2870</v>
      </c>
      <c r="G17812">
        <v>1.1339999999999999</v>
      </c>
      <c r="H17812">
        <v>0.33460000000000001</v>
      </c>
      <c r="I17812">
        <v>3</v>
      </c>
      <c r="J17812" t="s">
        <v>304</v>
      </c>
      <c r="K17812">
        <v>103605</v>
      </c>
      <c r="L17812">
        <v>88649</v>
      </c>
      <c r="M17812">
        <v>14956</v>
      </c>
      <c r="O17812">
        <v>1056</v>
      </c>
      <c r="P17812">
        <v>2249</v>
      </c>
      <c r="Q17812">
        <v>4.04</v>
      </c>
      <c r="R17812">
        <v>3.45</v>
      </c>
      <c r="S17812">
        <v>0.57999999999999996</v>
      </c>
      <c r="U17812">
        <v>876</v>
      </c>
      <c r="V17812">
        <v>1771</v>
      </c>
      <c r="W17812">
        <v>6.9000000000000006E-2</v>
      </c>
      <c r="X17812">
        <v>53.7</v>
      </c>
      <c r="Y17812">
        <v>3.0779999999999998</v>
      </c>
      <c r="Z17812">
        <v>22</v>
      </c>
      <c r="AA17812">
        <v>3.552</v>
      </c>
      <c r="AB17812">
        <v>2.085</v>
      </c>
      <c r="AC17812">
        <v>9541.8080000000009</v>
      </c>
      <c r="AD17812">
        <v>13.4</v>
      </c>
      <c r="AE17812">
        <v>243.81100000000001</v>
      </c>
      <c r="AF17812">
        <v>3.94</v>
      </c>
      <c r="AG17812">
        <v>9.6999999999999993</v>
      </c>
      <c r="AH17812">
        <v>34.200000000000003</v>
      </c>
      <c r="AI17812">
        <v>44.6</v>
      </c>
      <c r="AK17812">
        <v>63.71</v>
      </c>
      <c r="AL17812">
        <v>0.64600000000000002</v>
      </c>
    </row>
    <row r="17813" spans="1:38" x14ac:dyDescent="0.3">
      <c r="A17813" s="1" t="s">
        <v>121</v>
      </c>
      <c r="B17813" s="1" t="s">
        <v>172</v>
      </c>
      <c r="C17813" s="1" t="s">
        <v>255</v>
      </c>
      <c r="D17813" s="2">
        <v>44362</v>
      </c>
      <c r="E17813">
        <v>1.3140000000000001</v>
      </c>
      <c r="F17813">
        <v>2974</v>
      </c>
      <c r="G17813">
        <v>1.175</v>
      </c>
      <c r="H17813">
        <v>0.34620000000000001</v>
      </c>
      <c r="I17813">
        <v>2.9</v>
      </c>
      <c r="J17813" t="s">
        <v>304</v>
      </c>
      <c r="K17813">
        <v>107796</v>
      </c>
      <c r="L17813">
        <v>91797</v>
      </c>
      <c r="M17813">
        <v>15999</v>
      </c>
      <c r="O17813">
        <v>4191</v>
      </c>
      <c r="P17813">
        <v>2440</v>
      </c>
      <c r="Q17813">
        <v>4.2</v>
      </c>
      <c r="R17813">
        <v>3.58</v>
      </c>
      <c r="S17813">
        <v>0.62</v>
      </c>
      <c r="U17813">
        <v>951</v>
      </c>
      <c r="V17813">
        <v>1914</v>
      </c>
      <c r="W17813">
        <v>7.4999999999999997E-2</v>
      </c>
      <c r="X17813">
        <v>53.7</v>
      </c>
      <c r="Y17813">
        <v>3.0779999999999998</v>
      </c>
      <c r="Z17813">
        <v>22</v>
      </c>
      <c r="AA17813">
        <v>3.552</v>
      </c>
      <c r="AB17813">
        <v>2.085</v>
      </c>
      <c r="AC17813">
        <v>9541.8080000000009</v>
      </c>
      <c r="AD17813">
        <v>13.4</v>
      </c>
      <c r="AE17813">
        <v>243.81100000000001</v>
      </c>
      <c r="AF17813">
        <v>3.94</v>
      </c>
      <c r="AG17813">
        <v>9.6999999999999993</v>
      </c>
      <c r="AH17813">
        <v>34.200000000000003</v>
      </c>
      <c r="AI17813">
        <v>44.6</v>
      </c>
      <c r="AK17813">
        <v>63.71</v>
      </c>
      <c r="AL17813">
        <v>0.64600000000000002</v>
      </c>
    </row>
    <row r="17814" spans="1:38" x14ac:dyDescent="0.3">
      <c r="A17814" s="1" t="s">
        <v>121</v>
      </c>
      <c r="B17814" s="1" t="s">
        <v>172</v>
      </c>
      <c r="C17814" s="1" t="s">
        <v>255</v>
      </c>
      <c r="D17814" s="2">
        <v>44363</v>
      </c>
      <c r="E17814">
        <v>2.3050000000000002</v>
      </c>
      <c r="F17814">
        <v>3512</v>
      </c>
      <c r="G17814">
        <v>1.3879999999999999</v>
      </c>
      <c r="H17814">
        <v>0.35659999999999997</v>
      </c>
      <c r="I17814">
        <v>2.8</v>
      </c>
      <c r="J17814" t="s">
        <v>304</v>
      </c>
      <c r="K17814">
        <v>112691</v>
      </c>
      <c r="L17814">
        <v>95476</v>
      </c>
      <c r="M17814">
        <v>17215</v>
      </c>
      <c r="O17814">
        <v>4895</v>
      </c>
      <c r="P17814">
        <v>2804</v>
      </c>
      <c r="Q17814">
        <v>4.3899999999999997</v>
      </c>
      <c r="R17814">
        <v>3.72</v>
      </c>
      <c r="S17814">
        <v>0.67</v>
      </c>
      <c r="U17814">
        <v>1092</v>
      </c>
      <c r="V17814">
        <v>2183</v>
      </c>
      <c r="W17814">
        <v>8.5000000000000006E-2</v>
      </c>
      <c r="X17814">
        <v>59.26</v>
      </c>
      <c r="Y17814">
        <v>3.0779999999999998</v>
      </c>
      <c r="Z17814">
        <v>22</v>
      </c>
      <c r="AA17814">
        <v>3.552</v>
      </c>
      <c r="AB17814">
        <v>2.085</v>
      </c>
      <c r="AC17814">
        <v>9541.8080000000009</v>
      </c>
      <c r="AD17814">
        <v>13.4</v>
      </c>
      <c r="AE17814">
        <v>243.81100000000001</v>
      </c>
      <c r="AF17814">
        <v>3.94</v>
      </c>
      <c r="AG17814">
        <v>9.6999999999999993</v>
      </c>
      <c r="AH17814">
        <v>34.200000000000003</v>
      </c>
      <c r="AI17814">
        <v>44.6</v>
      </c>
      <c r="AK17814">
        <v>63.71</v>
      </c>
      <c r="AL17814">
        <v>0.64600000000000002</v>
      </c>
    </row>
    <row r="17815" spans="1:38" x14ac:dyDescent="0.3">
      <c r="A17815" s="1" t="s">
        <v>121</v>
      </c>
      <c r="B17815" s="1" t="s">
        <v>172</v>
      </c>
      <c r="C17815" s="1" t="s">
        <v>255</v>
      </c>
      <c r="D17815" s="2">
        <v>44364</v>
      </c>
      <c r="E17815">
        <v>1.2130000000000001</v>
      </c>
      <c r="F17815">
        <v>3496</v>
      </c>
      <c r="G17815">
        <v>1.3819999999999999</v>
      </c>
      <c r="H17815">
        <v>0.35709999999999997</v>
      </c>
      <c r="I17815">
        <v>2.8</v>
      </c>
      <c r="J17815" t="s">
        <v>304</v>
      </c>
      <c r="K17815">
        <v>116733</v>
      </c>
      <c r="L17815">
        <v>98646</v>
      </c>
      <c r="M17815">
        <v>18087</v>
      </c>
      <c r="O17815">
        <v>4042</v>
      </c>
      <c r="P17815">
        <v>2900</v>
      </c>
      <c r="Q17815">
        <v>4.55</v>
      </c>
      <c r="R17815">
        <v>3.84</v>
      </c>
      <c r="S17815">
        <v>0.7</v>
      </c>
      <c r="U17815">
        <v>1130</v>
      </c>
      <c r="V17815">
        <v>2257</v>
      </c>
      <c r="W17815">
        <v>8.7999999999999995E-2</v>
      </c>
      <c r="X17815">
        <v>64.81</v>
      </c>
      <c r="Y17815">
        <v>3.0779999999999998</v>
      </c>
      <c r="Z17815">
        <v>22</v>
      </c>
      <c r="AA17815">
        <v>3.552</v>
      </c>
      <c r="AB17815">
        <v>2.085</v>
      </c>
      <c r="AC17815">
        <v>9541.8080000000009</v>
      </c>
      <c r="AD17815">
        <v>13.4</v>
      </c>
      <c r="AE17815">
        <v>243.81100000000001</v>
      </c>
      <c r="AF17815">
        <v>3.94</v>
      </c>
      <c r="AG17815">
        <v>9.6999999999999993</v>
      </c>
      <c r="AH17815">
        <v>34.200000000000003</v>
      </c>
      <c r="AI17815">
        <v>44.6</v>
      </c>
      <c r="AK17815">
        <v>63.71</v>
      </c>
      <c r="AL17815">
        <v>0.64600000000000002</v>
      </c>
    </row>
    <row r="17816" spans="1:38" x14ac:dyDescent="0.3">
      <c r="A17816" s="1" t="s">
        <v>121</v>
      </c>
      <c r="B17816" s="1" t="s">
        <v>172</v>
      </c>
      <c r="C17816" s="1" t="s">
        <v>255</v>
      </c>
      <c r="D17816" s="2">
        <v>44365</v>
      </c>
      <c r="E17816">
        <v>1.8129999999999999</v>
      </c>
      <c r="F17816">
        <v>3550</v>
      </c>
      <c r="G17816">
        <v>1.403</v>
      </c>
      <c r="H17816">
        <v>0.3604</v>
      </c>
      <c r="I17816">
        <v>2.8</v>
      </c>
      <c r="J17816" t="s">
        <v>304</v>
      </c>
      <c r="K17816">
        <v>121012</v>
      </c>
      <c r="L17816">
        <v>101933</v>
      </c>
      <c r="M17816">
        <v>19079</v>
      </c>
      <c r="O17816">
        <v>4279</v>
      </c>
      <c r="P17816">
        <v>3033</v>
      </c>
      <c r="Q17816">
        <v>4.71</v>
      </c>
      <c r="R17816">
        <v>3.97</v>
      </c>
      <c r="S17816">
        <v>0.74</v>
      </c>
      <c r="U17816">
        <v>1182</v>
      </c>
      <c r="V17816">
        <v>2342</v>
      </c>
      <c r="W17816">
        <v>9.0999999999999998E-2</v>
      </c>
      <c r="X17816">
        <v>64.81</v>
      </c>
      <c r="Y17816">
        <v>3.0779999999999998</v>
      </c>
      <c r="Z17816">
        <v>22</v>
      </c>
      <c r="AA17816">
        <v>3.552</v>
      </c>
      <c r="AB17816">
        <v>2.085</v>
      </c>
      <c r="AC17816">
        <v>9541.8080000000009</v>
      </c>
      <c r="AD17816">
        <v>13.4</v>
      </c>
      <c r="AE17816">
        <v>243.81100000000001</v>
      </c>
      <c r="AF17816">
        <v>3.94</v>
      </c>
      <c r="AG17816">
        <v>9.6999999999999993</v>
      </c>
      <c r="AH17816">
        <v>34.200000000000003</v>
      </c>
      <c r="AI17816">
        <v>44.6</v>
      </c>
      <c r="AK17816">
        <v>63.71</v>
      </c>
      <c r="AL17816">
        <v>0.64600000000000002</v>
      </c>
    </row>
    <row r="17817" spans="1:38" x14ac:dyDescent="0.3">
      <c r="A17817" s="1" t="s">
        <v>121</v>
      </c>
      <c r="B17817" s="1" t="s">
        <v>172</v>
      </c>
      <c r="C17817" s="1" t="s">
        <v>255</v>
      </c>
      <c r="D17817" s="2">
        <v>44366</v>
      </c>
      <c r="E17817">
        <v>1.411</v>
      </c>
      <c r="F17817">
        <v>3492</v>
      </c>
      <c r="G17817">
        <v>1.38</v>
      </c>
      <c r="H17817">
        <v>0.30909999999999999</v>
      </c>
      <c r="I17817">
        <v>3.2</v>
      </c>
      <c r="J17817" t="s">
        <v>304</v>
      </c>
      <c r="K17817">
        <v>123954</v>
      </c>
      <c r="L17817">
        <v>104103</v>
      </c>
      <c r="M17817">
        <v>19851</v>
      </c>
      <c r="O17817">
        <v>2942</v>
      </c>
      <c r="P17817">
        <v>3309</v>
      </c>
      <c r="Q17817">
        <v>4.83</v>
      </c>
      <c r="R17817">
        <v>4.0599999999999996</v>
      </c>
      <c r="S17817">
        <v>0.77</v>
      </c>
      <c r="U17817">
        <v>1289</v>
      </c>
      <c r="V17817">
        <v>2528</v>
      </c>
      <c r="W17817">
        <v>9.8000000000000004E-2</v>
      </c>
      <c r="X17817">
        <v>64.81</v>
      </c>
      <c r="Y17817">
        <v>3.0779999999999998</v>
      </c>
      <c r="Z17817">
        <v>22</v>
      </c>
      <c r="AA17817">
        <v>3.552</v>
      </c>
      <c r="AB17817">
        <v>2.085</v>
      </c>
      <c r="AC17817">
        <v>9541.8080000000009</v>
      </c>
      <c r="AD17817">
        <v>13.4</v>
      </c>
      <c r="AE17817">
        <v>243.81100000000001</v>
      </c>
      <c r="AF17817">
        <v>3.94</v>
      </c>
      <c r="AG17817">
        <v>9.6999999999999993</v>
      </c>
      <c r="AH17817">
        <v>34.200000000000003</v>
      </c>
      <c r="AI17817">
        <v>44.6</v>
      </c>
      <c r="AK17817">
        <v>63.71</v>
      </c>
      <c r="AL17817">
        <v>0.64600000000000002</v>
      </c>
    </row>
    <row r="17818" spans="1:38" x14ac:dyDescent="0.3">
      <c r="A17818" s="1" t="s">
        <v>121</v>
      </c>
      <c r="B17818" s="1" t="s">
        <v>172</v>
      </c>
      <c r="C17818" s="1" t="s">
        <v>255</v>
      </c>
      <c r="D17818" s="2">
        <v>44367</v>
      </c>
      <c r="E17818">
        <v>1.5</v>
      </c>
      <c r="F17818">
        <v>3682</v>
      </c>
      <c r="G17818">
        <v>1.4550000000000001</v>
      </c>
      <c r="H17818">
        <v>0.31330000000000002</v>
      </c>
      <c r="I17818">
        <v>3.2</v>
      </c>
      <c r="J17818" t="s">
        <v>304</v>
      </c>
      <c r="K17818">
        <v>124064</v>
      </c>
      <c r="L17818">
        <v>104199</v>
      </c>
      <c r="M17818">
        <v>19865</v>
      </c>
      <c r="O17818">
        <v>110</v>
      </c>
      <c r="P17818">
        <v>3074</v>
      </c>
      <c r="Q17818">
        <v>4.83</v>
      </c>
      <c r="R17818">
        <v>4.0599999999999996</v>
      </c>
      <c r="S17818">
        <v>0.77</v>
      </c>
      <c r="U17818">
        <v>1197</v>
      </c>
      <c r="V17818">
        <v>2334</v>
      </c>
      <c r="W17818">
        <v>9.0999999999999998E-2</v>
      </c>
      <c r="X17818">
        <v>64.81</v>
      </c>
      <c r="Y17818">
        <v>3.0779999999999998</v>
      </c>
      <c r="Z17818">
        <v>22</v>
      </c>
      <c r="AA17818">
        <v>3.552</v>
      </c>
      <c r="AB17818">
        <v>2.085</v>
      </c>
      <c r="AC17818">
        <v>9541.8080000000009</v>
      </c>
      <c r="AD17818">
        <v>13.4</v>
      </c>
      <c r="AE17818">
        <v>243.81100000000001</v>
      </c>
      <c r="AF17818">
        <v>3.94</v>
      </c>
      <c r="AG17818">
        <v>9.6999999999999993</v>
      </c>
      <c r="AH17818">
        <v>34.200000000000003</v>
      </c>
      <c r="AI17818">
        <v>44.6</v>
      </c>
      <c r="AK17818">
        <v>63.71</v>
      </c>
      <c r="AL17818">
        <v>0.64600000000000002</v>
      </c>
    </row>
    <row r="17819" spans="1:38" x14ac:dyDescent="0.3">
      <c r="A17819" s="1" t="s">
        <v>121</v>
      </c>
      <c r="B17819" s="1" t="s">
        <v>172</v>
      </c>
      <c r="C17819" s="1" t="s">
        <v>255</v>
      </c>
      <c r="D17819" s="2">
        <v>44368</v>
      </c>
      <c r="E17819">
        <v>1.026</v>
      </c>
      <c r="F17819">
        <v>3825</v>
      </c>
      <c r="G17819">
        <v>1.512</v>
      </c>
      <c r="H17819">
        <v>0.37169999999999997</v>
      </c>
      <c r="I17819">
        <v>2.7</v>
      </c>
      <c r="J17819" t="s">
        <v>304</v>
      </c>
      <c r="K17819">
        <v>124460</v>
      </c>
      <c r="L17819">
        <v>104530</v>
      </c>
      <c r="M17819">
        <v>19930</v>
      </c>
      <c r="O17819">
        <v>396</v>
      </c>
      <c r="P17819">
        <v>2979</v>
      </c>
      <c r="Q17819">
        <v>4.8499999999999996</v>
      </c>
      <c r="R17819">
        <v>4.07</v>
      </c>
      <c r="S17819">
        <v>0.78</v>
      </c>
      <c r="U17819">
        <v>1160</v>
      </c>
      <c r="V17819">
        <v>2269</v>
      </c>
      <c r="W17819">
        <v>8.7999999999999995E-2</v>
      </c>
      <c r="X17819">
        <v>64.81</v>
      </c>
      <c r="Y17819">
        <v>3.0779999999999998</v>
      </c>
      <c r="Z17819">
        <v>22</v>
      </c>
      <c r="AA17819">
        <v>3.552</v>
      </c>
      <c r="AB17819">
        <v>2.085</v>
      </c>
      <c r="AC17819">
        <v>9541.8080000000009</v>
      </c>
      <c r="AD17819">
        <v>13.4</v>
      </c>
      <c r="AE17819">
        <v>243.81100000000001</v>
      </c>
      <c r="AF17819">
        <v>3.94</v>
      </c>
      <c r="AG17819">
        <v>9.6999999999999993</v>
      </c>
      <c r="AH17819">
        <v>34.200000000000003</v>
      </c>
      <c r="AI17819">
        <v>44.6</v>
      </c>
      <c r="AK17819">
        <v>63.71</v>
      </c>
      <c r="AL17819">
        <v>0.64600000000000002</v>
      </c>
    </row>
    <row r="17820" spans="1:38" x14ac:dyDescent="0.3">
      <c r="A17820" s="1" t="s">
        <v>121</v>
      </c>
      <c r="B17820" s="1" t="s">
        <v>172</v>
      </c>
      <c r="C17820" s="1" t="s">
        <v>255</v>
      </c>
      <c r="D17820" s="2">
        <v>44369</v>
      </c>
      <c r="E17820">
        <v>1.472</v>
      </c>
      <c r="F17820">
        <v>3882</v>
      </c>
      <c r="G17820">
        <v>1.534</v>
      </c>
      <c r="H17820">
        <v>0.32179999999999997</v>
      </c>
      <c r="I17820">
        <v>3.1</v>
      </c>
      <c r="J17820" t="s">
        <v>304</v>
      </c>
      <c r="K17820">
        <v>128610</v>
      </c>
      <c r="L17820">
        <v>107611</v>
      </c>
      <c r="M17820">
        <v>20999</v>
      </c>
      <c r="O17820">
        <v>4150</v>
      </c>
      <c r="P17820">
        <v>2973</v>
      </c>
      <c r="Q17820">
        <v>5.01</v>
      </c>
      <c r="R17820">
        <v>4.1900000000000004</v>
      </c>
      <c r="S17820">
        <v>0.82</v>
      </c>
      <c r="U17820">
        <v>1158</v>
      </c>
      <c r="V17820">
        <v>2259</v>
      </c>
      <c r="W17820">
        <v>8.7999999999999995E-2</v>
      </c>
      <c r="X17820">
        <v>64.81</v>
      </c>
      <c r="Y17820">
        <v>3.0779999999999998</v>
      </c>
      <c r="Z17820">
        <v>22</v>
      </c>
      <c r="AA17820">
        <v>3.552</v>
      </c>
      <c r="AB17820">
        <v>2.085</v>
      </c>
      <c r="AC17820">
        <v>9541.8080000000009</v>
      </c>
      <c r="AD17820">
        <v>13.4</v>
      </c>
      <c r="AE17820">
        <v>243.81100000000001</v>
      </c>
      <c r="AF17820">
        <v>3.94</v>
      </c>
      <c r="AG17820">
        <v>9.6999999999999993</v>
      </c>
      <c r="AH17820">
        <v>34.200000000000003</v>
      </c>
      <c r="AI17820">
        <v>44.6</v>
      </c>
      <c r="AK17820">
        <v>63.71</v>
      </c>
      <c r="AL17820">
        <v>0.64600000000000002</v>
      </c>
    </row>
    <row r="17821" spans="1:38" x14ac:dyDescent="0.3">
      <c r="A17821" s="1" t="s">
        <v>121</v>
      </c>
      <c r="B17821" s="1" t="s">
        <v>172</v>
      </c>
      <c r="C17821" s="1" t="s">
        <v>255</v>
      </c>
      <c r="D17821" s="2">
        <v>44370</v>
      </c>
      <c r="E17821">
        <v>1.444</v>
      </c>
      <c r="F17821">
        <v>3571</v>
      </c>
      <c r="G17821">
        <v>1.411</v>
      </c>
      <c r="H17821">
        <v>0.32950000000000002</v>
      </c>
      <c r="I17821">
        <v>3</v>
      </c>
      <c r="J17821" t="s">
        <v>304</v>
      </c>
      <c r="K17821">
        <v>132060</v>
      </c>
      <c r="L17821">
        <v>110597</v>
      </c>
      <c r="M17821">
        <v>21463</v>
      </c>
      <c r="O17821">
        <v>3450</v>
      </c>
      <c r="P17821">
        <v>2767</v>
      </c>
      <c r="Q17821">
        <v>5.14</v>
      </c>
      <c r="R17821">
        <v>4.3099999999999996</v>
      </c>
      <c r="S17821">
        <v>0.84</v>
      </c>
      <c r="U17821">
        <v>1078</v>
      </c>
      <c r="V17821">
        <v>2160</v>
      </c>
      <c r="W17821">
        <v>8.4000000000000005E-2</v>
      </c>
      <c r="X17821">
        <v>76.849999999999994</v>
      </c>
      <c r="Y17821">
        <v>3.0779999999999998</v>
      </c>
      <c r="Z17821">
        <v>22</v>
      </c>
      <c r="AA17821">
        <v>3.552</v>
      </c>
      <c r="AB17821">
        <v>2.085</v>
      </c>
      <c r="AC17821">
        <v>9541.8080000000009</v>
      </c>
      <c r="AD17821">
        <v>13.4</v>
      </c>
      <c r="AE17821">
        <v>243.81100000000001</v>
      </c>
      <c r="AF17821">
        <v>3.94</v>
      </c>
      <c r="AG17821">
        <v>9.6999999999999993</v>
      </c>
      <c r="AH17821">
        <v>34.200000000000003</v>
      </c>
      <c r="AI17821">
        <v>44.6</v>
      </c>
      <c r="AK17821">
        <v>63.71</v>
      </c>
      <c r="AL17821">
        <v>0.64600000000000002</v>
      </c>
    </row>
    <row r="17822" spans="1:38" x14ac:dyDescent="0.3">
      <c r="A17822" s="1" t="s">
        <v>121</v>
      </c>
      <c r="B17822" s="1" t="s">
        <v>172</v>
      </c>
      <c r="C17822" s="1" t="s">
        <v>255</v>
      </c>
      <c r="D17822" s="2">
        <v>44373</v>
      </c>
      <c r="E17822">
        <v>1.7190000000000001</v>
      </c>
      <c r="F17822">
        <v>3353</v>
      </c>
      <c r="G17822">
        <v>1.325</v>
      </c>
      <c r="H17822">
        <v>0.50860000000000005</v>
      </c>
      <c r="I17822">
        <v>2</v>
      </c>
      <c r="J17822" t="s">
        <v>304</v>
      </c>
      <c r="K17822">
        <v>141164</v>
      </c>
      <c r="L17822">
        <v>117632</v>
      </c>
      <c r="M17822">
        <v>23532</v>
      </c>
      <c r="O17822">
        <v>2142</v>
      </c>
      <c r="P17822">
        <v>2459</v>
      </c>
      <c r="Q17822">
        <v>5.5</v>
      </c>
      <c r="R17822">
        <v>4.58</v>
      </c>
      <c r="S17822">
        <v>0.92</v>
      </c>
      <c r="U17822">
        <v>958</v>
      </c>
      <c r="V17822">
        <v>1933</v>
      </c>
      <c r="W17822">
        <v>7.4999999999999997E-2</v>
      </c>
      <c r="X17822">
        <v>76.849999999999994</v>
      </c>
      <c r="Y17822">
        <v>3.0779999999999998</v>
      </c>
      <c r="Z17822">
        <v>22</v>
      </c>
      <c r="AA17822">
        <v>3.552</v>
      </c>
      <c r="AB17822">
        <v>2.085</v>
      </c>
      <c r="AC17822">
        <v>9541.8080000000009</v>
      </c>
      <c r="AD17822">
        <v>13.4</v>
      </c>
      <c r="AE17822">
        <v>243.81100000000001</v>
      </c>
      <c r="AF17822">
        <v>3.94</v>
      </c>
      <c r="AG17822">
        <v>9.6999999999999993</v>
      </c>
      <c r="AH17822">
        <v>34.200000000000003</v>
      </c>
      <c r="AI17822">
        <v>44.6</v>
      </c>
      <c r="AK17822">
        <v>63.71</v>
      </c>
      <c r="AL17822">
        <v>0.64600000000000002</v>
      </c>
    </row>
    <row r="17823" spans="1:38" x14ac:dyDescent="0.3">
      <c r="A17823" s="1" t="s">
        <v>121</v>
      </c>
      <c r="B17823" s="1" t="s">
        <v>172</v>
      </c>
      <c r="C17823" s="1" t="s">
        <v>255</v>
      </c>
      <c r="D17823" s="2">
        <v>44374</v>
      </c>
      <c r="E17823">
        <v>1.321</v>
      </c>
      <c r="F17823">
        <v>3288</v>
      </c>
      <c r="G17823">
        <v>1.3</v>
      </c>
      <c r="H17823">
        <v>0.50139999999999996</v>
      </c>
      <c r="I17823">
        <v>2</v>
      </c>
      <c r="J17823" t="s">
        <v>304</v>
      </c>
      <c r="K17823">
        <v>141209</v>
      </c>
      <c r="L17823">
        <v>117668</v>
      </c>
      <c r="M17823">
        <v>23541</v>
      </c>
      <c r="O17823">
        <v>45</v>
      </c>
      <c r="P17823">
        <v>2449</v>
      </c>
      <c r="Q17823">
        <v>5.5</v>
      </c>
      <c r="R17823">
        <v>4.58</v>
      </c>
      <c r="S17823">
        <v>0.92</v>
      </c>
      <c r="U17823">
        <v>954</v>
      </c>
      <c r="V17823">
        <v>1924</v>
      </c>
      <c r="W17823">
        <v>7.4999999999999997E-2</v>
      </c>
      <c r="X17823">
        <v>76.849999999999994</v>
      </c>
      <c r="Y17823">
        <v>3.0779999999999998</v>
      </c>
      <c r="Z17823">
        <v>22</v>
      </c>
      <c r="AA17823">
        <v>3.552</v>
      </c>
      <c r="AB17823">
        <v>2.085</v>
      </c>
      <c r="AC17823">
        <v>9541.8080000000009</v>
      </c>
      <c r="AD17823">
        <v>13.4</v>
      </c>
      <c r="AE17823">
        <v>243.81100000000001</v>
      </c>
      <c r="AF17823">
        <v>3.94</v>
      </c>
      <c r="AG17823">
        <v>9.6999999999999993</v>
      </c>
      <c r="AH17823">
        <v>34.200000000000003</v>
      </c>
      <c r="AI17823">
        <v>44.6</v>
      </c>
      <c r="AK17823">
        <v>63.71</v>
      </c>
      <c r="AL17823">
        <v>0.64600000000000002</v>
      </c>
    </row>
    <row r="17824" spans="1:38" x14ac:dyDescent="0.3">
      <c r="A17824" s="1" t="s">
        <v>121</v>
      </c>
      <c r="B17824" s="1" t="s">
        <v>172</v>
      </c>
      <c r="C17824" s="1" t="s">
        <v>255</v>
      </c>
      <c r="D17824" s="2">
        <v>44376</v>
      </c>
      <c r="E17824">
        <v>3.0049999999999999</v>
      </c>
      <c r="F17824">
        <v>4074</v>
      </c>
      <c r="G17824">
        <v>1.61</v>
      </c>
      <c r="H17824">
        <v>0.38159999999999999</v>
      </c>
      <c r="I17824">
        <v>2.6</v>
      </c>
      <c r="J17824" t="s">
        <v>304</v>
      </c>
      <c r="K17824">
        <v>143813</v>
      </c>
      <c r="L17824">
        <v>119571</v>
      </c>
      <c r="M17824">
        <v>24242</v>
      </c>
      <c r="P17824">
        <v>2172</v>
      </c>
      <c r="Q17824">
        <v>5.6</v>
      </c>
      <c r="R17824">
        <v>4.66</v>
      </c>
      <c r="S17824">
        <v>0.94</v>
      </c>
      <c r="U17824">
        <v>846</v>
      </c>
      <c r="V17824">
        <v>1709</v>
      </c>
      <c r="W17824">
        <v>6.7000000000000004E-2</v>
      </c>
      <c r="X17824">
        <v>76.849999999999994</v>
      </c>
      <c r="Y17824">
        <v>3.0779999999999998</v>
      </c>
      <c r="Z17824">
        <v>22</v>
      </c>
      <c r="AA17824">
        <v>3.552</v>
      </c>
      <c r="AB17824">
        <v>2.085</v>
      </c>
      <c r="AC17824">
        <v>9541.8080000000009</v>
      </c>
      <c r="AD17824">
        <v>13.4</v>
      </c>
      <c r="AE17824">
        <v>243.81100000000001</v>
      </c>
      <c r="AF17824">
        <v>3.94</v>
      </c>
      <c r="AG17824">
        <v>9.6999999999999993</v>
      </c>
      <c r="AH17824">
        <v>34.200000000000003</v>
      </c>
      <c r="AI17824">
        <v>44.6</v>
      </c>
      <c r="AK17824">
        <v>63.71</v>
      </c>
      <c r="AL17824">
        <v>0.64600000000000002</v>
      </c>
    </row>
    <row r="17825" spans="1:38" x14ac:dyDescent="0.3">
      <c r="A17825" s="1" t="s">
        <v>121</v>
      </c>
      <c r="B17825" s="1" t="s">
        <v>172</v>
      </c>
      <c r="C17825" s="1" t="s">
        <v>255</v>
      </c>
      <c r="D17825" s="2">
        <v>44377</v>
      </c>
      <c r="E17825">
        <v>1.333</v>
      </c>
      <c r="F17825">
        <v>4034</v>
      </c>
      <c r="G17825">
        <v>1.5940000000000001</v>
      </c>
      <c r="H17825">
        <v>0.4456</v>
      </c>
      <c r="I17825">
        <v>2.2000000000000002</v>
      </c>
      <c r="J17825" t="s">
        <v>304</v>
      </c>
      <c r="K17825">
        <v>145957</v>
      </c>
      <c r="L17825">
        <v>121095</v>
      </c>
      <c r="M17825">
        <v>24862</v>
      </c>
      <c r="O17825">
        <v>2144</v>
      </c>
      <c r="P17825">
        <v>1985</v>
      </c>
      <c r="Q17825">
        <v>5.69</v>
      </c>
      <c r="R17825">
        <v>4.72</v>
      </c>
      <c r="S17825">
        <v>0.97</v>
      </c>
      <c r="U17825">
        <v>773</v>
      </c>
      <c r="V17825">
        <v>1500</v>
      </c>
      <c r="W17825">
        <v>5.8000000000000003E-2</v>
      </c>
      <c r="X17825">
        <v>78.7</v>
      </c>
      <c r="Y17825">
        <v>3.0779999999999998</v>
      </c>
      <c r="Z17825">
        <v>22</v>
      </c>
      <c r="AA17825">
        <v>3.552</v>
      </c>
      <c r="AB17825">
        <v>2.085</v>
      </c>
      <c r="AC17825">
        <v>9541.8080000000009</v>
      </c>
      <c r="AD17825">
        <v>13.4</v>
      </c>
      <c r="AE17825">
        <v>243.81100000000001</v>
      </c>
      <c r="AF17825">
        <v>3.94</v>
      </c>
      <c r="AG17825">
        <v>9.6999999999999993</v>
      </c>
      <c r="AH17825">
        <v>34.200000000000003</v>
      </c>
      <c r="AI17825">
        <v>44.6</v>
      </c>
      <c r="AK17825">
        <v>63.71</v>
      </c>
      <c r="AL17825">
        <v>0.64600000000000002</v>
      </c>
    </row>
    <row r="17826" spans="1:38" x14ac:dyDescent="0.3">
      <c r="A17826" s="1" t="s">
        <v>121</v>
      </c>
      <c r="B17826" s="1" t="s">
        <v>172</v>
      </c>
      <c r="C17826" s="1" t="s">
        <v>255</v>
      </c>
      <c r="D17826" s="2">
        <v>44378</v>
      </c>
      <c r="E17826">
        <v>1.4330000000000001</v>
      </c>
      <c r="F17826">
        <v>4170</v>
      </c>
      <c r="G17826">
        <v>1.6479999999999999</v>
      </c>
      <c r="H17826">
        <v>0.42770000000000002</v>
      </c>
      <c r="I17826">
        <v>2.2999999999999998</v>
      </c>
      <c r="J17826" t="s">
        <v>304</v>
      </c>
      <c r="K17826">
        <v>147803</v>
      </c>
      <c r="L17826">
        <v>122381</v>
      </c>
      <c r="M17826">
        <v>25422</v>
      </c>
      <c r="O17826">
        <v>1846</v>
      </c>
      <c r="P17826">
        <v>1821</v>
      </c>
      <c r="Q17826">
        <v>5.76</v>
      </c>
      <c r="R17826">
        <v>4.7699999999999996</v>
      </c>
      <c r="S17826">
        <v>0.99</v>
      </c>
      <c r="U17826">
        <v>709</v>
      </c>
      <c r="V17826">
        <v>1373</v>
      </c>
      <c r="W17826">
        <v>5.2999999999999999E-2</v>
      </c>
      <c r="X17826">
        <v>78.7</v>
      </c>
      <c r="Y17826">
        <v>3.0779999999999998</v>
      </c>
      <c r="Z17826">
        <v>22</v>
      </c>
      <c r="AA17826">
        <v>3.552</v>
      </c>
      <c r="AB17826">
        <v>2.085</v>
      </c>
      <c r="AC17826">
        <v>9541.8080000000009</v>
      </c>
      <c r="AD17826">
        <v>13.4</v>
      </c>
      <c r="AE17826">
        <v>243.81100000000001</v>
      </c>
      <c r="AF17826">
        <v>3.94</v>
      </c>
      <c r="AG17826">
        <v>9.6999999999999993</v>
      </c>
      <c r="AH17826">
        <v>34.200000000000003</v>
      </c>
      <c r="AI17826">
        <v>44.6</v>
      </c>
      <c r="AK17826">
        <v>63.71</v>
      </c>
      <c r="AL17826">
        <v>0.64600000000000002</v>
      </c>
    </row>
    <row r="17827" spans="1:38" x14ac:dyDescent="0.3">
      <c r="A17827" s="1" t="s">
        <v>121</v>
      </c>
      <c r="B17827" s="1" t="s">
        <v>172</v>
      </c>
      <c r="C17827" s="1" t="s">
        <v>255</v>
      </c>
      <c r="D17827" s="2">
        <v>44379</v>
      </c>
      <c r="E17827">
        <v>1.405</v>
      </c>
      <c r="F17827">
        <v>4295</v>
      </c>
      <c r="G17827">
        <v>1.698</v>
      </c>
      <c r="H17827">
        <v>0.38579999999999998</v>
      </c>
      <c r="I17827">
        <v>2.6</v>
      </c>
      <c r="J17827" t="s">
        <v>304</v>
      </c>
      <c r="K17827">
        <v>149232</v>
      </c>
      <c r="L17827">
        <v>123439</v>
      </c>
      <c r="M17827">
        <v>25793</v>
      </c>
      <c r="O17827">
        <v>1429</v>
      </c>
      <c r="P17827">
        <v>1459</v>
      </c>
      <c r="Q17827">
        <v>5.81</v>
      </c>
      <c r="R17827">
        <v>4.8099999999999996</v>
      </c>
      <c r="S17827">
        <v>1</v>
      </c>
      <c r="U17827">
        <v>568</v>
      </c>
      <c r="V17827">
        <v>1070</v>
      </c>
      <c r="W17827">
        <v>4.2000000000000003E-2</v>
      </c>
      <c r="X17827">
        <v>78.7</v>
      </c>
      <c r="Y17827">
        <v>3.0779999999999998</v>
      </c>
      <c r="Z17827">
        <v>22</v>
      </c>
      <c r="AA17827">
        <v>3.552</v>
      </c>
      <c r="AB17827">
        <v>2.085</v>
      </c>
      <c r="AC17827">
        <v>9541.8080000000009</v>
      </c>
      <c r="AD17827">
        <v>13.4</v>
      </c>
      <c r="AE17827">
        <v>243.81100000000001</v>
      </c>
      <c r="AF17827">
        <v>3.94</v>
      </c>
      <c r="AG17827">
        <v>9.6999999999999993</v>
      </c>
      <c r="AH17827">
        <v>34.200000000000003</v>
      </c>
      <c r="AI17827">
        <v>44.6</v>
      </c>
      <c r="AK17827">
        <v>63.71</v>
      </c>
      <c r="AL17827">
        <v>0.64600000000000002</v>
      </c>
    </row>
    <row r="17828" spans="1:38" x14ac:dyDescent="0.3">
      <c r="A17828" s="1" t="s">
        <v>121</v>
      </c>
      <c r="B17828" s="1" t="s">
        <v>172</v>
      </c>
      <c r="C17828" s="1" t="s">
        <v>255</v>
      </c>
      <c r="D17828" s="2">
        <v>44380</v>
      </c>
      <c r="E17828">
        <v>1.4259999999999999</v>
      </c>
      <c r="F17828">
        <v>4189</v>
      </c>
      <c r="G17828">
        <v>1.6559999999999999</v>
      </c>
      <c r="H17828">
        <v>0.35289999999999999</v>
      </c>
      <c r="I17828">
        <v>2.8</v>
      </c>
      <c r="J17828" t="s">
        <v>304</v>
      </c>
      <c r="K17828">
        <v>150322</v>
      </c>
      <c r="L17828">
        <v>124154</v>
      </c>
      <c r="M17828">
        <v>26168</v>
      </c>
      <c r="O17828">
        <v>1090</v>
      </c>
      <c r="P17828">
        <v>1308</v>
      </c>
      <c r="Q17828">
        <v>5.86</v>
      </c>
      <c r="R17828">
        <v>4.84</v>
      </c>
      <c r="S17828">
        <v>1.02</v>
      </c>
      <c r="U17828">
        <v>510</v>
      </c>
      <c r="V17828">
        <v>932</v>
      </c>
      <c r="W17828">
        <v>3.5999999999999997E-2</v>
      </c>
      <c r="X17828">
        <v>78.7</v>
      </c>
      <c r="Y17828">
        <v>3.0779999999999998</v>
      </c>
      <c r="Z17828">
        <v>22</v>
      </c>
      <c r="AA17828">
        <v>3.552</v>
      </c>
      <c r="AB17828">
        <v>2.085</v>
      </c>
      <c r="AC17828">
        <v>9541.8080000000009</v>
      </c>
      <c r="AD17828">
        <v>13.4</v>
      </c>
      <c r="AE17828">
        <v>243.81100000000001</v>
      </c>
      <c r="AF17828">
        <v>3.94</v>
      </c>
      <c r="AG17828">
        <v>9.6999999999999993</v>
      </c>
      <c r="AH17828">
        <v>34.200000000000003</v>
      </c>
      <c r="AI17828">
        <v>44.6</v>
      </c>
      <c r="AK17828">
        <v>63.71</v>
      </c>
      <c r="AL17828">
        <v>0.64600000000000002</v>
      </c>
    </row>
    <row r="17829" spans="1:38" x14ac:dyDescent="0.3">
      <c r="A17829" s="1" t="s">
        <v>121</v>
      </c>
      <c r="B17829" s="1" t="s">
        <v>172</v>
      </c>
      <c r="C17829" s="1" t="s">
        <v>255</v>
      </c>
      <c r="D17829" s="2">
        <v>44381</v>
      </c>
      <c r="E17829">
        <v>1.1220000000000001</v>
      </c>
      <c r="F17829">
        <v>4118</v>
      </c>
      <c r="G17829">
        <v>1.6279999999999999</v>
      </c>
      <c r="H17829">
        <v>0.38150000000000001</v>
      </c>
      <c r="I17829">
        <v>2.6</v>
      </c>
      <c r="J17829" t="s">
        <v>304</v>
      </c>
      <c r="K17829">
        <v>150363</v>
      </c>
      <c r="L17829">
        <v>124192</v>
      </c>
      <c r="M17829">
        <v>26171</v>
      </c>
      <c r="O17829">
        <v>41</v>
      </c>
      <c r="P17829">
        <v>1308</v>
      </c>
      <c r="Q17829">
        <v>5.86</v>
      </c>
      <c r="R17829">
        <v>4.84</v>
      </c>
      <c r="S17829">
        <v>1.02</v>
      </c>
      <c r="U17829">
        <v>510</v>
      </c>
      <c r="V17829">
        <v>932</v>
      </c>
      <c r="W17829">
        <v>3.5999999999999997E-2</v>
      </c>
      <c r="X17829">
        <v>78.7</v>
      </c>
      <c r="Y17829">
        <v>3.0779999999999998</v>
      </c>
      <c r="Z17829">
        <v>22</v>
      </c>
      <c r="AA17829">
        <v>3.552</v>
      </c>
      <c r="AB17829">
        <v>2.085</v>
      </c>
      <c r="AC17829">
        <v>9541.8080000000009</v>
      </c>
      <c r="AD17829">
        <v>13.4</v>
      </c>
      <c r="AE17829">
        <v>243.81100000000001</v>
      </c>
      <c r="AF17829">
        <v>3.94</v>
      </c>
      <c r="AG17829">
        <v>9.6999999999999993</v>
      </c>
      <c r="AH17829">
        <v>34.200000000000003</v>
      </c>
      <c r="AI17829">
        <v>44.6</v>
      </c>
      <c r="AK17829">
        <v>63.71</v>
      </c>
      <c r="AL17829">
        <v>0.64600000000000002</v>
      </c>
    </row>
    <row r="17830" spans="1:38" x14ac:dyDescent="0.3">
      <c r="A17830" s="1" t="s">
        <v>121</v>
      </c>
      <c r="B17830" s="1" t="s">
        <v>172</v>
      </c>
      <c r="C17830" s="1" t="s">
        <v>255</v>
      </c>
      <c r="D17830" s="2">
        <v>44382</v>
      </c>
      <c r="E17830">
        <v>1.5569999999999999</v>
      </c>
      <c r="F17830">
        <v>4078</v>
      </c>
      <c r="G17830">
        <v>1.6120000000000001</v>
      </c>
      <c r="H17830">
        <v>0.36570000000000003</v>
      </c>
      <c r="I17830">
        <v>2.7</v>
      </c>
      <c r="J17830" t="s">
        <v>304</v>
      </c>
      <c r="K17830">
        <v>150911</v>
      </c>
      <c r="L17830">
        <v>124586</v>
      </c>
      <c r="M17830">
        <v>26325</v>
      </c>
      <c r="O17830">
        <v>548</v>
      </c>
      <c r="P17830">
        <v>1200</v>
      </c>
      <c r="Q17830">
        <v>5.88</v>
      </c>
      <c r="R17830">
        <v>4.8499999999999996</v>
      </c>
      <c r="S17830">
        <v>1.03</v>
      </c>
      <c r="U17830">
        <v>467</v>
      </c>
      <c r="V17830">
        <v>852</v>
      </c>
      <c r="W17830">
        <v>3.3000000000000002E-2</v>
      </c>
      <c r="X17830">
        <v>78.7</v>
      </c>
      <c r="Y17830">
        <v>3.0779999999999998</v>
      </c>
      <c r="Z17830">
        <v>22</v>
      </c>
      <c r="AA17830">
        <v>3.552</v>
      </c>
      <c r="AB17830">
        <v>2.085</v>
      </c>
      <c r="AC17830">
        <v>9541.8080000000009</v>
      </c>
      <c r="AD17830">
        <v>13.4</v>
      </c>
      <c r="AE17830">
        <v>243.81100000000001</v>
      </c>
      <c r="AF17830">
        <v>3.94</v>
      </c>
      <c r="AG17830">
        <v>9.6999999999999993</v>
      </c>
      <c r="AH17830">
        <v>34.200000000000003</v>
      </c>
      <c r="AI17830">
        <v>44.6</v>
      </c>
      <c r="AK17830">
        <v>63.71</v>
      </c>
      <c r="AL17830">
        <v>0.64600000000000002</v>
      </c>
    </row>
    <row r="17831" spans="1:38" x14ac:dyDescent="0.3">
      <c r="A17831" s="1" t="s">
        <v>121</v>
      </c>
      <c r="B17831" s="1" t="s">
        <v>172</v>
      </c>
      <c r="C17831" s="1" t="s">
        <v>255</v>
      </c>
      <c r="D17831" s="2">
        <v>44383</v>
      </c>
      <c r="E17831">
        <v>1.401</v>
      </c>
      <c r="F17831">
        <v>3498</v>
      </c>
      <c r="G17831">
        <v>1.383</v>
      </c>
      <c r="H17831">
        <v>0.4849</v>
      </c>
      <c r="I17831">
        <v>2.1</v>
      </c>
      <c r="J17831" t="s">
        <v>304</v>
      </c>
      <c r="K17831">
        <v>152907</v>
      </c>
      <c r="L17831">
        <v>125970</v>
      </c>
      <c r="M17831">
        <v>26937</v>
      </c>
      <c r="O17831">
        <v>1996</v>
      </c>
      <c r="P17831">
        <v>1299</v>
      </c>
      <c r="Q17831">
        <v>5.96</v>
      </c>
      <c r="R17831">
        <v>4.91</v>
      </c>
      <c r="S17831">
        <v>1.05</v>
      </c>
      <c r="U17831">
        <v>506</v>
      </c>
      <c r="V17831">
        <v>914</v>
      </c>
      <c r="W17831">
        <v>3.5999999999999997E-2</v>
      </c>
      <c r="X17831">
        <v>78.7</v>
      </c>
      <c r="Y17831">
        <v>3.0779999999999998</v>
      </c>
      <c r="Z17831">
        <v>22</v>
      </c>
      <c r="AA17831">
        <v>3.552</v>
      </c>
      <c r="AB17831">
        <v>2.085</v>
      </c>
      <c r="AC17831">
        <v>9541.8080000000009</v>
      </c>
      <c r="AD17831">
        <v>13.4</v>
      </c>
      <c r="AE17831">
        <v>243.81100000000001</v>
      </c>
      <c r="AF17831">
        <v>3.94</v>
      </c>
      <c r="AG17831">
        <v>9.6999999999999993</v>
      </c>
      <c r="AH17831">
        <v>34.200000000000003</v>
      </c>
      <c r="AI17831">
        <v>44.6</v>
      </c>
      <c r="AK17831">
        <v>63.71</v>
      </c>
      <c r="AL17831">
        <v>0.64600000000000002</v>
      </c>
    </row>
    <row r="17832" spans="1:38" x14ac:dyDescent="0.3">
      <c r="A17832" s="1" t="s">
        <v>121</v>
      </c>
      <c r="B17832" s="1" t="s">
        <v>172</v>
      </c>
      <c r="C17832" s="1" t="s">
        <v>255</v>
      </c>
      <c r="D17832" s="2">
        <v>44384</v>
      </c>
      <c r="E17832">
        <v>1.129</v>
      </c>
      <c r="F17832">
        <v>3424</v>
      </c>
      <c r="G17832">
        <v>1.353</v>
      </c>
      <c r="H17832">
        <v>0.41270000000000001</v>
      </c>
      <c r="I17832">
        <v>2.4</v>
      </c>
      <c r="J17832" t="s">
        <v>304</v>
      </c>
      <c r="K17832">
        <v>154759</v>
      </c>
      <c r="L17832">
        <v>127220</v>
      </c>
      <c r="M17832">
        <v>27539</v>
      </c>
      <c r="O17832">
        <v>1852</v>
      </c>
      <c r="P17832">
        <v>1257</v>
      </c>
      <c r="Q17832">
        <v>6.03</v>
      </c>
      <c r="R17832">
        <v>4.96</v>
      </c>
      <c r="S17832">
        <v>1.07</v>
      </c>
      <c r="U17832">
        <v>490</v>
      </c>
      <c r="V17832">
        <v>875</v>
      </c>
      <c r="W17832">
        <v>3.4000000000000002E-2</v>
      </c>
      <c r="X17832">
        <v>78.7</v>
      </c>
      <c r="Y17832">
        <v>3.0779999999999998</v>
      </c>
      <c r="Z17832">
        <v>22</v>
      </c>
      <c r="AA17832">
        <v>3.552</v>
      </c>
      <c r="AB17832">
        <v>2.085</v>
      </c>
      <c r="AC17832">
        <v>9541.8080000000009</v>
      </c>
      <c r="AD17832">
        <v>13.4</v>
      </c>
      <c r="AE17832">
        <v>243.81100000000001</v>
      </c>
      <c r="AF17832">
        <v>3.94</v>
      </c>
      <c r="AG17832">
        <v>9.6999999999999993</v>
      </c>
      <c r="AH17832">
        <v>34.200000000000003</v>
      </c>
      <c r="AI17832">
        <v>44.6</v>
      </c>
      <c r="AK17832">
        <v>63.71</v>
      </c>
      <c r="AL17832">
        <v>0.64600000000000002</v>
      </c>
    </row>
    <row r="17833" spans="1:38" x14ac:dyDescent="0.3">
      <c r="A17833" s="1" t="s">
        <v>121</v>
      </c>
      <c r="B17833" s="1" t="s">
        <v>172</v>
      </c>
      <c r="C17833" s="1" t="s">
        <v>255</v>
      </c>
      <c r="D17833" s="2">
        <v>44385</v>
      </c>
      <c r="E17833">
        <v>1.323</v>
      </c>
      <c r="F17833">
        <v>3385</v>
      </c>
      <c r="G17833">
        <v>1.3380000000000001</v>
      </c>
      <c r="H17833">
        <v>0.4133</v>
      </c>
      <c r="I17833">
        <v>2.4</v>
      </c>
      <c r="J17833" t="s">
        <v>304</v>
      </c>
      <c r="K17833">
        <v>156691</v>
      </c>
      <c r="L17833">
        <v>128298</v>
      </c>
      <c r="M17833">
        <v>28393</v>
      </c>
      <c r="O17833">
        <v>1932</v>
      </c>
      <c r="P17833">
        <v>1270</v>
      </c>
      <c r="Q17833">
        <v>6.1</v>
      </c>
      <c r="R17833">
        <v>5</v>
      </c>
      <c r="S17833">
        <v>1.1100000000000001</v>
      </c>
      <c r="U17833">
        <v>495</v>
      </c>
      <c r="V17833">
        <v>845</v>
      </c>
      <c r="W17833">
        <v>3.3000000000000002E-2</v>
      </c>
      <c r="X17833">
        <v>78.7</v>
      </c>
      <c r="Y17833">
        <v>3.0779999999999998</v>
      </c>
      <c r="Z17833">
        <v>22</v>
      </c>
      <c r="AA17833">
        <v>3.552</v>
      </c>
      <c r="AB17833">
        <v>2.085</v>
      </c>
      <c r="AC17833">
        <v>9541.8080000000009</v>
      </c>
      <c r="AD17833">
        <v>13.4</v>
      </c>
      <c r="AE17833">
        <v>243.81100000000001</v>
      </c>
      <c r="AF17833">
        <v>3.94</v>
      </c>
      <c r="AG17833">
        <v>9.6999999999999993</v>
      </c>
      <c r="AH17833">
        <v>34.200000000000003</v>
      </c>
      <c r="AI17833">
        <v>44.6</v>
      </c>
      <c r="AK17833">
        <v>63.71</v>
      </c>
      <c r="AL17833">
        <v>0.64600000000000002</v>
      </c>
    </row>
    <row r="17834" spans="1:38" x14ac:dyDescent="0.3">
      <c r="A17834" s="1" t="s">
        <v>121</v>
      </c>
      <c r="B17834" s="1" t="s">
        <v>172</v>
      </c>
      <c r="C17834" s="1" t="s">
        <v>255</v>
      </c>
      <c r="D17834" s="2">
        <v>44386</v>
      </c>
      <c r="E17834">
        <v>1.6919999999999999</v>
      </c>
      <c r="F17834">
        <v>3488</v>
      </c>
      <c r="G17834">
        <v>1.379</v>
      </c>
      <c r="H17834">
        <v>0.38929999999999998</v>
      </c>
      <c r="I17834">
        <v>2.6</v>
      </c>
      <c r="J17834" t="s">
        <v>304</v>
      </c>
      <c r="K17834">
        <v>159585</v>
      </c>
      <c r="L17834">
        <v>130048</v>
      </c>
      <c r="M17834">
        <v>29537</v>
      </c>
      <c r="O17834">
        <v>2894</v>
      </c>
      <c r="P17834">
        <v>1479</v>
      </c>
      <c r="Q17834">
        <v>6.22</v>
      </c>
      <c r="R17834">
        <v>5.07</v>
      </c>
      <c r="S17834">
        <v>1.1499999999999999</v>
      </c>
      <c r="U17834">
        <v>576</v>
      </c>
      <c r="V17834">
        <v>944</v>
      </c>
      <c r="W17834">
        <v>3.6999999999999998E-2</v>
      </c>
      <c r="X17834">
        <v>78.7</v>
      </c>
      <c r="Y17834">
        <v>3.0779999999999998</v>
      </c>
      <c r="Z17834">
        <v>22</v>
      </c>
      <c r="AA17834">
        <v>3.552</v>
      </c>
      <c r="AB17834">
        <v>2.085</v>
      </c>
      <c r="AC17834">
        <v>9541.8080000000009</v>
      </c>
      <c r="AD17834">
        <v>13.4</v>
      </c>
      <c r="AE17834">
        <v>243.81100000000001</v>
      </c>
      <c r="AF17834">
        <v>3.94</v>
      </c>
      <c r="AG17834">
        <v>9.6999999999999993</v>
      </c>
      <c r="AH17834">
        <v>34.200000000000003</v>
      </c>
      <c r="AI17834">
        <v>44.6</v>
      </c>
      <c r="AK17834">
        <v>63.71</v>
      </c>
      <c r="AL17834">
        <v>0.64600000000000002</v>
      </c>
    </row>
    <row r="17835" spans="1:38" x14ac:dyDescent="0.3">
      <c r="A17835" s="1" t="s">
        <v>121</v>
      </c>
      <c r="B17835" s="1" t="s">
        <v>172</v>
      </c>
      <c r="C17835" s="1" t="s">
        <v>255</v>
      </c>
      <c r="D17835" s="2">
        <v>44387</v>
      </c>
      <c r="E17835">
        <v>1.4359999999999999</v>
      </c>
      <c r="F17835">
        <v>3492</v>
      </c>
      <c r="G17835">
        <v>1.38</v>
      </c>
      <c r="H17835">
        <v>0.41120000000000001</v>
      </c>
      <c r="I17835">
        <v>2.4</v>
      </c>
      <c r="J17835" t="s">
        <v>304</v>
      </c>
      <c r="K17835">
        <v>161524</v>
      </c>
      <c r="L17835">
        <v>131019</v>
      </c>
      <c r="M17835">
        <v>30505</v>
      </c>
      <c r="O17835">
        <v>1939</v>
      </c>
      <c r="P17835">
        <v>1600</v>
      </c>
      <c r="Q17835">
        <v>6.29</v>
      </c>
      <c r="R17835">
        <v>5.0999999999999996</v>
      </c>
      <c r="S17835">
        <v>1.19</v>
      </c>
      <c r="U17835">
        <v>623</v>
      </c>
      <c r="V17835">
        <v>981</v>
      </c>
      <c r="W17835">
        <v>3.7999999999999999E-2</v>
      </c>
      <c r="X17835">
        <v>78.7</v>
      </c>
      <c r="Y17835">
        <v>3.0779999999999998</v>
      </c>
      <c r="Z17835">
        <v>22</v>
      </c>
      <c r="AA17835">
        <v>3.552</v>
      </c>
      <c r="AB17835">
        <v>2.085</v>
      </c>
      <c r="AC17835">
        <v>9541.8080000000009</v>
      </c>
      <c r="AD17835">
        <v>13.4</v>
      </c>
      <c r="AE17835">
        <v>243.81100000000001</v>
      </c>
      <c r="AF17835">
        <v>3.94</v>
      </c>
      <c r="AG17835">
        <v>9.6999999999999993</v>
      </c>
      <c r="AH17835">
        <v>34.200000000000003</v>
      </c>
      <c r="AI17835">
        <v>44.6</v>
      </c>
      <c r="AK17835">
        <v>63.71</v>
      </c>
      <c r="AL17835">
        <v>0.64600000000000002</v>
      </c>
    </row>
    <row r="17836" spans="1:38" x14ac:dyDescent="0.3">
      <c r="A17836" s="1" t="s">
        <v>121</v>
      </c>
      <c r="B17836" s="1" t="s">
        <v>172</v>
      </c>
      <c r="C17836" s="1" t="s">
        <v>255</v>
      </c>
      <c r="D17836" s="2">
        <v>44388</v>
      </c>
      <c r="E17836">
        <v>1.3620000000000001</v>
      </c>
      <c r="F17836">
        <v>3578</v>
      </c>
      <c r="G17836">
        <v>1.4139999999999999</v>
      </c>
      <c r="H17836">
        <v>0.39500000000000002</v>
      </c>
      <c r="I17836">
        <v>2.5</v>
      </c>
      <c r="J17836" t="s">
        <v>304</v>
      </c>
      <c r="K17836">
        <v>161661</v>
      </c>
      <c r="L17836">
        <v>131132</v>
      </c>
      <c r="M17836">
        <v>30529</v>
      </c>
      <c r="O17836">
        <v>137</v>
      </c>
      <c r="P17836">
        <v>1614</v>
      </c>
      <c r="Q17836">
        <v>6.3</v>
      </c>
      <c r="R17836">
        <v>5.1100000000000003</v>
      </c>
      <c r="S17836">
        <v>1.19</v>
      </c>
      <c r="U17836">
        <v>629</v>
      </c>
      <c r="V17836">
        <v>991</v>
      </c>
      <c r="W17836">
        <v>3.9E-2</v>
      </c>
      <c r="X17836">
        <v>78.7</v>
      </c>
      <c r="Y17836">
        <v>3.0779999999999998</v>
      </c>
      <c r="Z17836">
        <v>22</v>
      </c>
      <c r="AA17836">
        <v>3.552</v>
      </c>
      <c r="AB17836">
        <v>2.085</v>
      </c>
      <c r="AC17836">
        <v>9541.8080000000009</v>
      </c>
      <c r="AD17836">
        <v>13.4</v>
      </c>
      <c r="AE17836">
        <v>243.81100000000001</v>
      </c>
      <c r="AF17836">
        <v>3.94</v>
      </c>
      <c r="AG17836">
        <v>9.6999999999999993</v>
      </c>
      <c r="AH17836">
        <v>34.200000000000003</v>
      </c>
      <c r="AI17836">
        <v>44.6</v>
      </c>
      <c r="AK17836">
        <v>63.71</v>
      </c>
      <c r="AL17836">
        <v>0.64600000000000002</v>
      </c>
    </row>
    <row r="17837" spans="1:38" x14ac:dyDescent="0.3">
      <c r="A17837" s="1" t="s">
        <v>121</v>
      </c>
      <c r="B17837" s="1" t="s">
        <v>172</v>
      </c>
      <c r="C17837" s="1" t="s">
        <v>255</v>
      </c>
      <c r="D17837" s="2">
        <v>44389</v>
      </c>
      <c r="E17837">
        <v>1.2030000000000001</v>
      </c>
      <c r="F17837">
        <v>3450</v>
      </c>
      <c r="G17837">
        <v>1.3640000000000001</v>
      </c>
      <c r="H17837">
        <v>0.40550000000000003</v>
      </c>
      <c r="I17837">
        <v>2.5</v>
      </c>
      <c r="J17837" t="s">
        <v>304</v>
      </c>
      <c r="K17837">
        <v>162641</v>
      </c>
      <c r="L17837">
        <v>131677</v>
      </c>
      <c r="M17837">
        <v>30964</v>
      </c>
      <c r="O17837">
        <v>980</v>
      </c>
      <c r="P17837">
        <v>1676</v>
      </c>
      <c r="Q17837">
        <v>6.34</v>
      </c>
      <c r="R17837">
        <v>5.13</v>
      </c>
      <c r="S17837">
        <v>1.21</v>
      </c>
      <c r="U17837">
        <v>653</v>
      </c>
      <c r="V17837">
        <v>1013</v>
      </c>
      <c r="W17837">
        <v>3.9E-2</v>
      </c>
      <c r="X17837">
        <v>78.7</v>
      </c>
      <c r="Y17837">
        <v>3.0779999999999998</v>
      </c>
      <c r="Z17837">
        <v>22</v>
      </c>
      <c r="AA17837">
        <v>3.552</v>
      </c>
      <c r="AB17837">
        <v>2.085</v>
      </c>
      <c r="AC17837">
        <v>9541.8080000000009</v>
      </c>
      <c r="AD17837">
        <v>13.4</v>
      </c>
      <c r="AE17837">
        <v>243.81100000000001</v>
      </c>
      <c r="AF17837">
        <v>3.94</v>
      </c>
      <c r="AG17837">
        <v>9.6999999999999993</v>
      </c>
      <c r="AH17837">
        <v>34.200000000000003</v>
      </c>
      <c r="AI17837">
        <v>44.6</v>
      </c>
      <c r="AK17837">
        <v>63.71</v>
      </c>
      <c r="AL17837">
        <v>0.64600000000000002</v>
      </c>
    </row>
    <row r="17838" spans="1:38" x14ac:dyDescent="0.3">
      <c r="A17838" s="1" t="s">
        <v>121</v>
      </c>
      <c r="B17838" s="1" t="s">
        <v>172</v>
      </c>
      <c r="C17838" s="1" t="s">
        <v>255</v>
      </c>
      <c r="D17838" s="2">
        <v>44390</v>
      </c>
      <c r="E17838">
        <v>0.76700000000000002</v>
      </c>
      <c r="F17838">
        <v>3221</v>
      </c>
      <c r="G17838">
        <v>1.2729999999999999</v>
      </c>
      <c r="H17838">
        <v>0.42280000000000001</v>
      </c>
      <c r="I17838">
        <v>2.4</v>
      </c>
      <c r="J17838" t="s">
        <v>304</v>
      </c>
      <c r="K17838">
        <v>164617</v>
      </c>
      <c r="L17838">
        <v>132784</v>
      </c>
      <c r="M17838">
        <v>31833</v>
      </c>
      <c r="O17838">
        <v>1976</v>
      </c>
      <c r="P17838">
        <v>1673</v>
      </c>
      <c r="Q17838">
        <v>6.41</v>
      </c>
      <c r="R17838">
        <v>5.17</v>
      </c>
      <c r="S17838">
        <v>1.24</v>
      </c>
      <c r="U17838">
        <v>652</v>
      </c>
      <c r="V17838">
        <v>973</v>
      </c>
      <c r="W17838">
        <v>3.7999999999999999E-2</v>
      </c>
      <c r="X17838">
        <v>78.7</v>
      </c>
      <c r="Y17838">
        <v>3.0779999999999998</v>
      </c>
      <c r="Z17838">
        <v>22</v>
      </c>
      <c r="AA17838">
        <v>3.552</v>
      </c>
      <c r="AB17838">
        <v>2.085</v>
      </c>
      <c r="AC17838">
        <v>9541.8080000000009</v>
      </c>
      <c r="AD17838">
        <v>13.4</v>
      </c>
      <c r="AE17838">
        <v>243.81100000000001</v>
      </c>
      <c r="AF17838">
        <v>3.94</v>
      </c>
      <c r="AG17838">
        <v>9.6999999999999993</v>
      </c>
      <c r="AH17838">
        <v>34.200000000000003</v>
      </c>
      <c r="AI17838">
        <v>44.6</v>
      </c>
      <c r="AK17838">
        <v>63.71</v>
      </c>
      <c r="AL17838">
        <v>0.64600000000000002</v>
      </c>
    </row>
    <row r="17839" spans="1:38" x14ac:dyDescent="0.3">
      <c r="A17839" s="1" t="s">
        <v>121</v>
      </c>
      <c r="B17839" s="1" t="s">
        <v>172</v>
      </c>
      <c r="C17839" s="1" t="s">
        <v>255</v>
      </c>
      <c r="D17839" s="2">
        <v>44391</v>
      </c>
      <c r="E17839">
        <v>0.94199999999999995</v>
      </c>
      <c r="F17839">
        <v>3154</v>
      </c>
      <c r="G17839">
        <v>1.2470000000000001</v>
      </c>
      <c r="H17839">
        <v>0.40660000000000002</v>
      </c>
      <c r="I17839">
        <v>2.5</v>
      </c>
      <c r="J17839" t="s">
        <v>304</v>
      </c>
      <c r="K17839">
        <v>166616</v>
      </c>
      <c r="L17839">
        <v>133863</v>
      </c>
      <c r="M17839">
        <v>32753</v>
      </c>
      <c r="O17839">
        <v>1999</v>
      </c>
      <c r="P17839">
        <v>1694</v>
      </c>
      <c r="Q17839">
        <v>6.49</v>
      </c>
      <c r="R17839">
        <v>5.21</v>
      </c>
      <c r="S17839">
        <v>1.28</v>
      </c>
      <c r="U17839">
        <v>660</v>
      </c>
      <c r="V17839">
        <v>949</v>
      </c>
      <c r="W17839">
        <v>3.6999999999999998E-2</v>
      </c>
      <c r="X17839">
        <v>78.7</v>
      </c>
      <c r="Y17839">
        <v>3.0779999999999998</v>
      </c>
      <c r="Z17839">
        <v>22</v>
      </c>
      <c r="AA17839">
        <v>3.552</v>
      </c>
      <c r="AB17839">
        <v>2.085</v>
      </c>
      <c r="AC17839">
        <v>9541.8080000000009</v>
      </c>
      <c r="AD17839">
        <v>13.4</v>
      </c>
      <c r="AE17839">
        <v>243.81100000000001</v>
      </c>
      <c r="AF17839">
        <v>3.94</v>
      </c>
      <c r="AG17839">
        <v>9.6999999999999993</v>
      </c>
      <c r="AH17839">
        <v>34.200000000000003</v>
      </c>
      <c r="AI17839">
        <v>44.6</v>
      </c>
      <c r="AK17839">
        <v>63.71</v>
      </c>
      <c r="AL17839">
        <v>0.64600000000000002</v>
      </c>
    </row>
    <row r="17840" spans="1:38" x14ac:dyDescent="0.3">
      <c r="A17840" s="1" t="s">
        <v>121</v>
      </c>
      <c r="B17840" s="1" t="s">
        <v>172</v>
      </c>
      <c r="C17840" s="1" t="s">
        <v>255</v>
      </c>
      <c r="D17840" s="2">
        <v>44392</v>
      </c>
      <c r="E17840">
        <v>1.256</v>
      </c>
      <c r="F17840">
        <v>3129</v>
      </c>
      <c r="G17840">
        <v>1.2370000000000001</v>
      </c>
      <c r="H17840">
        <v>0.38150000000000001</v>
      </c>
      <c r="I17840">
        <v>2.6</v>
      </c>
      <c r="J17840" t="s">
        <v>304</v>
      </c>
      <c r="K17840">
        <v>168273</v>
      </c>
      <c r="L17840">
        <v>134853</v>
      </c>
      <c r="M17840">
        <v>33420</v>
      </c>
      <c r="O17840">
        <v>1657</v>
      </c>
      <c r="P17840">
        <v>1655</v>
      </c>
      <c r="Q17840">
        <v>6.56</v>
      </c>
      <c r="R17840">
        <v>5.25</v>
      </c>
      <c r="S17840">
        <v>1.3</v>
      </c>
      <c r="U17840">
        <v>645</v>
      </c>
      <c r="V17840">
        <v>936</v>
      </c>
      <c r="W17840">
        <v>3.5999999999999997E-2</v>
      </c>
      <c r="X17840">
        <v>78.7</v>
      </c>
      <c r="Y17840">
        <v>3.0779999999999998</v>
      </c>
      <c r="Z17840">
        <v>22</v>
      </c>
      <c r="AA17840">
        <v>3.552</v>
      </c>
      <c r="AB17840">
        <v>2.085</v>
      </c>
      <c r="AC17840">
        <v>9541.8080000000009</v>
      </c>
      <c r="AD17840">
        <v>13.4</v>
      </c>
      <c r="AE17840">
        <v>243.81100000000001</v>
      </c>
      <c r="AF17840">
        <v>3.94</v>
      </c>
      <c r="AG17840">
        <v>9.6999999999999993</v>
      </c>
      <c r="AH17840">
        <v>34.200000000000003</v>
      </c>
      <c r="AI17840">
        <v>44.6</v>
      </c>
      <c r="AK17840">
        <v>63.71</v>
      </c>
      <c r="AL17840">
        <v>0.64600000000000002</v>
      </c>
    </row>
    <row r="17841" spans="1:38" x14ac:dyDescent="0.3">
      <c r="A17841" s="1" t="s">
        <v>121</v>
      </c>
      <c r="B17841" s="1" t="s">
        <v>172</v>
      </c>
      <c r="C17841" s="1" t="s">
        <v>255</v>
      </c>
      <c r="D17841" s="2">
        <v>44393</v>
      </c>
      <c r="E17841">
        <v>1.3340000000000001</v>
      </c>
      <c r="F17841">
        <v>3000</v>
      </c>
      <c r="G17841">
        <v>1.1859999999999999</v>
      </c>
      <c r="H17841">
        <v>0.38059999999999999</v>
      </c>
      <c r="I17841">
        <v>2.6</v>
      </c>
      <c r="J17841" t="s">
        <v>304</v>
      </c>
      <c r="K17841">
        <v>169988</v>
      </c>
      <c r="L17841">
        <v>135700</v>
      </c>
      <c r="M17841">
        <v>34288</v>
      </c>
      <c r="O17841">
        <v>1715</v>
      </c>
      <c r="P17841">
        <v>1486</v>
      </c>
      <c r="Q17841">
        <v>6.62</v>
      </c>
      <c r="R17841">
        <v>5.29</v>
      </c>
      <c r="S17841">
        <v>1.34</v>
      </c>
      <c r="U17841">
        <v>579</v>
      </c>
      <c r="V17841">
        <v>807</v>
      </c>
      <c r="W17841">
        <v>3.1E-2</v>
      </c>
      <c r="X17841">
        <v>78.7</v>
      </c>
      <c r="Y17841">
        <v>3.0779999999999998</v>
      </c>
      <c r="Z17841">
        <v>22</v>
      </c>
      <c r="AA17841">
        <v>3.552</v>
      </c>
      <c r="AB17841">
        <v>2.085</v>
      </c>
      <c r="AC17841">
        <v>9541.8080000000009</v>
      </c>
      <c r="AD17841">
        <v>13.4</v>
      </c>
      <c r="AE17841">
        <v>243.81100000000001</v>
      </c>
      <c r="AF17841">
        <v>3.94</v>
      </c>
      <c r="AG17841">
        <v>9.6999999999999993</v>
      </c>
      <c r="AH17841">
        <v>34.200000000000003</v>
      </c>
      <c r="AI17841">
        <v>44.6</v>
      </c>
      <c r="AK17841">
        <v>63.71</v>
      </c>
      <c r="AL17841">
        <v>0.64600000000000002</v>
      </c>
    </row>
    <row r="17842" spans="1:38" x14ac:dyDescent="0.3">
      <c r="A17842" s="1" t="s">
        <v>121</v>
      </c>
      <c r="B17842" s="1" t="s">
        <v>172</v>
      </c>
      <c r="C17842" s="1" t="s">
        <v>255</v>
      </c>
      <c r="D17842" s="2">
        <v>44394</v>
      </c>
      <c r="E17842">
        <v>0.871</v>
      </c>
      <c r="F17842">
        <v>2796</v>
      </c>
      <c r="G17842">
        <v>1.105</v>
      </c>
      <c r="H17842">
        <v>0.37390000000000001</v>
      </c>
      <c r="I17842">
        <v>2.7</v>
      </c>
      <c r="J17842" t="s">
        <v>304</v>
      </c>
      <c r="K17842">
        <v>170976</v>
      </c>
      <c r="L17842">
        <v>136189</v>
      </c>
      <c r="M17842">
        <v>34787</v>
      </c>
      <c r="O17842">
        <v>988</v>
      </c>
      <c r="P17842">
        <v>1350</v>
      </c>
      <c r="Q17842">
        <v>6.66</v>
      </c>
      <c r="R17842">
        <v>5.31</v>
      </c>
      <c r="S17842">
        <v>1.36</v>
      </c>
      <c r="U17842">
        <v>526</v>
      </c>
      <c r="V17842">
        <v>739</v>
      </c>
      <c r="W17842">
        <v>2.9000000000000001E-2</v>
      </c>
      <c r="X17842">
        <v>78.7</v>
      </c>
      <c r="Y17842">
        <v>3.0779999999999998</v>
      </c>
      <c r="Z17842">
        <v>22</v>
      </c>
      <c r="AA17842">
        <v>3.552</v>
      </c>
      <c r="AB17842">
        <v>2.085</v>
      </c>
      <c r="AC17842">
        <v>9541.8080000000009</v>
      </c>
      <c r="AD17842">
        <v>13.4</v>
      </c>
      <c r="AE17842">
        <v>243.81100000000001</v>
      </c>
      <c r="AF17842">
        <v>3.94</v>
      </c>
      <c r="AG17842">
        <v>9.6999999999999993</v>
      </c>
      <c r="AH17842">
        <v>34.200000000000003</v>
      </c>
      <c r="AI17842">
        <v>44.6</v>
      </c>
      <c r="AK17842">
        <v>63.71</v>
      </c>
      <c r="AL17842">
        <v>0.64600000000000002</v>
      </c>
    </row>
    <row r="17843" spans="1:38" x14ac:dyDescent="0.3">
      <c r="A17843" s="1" t="s">
        <v>121</v>
      </c>
      <c r="B17843" s="1" t="s">
        <v>172</v>
      </c>
      <c r="C17843" s="1" t="s">
        <v>255</v>
      </c>
      <c r="D17843" s="2">
        <v>44395</v>
      </c>
      <c r="E17843">
        <v>0.85799999999999998</v>
      </c>
      <c r="F17843">
        <v>2614</v>
      </c>
      <c r="G17843">
        <v>1.0329999999999999</v>
      </c>
      <c r="H17843">
        <v>0.35880000000000001</v>
      </c>
      <c r="I17843">
        <v>2.8</v>
      </c>
      <c r="J17843" t="s">
        <v>304</v>
      </c>
      <c r="K17843">
        <v>170983</v>
      </c>
      <c r="L17843">
        <v>136194</v>
      </c>
      <c r="M17843">
        <v>34789</v>
      </c>
      <c r="O17843">
        <v>7</v>
      </c>
      <c r="P17843">
        <v>1332</v>
      </c>
      <c r="Q17843">
        <v>6.66</v>
      </c>
      <c r="R17843">
        <v>5.31</v>
      </c>
      <c r="S17843">
        <v>1.36</v>
      </c>
      <c r="U17843">
        <v>519</v>
      </c>
      <c r="V17843">
        <v>723</v>
      </c>
      <c r="W17843">
        <v>2.8000000000000001E-2</v>
      </c>
      <c r="X17843">
        <v>78.7</v>
      </c>
      <c r="Y17843">
        <v>3.0779999999999998</v>
      </c>
      <c r="Z17843">
        <v>22</v>
      </c>
      <c r="AA17843">
        <v>3.552</v>
      </c>
      <c r="AB17843">
        <v>2.085</v>
      </c>
      <c r="AC17843">
        <v>9541.8080000000009</v>
      </c>
      <c r="AD17843">
        <v>13.4</v>
      </c>
      <c r="AE17843">
        <v>243.81100000000001</v>
      </c>
      <c r="AF17843">
        <v>3.94</v>
      </c>
      <c r="AG17843">
        <v>9.6999999999999993</v>
      </c>
      <c r="AH17843">
        <v>34.200000000000003</v>
      </c>
      <c r="AI17843">
        <v>44.6</v>
      </c>
      <c r="AK17843">
        <v>63.71</v>
      </c>
      <c r="AL17843">
        <v>0.64600000000000002</v>
      </c>
    </row>
    <row r="17844" spans="1:38" x14ac:dyDescent="0.3">
      <c r="A17844" s="1" t="s">
        <v>121</v>
      </c>
      <c r="B17844" s="1" t="s">
        <v>172</v>
      </c>
      <c r="C17844" s="1" t="s">
        <v>255</v>
      </c>
      <c r="D17844" s="2">
        <v>44396</v>
      </c>
      <c r="E17844">
        <v>0.65300000000000002</v>
      </c>
      <c r="F17844">
        <v>2415</v>
      </c>
      <c r="G17844">
        <v>0.95399999999999996</v>
      </c>
      <c r="H17844">
        <v>0.35170000000000001</v>
      </c>
      <c r="I17844">
        <v>2.8</v>
      </c>
      <c r="J17844" t="s">
        <v>304</v>
      </c>
      <c r="K17844">
        <v>171734</v>
      </c>
      <c r="L17844">
        <v>136599</v>
      </c>
      <c r="M17844">
        <v>35135</v>
      </c>
      <c r="O17844">
        <v>751</v>
      </c>
      <c r="P17844">
        <v>1299</v>
      </c>
      <c r="Q17844">
        <v>6.69</v>
      </c>
      <c r="R17844">
        <v>5.32</v>
      </c>
      <c r="S17844">
        <v>1.37</v>
      </c>
      <c r="U17844">
        <v>506</v>
      </c>
      <c r="V17844">
        <v>703</v>
      </c>
      <c r="W17844">
        <v>2.7E-2</v>
      </c>
      <c r="X17844">
        <v>87.04</v>
      </c>
      <c r="Y17844">
        <v>3.0779999999999998</v>
      </c>
      <c r="Z17844">
        <v>22</v>
      </c>
      <c r="AA17844">
        <v>3.552</v>
      </c>
      <c r="AB17844">
        <v>2.085</v>
      </c>
      <c r="AC17844">
        <v>9541.8080000000009</v>
      </c>
      <c r="AD17844">
        <v>13.4</v>
      </c>
      <c r="AE17844">
        <v>243.81100000000001</v>
      </c>
      <c r="AF17844">
        <v>3.94</v>
      </c>
      <c r="AG17844">
        <v>9.6999999999999993</v>
      </c>
      <c r="AH17844">
        <v>34.200000000000003</v>
      </c>
      <c r="AI17844">
        <v>44.6</v>
      </c>
      <c r="AK17844">
        <v>63.71</v>
      </c>
      <c r="AL17844">
        <v>0.64600000000000002</v>
      </c>
    </row>
    <row r="17845" spans="1:38" x14ac:dyDescent="0.3">
      <c r="A17845" s="1" t="s">
        <v>121</v>
      </c>
      <c r="B17845" s="1" t="s">
        <v>172</v>
      </c>
      <c r="C17845" s="1" t="s">
        <v>255</v>
      </c>
      <c r="D17845" s="2">
        <v>44397</v>
      </c>
      <c r="E17845">
        <v>0.76800000000000002</v>
      </c>
      <c r="F17845">
        <v>2416</v>
      </c>
      <c r="G17845">
        <v>0.95499999999999996</v>
      </c>
      <c r="H17845">
        <v>0.31830000000000003</v>
      </c>
      <c r="I17845">
        <v>3.1</v>
      </c>
      <c r="J17845" t="s">
        <v>304</v>
      </c>
      <c r="K17845">
        <v>176037</v>
      </c>
      <c r="L17845">
        <v>138521</v>
      </c>
      <c r="M17845">
        <v>37516</v>
      </c>
      <c r="O17845">
        <v>4303</v>
      </c>
      <c r="P17845">
        <v>1631</v>
      </c>
      <c r="Q17845">
        <v>6.86</v>
      </c>
      <c r="R17845">
        <v>5.4</v>
      </c>
      <c r="S17845">
        <v>1.46</v>
      </c>
      <c r="U17845">
        <v>635</v>
      </c>
      <c r="V17845">
        <v>820</v>
      </c>
      <c r="W17845">
        <v>3.2000000000000001E-2</v>
      </c>
      <c r="X17845">
        <v>87.04</v>
      </c>
      <c r="Y17845">
        <v>3.0779999999999998</v>
      </c>
      <c r="Z17845">
        <v>22</v>
      </c>
      <c r="AA17845">
        <v>3.552</v>
      </c>
      <c r="AB17845">
        <v>2.085</v>
      </c>
      <c r="AC17845">
        <v>9541.8080000000009</v>
      </c>
      <c r="AD17845">
        <v>13.4</v>
      </c>
      <c r="AE17845">
        <v>243.81100000000001</v>
      </c>
      <c r="AF17845">
        <v>3.94</v>
      </c>
      <c r="AG17845">
        <v>9.6999999999999993</v>
      </c>
      <c r="AH17845">
        <v>34.200000000000003</v>
      </c>
      <c r="AI17845">
        <v>44.6</v>
      </c>
      <c r="AK17845">
        <v>63.71</v>
      </c>
      <c r="AL17845">
        <v>0.64600000000000002</v>
      </c>
    </row>
    <row r="17846" spans="1:38" x14ac:dyDescent="0.3">
      <c r="A17846" s="1" t="s">
        <v>121</v>
      </c>
      <c r="B17846" s="1" t="s">
        <v>172</v>
      </c>
      <c r="C17846" s="1" t="s">
        <v>255</v>
      </c>
      <c r="D17846" s="2">
        <v>44398</v>
      </c>
      <c r="E17846">
        <v>0.72399999999999998</v>
      </c>
      <c r="F17846">
        <v>2337</v>
      </c>
      <c r="G17846">
        <v>0.92400000000000004</v>
      </c>
      <c r="H17846">
        <v>0.313</v>
      </c>
      <c r="I17846">
        <v>3.2</v>
      </c>
      <c r="J17846" t="s">
        <v>304</v>
      </c>
      <c r="K17846">
        <v>180801</v>
      </c>
      <c r="L17846">
        <v>140950</v>
      </c>
      <c r="M17846">
        <v>39851</v>
      </c>
      <c r="O17846">
        <v>4764</v>
      </c>
      <c r="P17846">
        <v>2026</v>
      </c>
      <c r="Q17846">
        <v>7.04</v>
      </c>
      <c r="R17846">
        <v>5.49</v>
      </c>
      <c r="S17846">
        <v>1.55</v>
      </c>
      <c r="U17846">
        <v>789</v>
      </c>
      <c r="V17846">
        <v>1012</v>
      </c>
      <c r="W17846">
        <v>3.9E-2</v>
      </c>
      <c r="X17846">
        <v>87.04</v>
      </c>
      <c r="Y17846">
        <v>3.0779999999999998</v>
      </c>
      <c r="Z17846">
        <v>22</v>
      </c>
      <c r="AA17846">
        <v>3.552</v>
      </c>
      <c r="AB17846">
        <v>2.085</v>
      </c>
      <c r="AC17846">
        <v>9541.8080000000009</v>
      </c>
      <c r="AD17846">
        <v>13.4</v>
      </c>
      <c r="AE17846">
        <v>243.81100000000001</v>
      </c>
      <c r="AF17846">
        <v>3.94</v>
      </c>
      <c r="AG17846">
        <v>9.6999999999999993</v>
      </c>
      <c r="AH17846">
        <v>34.200000000000003</v>
      </c>
      <c r="AI17846">
        <v>44.6</v>
      </c>
      <c r="AK17846">
        <v>63.71</v>
      </c>
      <c r="AL17846">
        <v>0.64600000000000002</v>
      </c>
    </row>
    <row r="17847" spans="1:38" x14ac:dyDescent="0.3">
      <c r="A17847" s="1" t="s">
        <v>121</v>
      </c>
      <c r="B17847" s="1" t="s">
        <v>172</v>
      </c>
      <c r="C17847" s="1" t="s">
        <v>255</v>
      </c>
      <c r="D17847" s="2">
        <v>44399</v>
      </c>
      <c r="E17847">
        <v>0.99</v>
      </c>
      <c r="F17847">
        <v>2241</v>
      </c>
      <c r="G17847">
        <v>0.88600000000000001</v>
      </c>
      <c r="H17847">
        <v>0.32150000000000001</v>
      </c>
      <c r="I17847">
        <v>3.1</v>
      </c>
      <c r="J17847" t="s">
        <v>304</v>
      </c>
      <c r="K17847">
        <v>186559</v>
      </c>
      <c r="L17847">
        <v>144417</v>
      </c>
      <c r="M17847">
        <v>42142</v>
      </c>
      <c r="O17847">
        <v>5758</v>
      </c>
      <c r="P17847">
        <v>2612</v>
      </c>
      <c r="Q17847">
        <v>7.27</v>
      </c>
      <c r="R17847">
        <v>5.63</v>
      </c>
      <c r="S17847">
        <v>1.64</v>
      </c>
      <c r="U17847">
        <v>1018</v>
      </c>
      <c r="V17847">
        <v>1366</v>
      </c>
      <c r="W17847">
        <v>5.2999999999999999E-2</v>
      </c>
      <c r="X17847">
        <v>87.04</v>
      </c>
      <c r="Y17847">
        <v>3.0779999999999998</v>
      </c>
      <c r="Z17847">
        <v>22</v>
      </c>
      <c r="AA17847">
        <v>3.552</v>
      </c>
      <c r="AB17847">
        <v>2.085</v>
      </c>
      <c r="AC17847">
        <v>9541.8080000000009</v>
      </c>
      <c r="AD17847">
        <v>13.4</v>
      </c>
      <c r="AE17847">
        <v>243.81100000000001</v>
      </c>
      <c r="AF17847">
        <v>3.94</v>
      </c>
      <c r="AG17847">
        <v>9.6999999999999993</v>
      </c>
      <c r="AH17847">
        <v>34.200000000000003</v>
      </c>
      <c r="AI17847">
        <v>44.6</v>
      </c>
      <c r="AK17847">
        <v>63.71</v>
      </c>
      <c r="AL17847">
        <v>0.64600000000000002</v>
      </c>
    </row>
    <row r="17848" spans="1:38" x14ac:dyDescent="0.3">
      <c r="A17848" s="1" t="s">
        <v>121</v>
      </c>
      <c r="B17848" s="1" t="s">
        <v>172</v>
      </c>
      <c r="C17848" s="1" t="s">
        <v>255</v>
      </c>
      <c r="D17848" s="2">
        <v>44400</v>
      </c>
      <c r="E17848">
        <v>1.149</v>
      </c>
      <c r="F17848">
        <v>2174</v>
      </c>
      <c r="G17848">
        <v>0.85899999999999999</v>
      </c>
      <c r="H17848">
        <v>0.30520000000000003</v>
      </c>
      <c r="I17848">
        <v>3.3</v>
      </c>
      <c r="J17848" t="s">
        <v>304</v>
      </c>
      <c r="K17848">
        <v>191285</v>
      </c>
      <c r="L17848">
        <v>147460</v>
      </c>
      <c r="M17848">
        <v>43825</v>
      </c>
      <c r="O17848">
        <v>4726</v>
      </c>
      <c r="P17848">
        <v>3042</v>
      </c>
      <c r="Q17848">
        <v>7.45</v>
      </c>
      <c r="R17848">
        <v>5.74</v>
      </c>
      <c r="S17848">
        <v>1.71</v>
      </c>
      <c r="U17848">
        <v>1185</v>
      </c>
      <c r="V17848">
        <v>1680</v>
      </c>
      <c r="W17848">
        <v>6.5000000000000002E-2</v>
      </c>
      <c r="X17848">
        <v>87.04</v>
      </c>
      <c r="Y17848">
        <v>3.0779999999999998</v>
      </c>
      <c r="Z17848">
        <v>22</v>
      </c>
      <c r="AA17848">
        <v>3.552</v>
      </c>
      <c r="AB17848">
        <v>2.085</v>
      </c>
      <c r="AC17848">
        <v>9541.8080000000009</v>
      </c>
      <c r="AD17848">
        <v>13.4</v>
      </c>
      <c r="AE17848">
        <v>243.81100000000001</v>
      </c>
      <c r="AF17848">
        <v>3.94</v>
      </c>
      <c r="AG17848">
        <v>9.6999999999999993</v>
      </c>
      <c r="AH17848">
        <v>34.200000000000003</v>
      </c>
      <c r="AI17848">
        <v>44.6</v>
      </c>
      <c r="AK17848">
        <v>63.71</v>
      </c>
      <c r="AL17848">
        <v>0.64600000000000002</v>
      </c>
    </row>
    <row r="17849" spans="1:38" x14ac:dyDescent="0.3">
      <c r="A17849" s="1" t="s">
        <v>121</v>
      </c>
      <c r="B17849" s="1" t="s">
        <v>172</v>
      </c>
      <c r="C17849" s="1" t="s">
        <v>255</v>
      </c>
      <c r="D17849" s="2">
        <v>44401</v>
      </c>
      <c r="E17849">
        <v>0.95299999999999996</v>
      </c>
      <c r="F17849">
        <v>2204</v>
      </c>
      <c r="G17849">
        <v>0.871</v>
      </c>
      <c r="H17849">
        <v>0.28360000000000002</v>
      </c>
      <c r="I17849">
        <v>3.5</v>
      </c>
      <c r="J17849" t="s">
        <v>304</v>
      </c>
      <c r="K17849">
        <v>194504</v>
      </c>
      <c r="L17849">
        <v>149579</v>
      </c>
      <c r="M17849">
        <v>44925</v>
      </c>
      <c r="O17849">
        <v>3219</v>
      </c>
      <c r="P17849">
        <v>3361</v>
      </c>
      <c r="Q17849">
        <v>7.58</v>
      </c>
      <c r="R17849">
        <v>5.83</v>
      </c>
      <c r="S17849">
        <v>1.75</v>
      </c>
      <c r="U17849">
        <v>1309</v>
      </c>
      <c r="V17849">
        <v>1913</v>
      </c>
      <c r="W17849">
        <v>7.4999999999999997E-2</v>
      </c>
      <c r="X17849">
        <v>87.04</v>
      </c>
      <c r="Y17849">
        <v>3.0779999999999998</v>
      </c>
      <c r="Z17849">
        <v>22</v>
      </c>
      <c r="AA17849">
        <v>3.552</v>
      </c>
      <c r="AB17849">
        <v>2.085</v>
      </c>
      <c r="AC17849">
        <v>9541.8080000000009</v>
      </c>
      <c r="AD17849">
        <v>13.4</v>
      </c>
      <c r="AE17849">
        <v>243.81100000000001</v>
      </c>
      <c r="AF17849">
        <v>3.94</v>
      </c>
      <c r="AG17849">
        <v>9.6999999999999993</v>
      </c>
      <c r="AH17849">
        <v>34.200000000000003</v>
      </c>
      <c r="AI17849">
        <v>44.6</v>
      </c>
      <c r="AK17849">
        <v>63.71</v>
      </c>
      <c r="AL17849">
        <v>0.64600000000000002</v>
      </c>
    </row>
    <row r="17850" spans="1:38" x14ac:dyDescent="0.3">
      <c r="A17850" s="1" t="s">
        <v>121</v>
      </c>
      <c r="B17850" s="1" t="s">
        <v>172</v>
      </c>
      <c r="C17850" s="1" t="s">
        <v>255</v>
      </c>
      <c r="D17850" s="2">
        <v>44402</v>
      </c>
      <c r="E17850">
        <v>0.56799999999999995</v>
      </c>
      <c r="F17850">
        <v>2099</v>
      </c>
      <c r="G17850">
        <v>0.83</v>
      </c>
      <c r="H17850">
        <v>0.3024</v>
      </c>
      <c r="I17850">
        <v>3.3</v>
      </c>
      <c r="J17850" t="s">
        <v>304</v>
      </c>
      <c r="K17850">
        <v>195184</v>
      </c>
      <c r="L17850">
        <v>150106</v>
      </c>
      <c r="M17850">
        <v>45078</v>
      </c>
      <c r="O17850">
        <v>680</v>
      </c>
      <c r="P17850">
        <v>3457</v>
      </c>
      <c r="Q17850">
        <v>7.6</v>
      </c>
      <c r="R17850">
        <v>5.85</v>
      </c>
      <c r="S17850">
        <v>1.76</v>
      </c>
      <c r="U17850">
        <v>1347</v>
      </c>
      <c r="V17850">
        <v>1987</v>
      </c>
      <c r="W17850">
        <v>7.6999999999999999E-2</v>
      </c>
      <c r="X17850">
        <v>87.04</v>
      </c>
      <c r="Y17850">
        <v>3.0779999999999998</v>
      </c>
      <c r="Z17850">
        <v>22</v>
      </c>
      <c r="AA17850">
        <v>3.552</v>
      </c>
      <c r="AB17850">
        <v>2.085</v>
      </c>
      <c r="AC17850">
        <v>9541.8080000000009</v>
      </c>
      <c r="AD17850">
        <v>13.4</v>
      </c>
      <c r="AE17850">
        <v>243.81100000000001</v>
      </c>
      <c r="AF17850">
        <v>3.94</v>
      </c>
      <c r="AG17850">
        <v>9.6999999999999993</v>
      </c>
      <c r="AH17850">
        <v>34.200000000000003</v>
      </c>
      <c r="AI17850">
        <v>44.6</v>
      </c>
      <c r="AK17850">
        <v>63.71</v>
      </c>
      <c r="AL17850">
        <v>0.64600000000000002</v>
      </c>
    </row>
    <row r="17851" spans="1:38" x14ac:dyDescent="0.3">
      <c r="A17851" s="1" t="s">
        <v>121</v>
      </c>
      <c r="B17851" s="1" t="s">
        <v>172</v>
      </c>
      <c r="C17851" s="1" t="s">
        <v>255</v>
      </c>
      <c r="D17851" s="2">
        <v>44403</v>
      </c>
      <c r="E17851">
        <v>0.65100000000000002</v>
      </c>
      <c r="F17851">
        <v>2098</v>
      </c>
      <c r="G17851">
        <v>0.82899999999999996</v>
      </c>
      <c r="H17851">
        <v>0.28189999999999998</v>
      </c>
      <c r="I17851">
        <v>3.5</v>
      </c>
      <c r="J17851" t="s">
        <v>304</v>
      </c>
      <c r="K17851">
        <v>196589</v>
      </c>
      <c r="L17851">
        <v>151241</v>
      </c>
      <c r="M17851">
        <v>45348</v>
      </c>
      <c r="O17851">
        <v>1405</v>
      </c>
      <c r="P17851">
        <v>3551</v>
      </c>
      <c r="Q17851">
        <v>7.66</v>
      </c>
      <c r="R17851">
        <v>5.89</v>
      </c>
      <c r="S17851">
        <v>1.77</v>
      </c>
      <c r="U17851">
        <v>1383</v>
      </c>
      <c r="V17851">
        <v>2092</v>
      </c>
      <c r="W17851">
        <v>8.1000000000000003E-2</v>
      </c>
      <c r="X17851">
        <v>87.04</v>
      </c>
      <c r="Y17851">
        <v>3.0779999999999998</v>
      </c>
      <c r="Z17851">
        <v>22</v>
      </c>
      <c r="AA17851">
        <v>3.552</v>
      </c>
      <c r="AB17851">
        <v>2.085</v>
      </c>
      <c r="AC17851">
        <v>9541.8080000000009</v>
      </c>
      <c r="AD17851">
        <v>13.4</v>
      </c>
      <c r="AE17851">
        <v>243.81100000000001</v>
      </c>
      <c r="AF17851">
        <v>3.94</v>
      </c>
      <c r="AG17851">
        <v>9.6999999999999993</v>
      </c>
      <c r="AH17851">
        <v>34.200000000000003</v>
      </c>
      <c r="AI17851">
        <v>44.6</v>
      </c>
      <c r="AK17851">
        <v>63.71</v>
      </c>
      <c r="AL17851">
        <v>0.64600000000000002</v>
      </c>
    </row>
    <row r="17852" spans="1:38" x14ac:dyDescent="0.3">
      <c r="A17852" s="1" t="s">
        <v>121</v>
      </c>
      <c r="B17852" s="1" t="s">
        <v>172</v>
      </c>
      <c r="C17852" s="1" t="s">
        <v>255</v>
      </c>
      <c r="D17852" s="2">
        <v>44404</v>
      </c>
      <c r="E17852">
        <v>0.45600000000000002</v>
      </c>
      <c r="F17852">
        <v>1985</v>
      </c>
      <c r="G17852">
        <v>0.78500000000000003</v>
      </c>
      <c r="H17852">
        <v>0.27739999999999998</v>
      </c>
      <c r="I17852">
        <v>3.6</v>
      </c>
      <c r="J17852" t="s">
        <v>304</v>
      </c>
      <c r="K17852">
        <v>200694</v>
      </c>
      <c r="L17852">
        <v>154350</v>
      </c>
      <c r="M17852">
        <v>46344</v>
      </c>
      <c r="O17852">
        <v>4105</v>
      </c>
      <c r="P17852">
        <v>3522</v>
      </c>
      <c r="Q17852">
        <v>7.82</v>
      </c>
      <c r="R17852">
        <v>6.01</v>
      </c>
      <c r="S17852">
        <v>1.81</v>
      </c>
      <c r="U17852">
        <v>1372</v>
      </c>
      <c r="V17852">
        <v>2261</v>
      </c>
      <c r="W17852">
        <v>8.7999999999999995E-2</v>
      </c>
      <c r="X17852">
        <v>87.04</v>
      </c>
      <c r="Y17852">
        <v>3.0779999999999998</v>
      </c>
      <c r="Z17852">
        <v>22</v>
      </c>
      <c r="AA17852">
        <v>3.552</v>
      </c>
      <c r="AB17852">
        <v>2.085</v>
      </c>
      <c r="AC17852">
        <v>9541.8080000000009</v>
      </c>
      <c r="AD17852">
        <v>13.4</v>
      </c>
      <c r="AE17852">
        <v>243.81100000000001</v>
      </c>
      <c r="AF17852">
        <v>3.94</v>
      </c>
      <c r="AG17852">
        <v>9.6999999999999993</v>
      </c>
      <c r="AH17852">
        <v>34.200000000000003</v>
      </c>
      <c r="AI17852">
        <v>44.6</v>
      </c>
      <c r="AK17852">
        <v>63.71</v>
      </c>
      <c r="AL17852">
        <v>0.64600000000000002</v>
      </c>
    </row>
    <row r="17853" spans="1:38" x14ac:dyDescent="0.3">
      <c r="A17853" s="1" t="s">
        <v>121</v>
      </c>
      <c r="B17853" s="1" t="s">
        <v>172</v>
      </c>
      <c r="C17853" s="1" t="s">
        <v>255</v>
      </c>
      <c r="D17853" s="2">
        <v>44405</v>
      </c>
      <c r="E17853">
        <v>0.71399999999999997</v>
      </c>
      <c r="F17853">
        <v>1981</v>
      </c>
      <c r="G17853">
        <v>0.78300000000000003</v>
      </c>
      <c r="H17853">
        <v>0.26429999999999998</v>
      </c>
      <c r="I17853">
        <v>3.8</v>
      </c>
      <c r="J17853" t="s">
        <v>304</v>
      </c>
      <c r="K17853">
        <v>204103</v>
      </c>
      <c r="L17853">
        <v>156942</v>
      </c>
      <c r="M17853">
        <v>47161</v>
      </c>
      <c r="O17853">
        <v>3409</v>
      </c>
      <c r="P17853">
        <v>3329</v>
      </c>
      <c r="Q17853">
        <v>7.95</v>
      </c>
      <c r="R17853">
        <v>6.11</v>
      </c>
      <c r="S17853">
        <v>1.84</v>
      </c>
      <c r="U17853">
        <v>1297</v>
      </c>
      <c r="V17853">
        <v>2285</v>
      </c>
      <c r="W17853">
        <v>8.8999999999999996E-2</v>
      </c>
      <c r="X17853">
        <v>87.04</v>
      </c>
      <c r="Y17853">
        <v>3.0779999999999998</v>
      </c>
      <c r="Z17853">
        <v>22</v>
      </c>
      <c r="AA17853">
        <v>3.552</v>
      </c>
      <c r="AB17853">
        <v>2.085</v>
      </c>
      <c r="AC17853">
        <v>9541.8080000000009</v>
      </c>
      <c r="AD17853">
        <v>13.4</v>
      </c>
      <c r="AE17853">
        <v>243.81100000000001</v>
      </c>
      <c r="AF17853">
        <v>3.94</v>
      </c>
      <c r="AG17853">
        <v>9.6999999999999993</v>
      </c>
      <c r="AH17853">
        <v>34.200000000000003</v>
      </c>
      <c r="AI17853">
        <v>44.6</v>
      </c>
      <c r="AK17853">
        <v>63.71</v>
      </c>
      <c r="AL17853">
        <v>0.64600000000000002</v>
      </c>
    </row>
    <row r="17854" spans="1:38" x14ac:dyDescent="0.3">
      <c r="A17854" s="1" t="s">
        <v>121</v>
      </c>
      <c r="B17854" s="1" t="s">
        <v>172</v>
      </c>
      <c r="C17854" s="1" t="s">
        <v>255</v>
      </c>
      <c r="D17854" s="2">
        <v>44408</v>
      </c>
      <c r="E17854">
        <v>0.92600000000000005</v>
      </c>
      <c r="F17854">
        <v>1497</v>
      </c>
      <c r="G17854">
        <v>0.59199999999999997</v>
      </c>
      <c r="H17854">
        <v>0.29859999999999998</v>
      </c>
      <c r="I17854">
        <v>3.3</v>
      </c>
      <c r="J17854" t="s">
        <v>304</v>
      </c>
      <c r="K17854">
        <v>213495</v>
      </c>
      <c r="L17854">
        <v>164221</v>
      </c>
      <c r="M17854">
        <v>49274</v>
      </c>
      <c r="O17854">
        <v>2085</v>
      </c>
      <c r="P17854">
        <v>2713</v>
      </c>
      <c r="Q17854">
        <v>8.32</v>
      </c>
      <c r="R17854">
        <v>6.4</v>
      </c>
      <c r="S17854">
        <v>1.92</v>
      </c>
      <c r="U17854">
        <v>1057</v>
      </c>
      <c r="V17854">
        <v>2092</v>
      </c>
      <c r="W17854">
        <v>8.1000000000000003E-2</v>
      </c>
      <c r="X17854">
        <v>87.04</v>
      </c>
      <c r="Y17854">
        <v>3.0779999999999998</v>
      </c>
      <c r="Z17854">
        <v>22</v>
      </c>
      <c r="AA17854">
        <v>3.552</v>
      </c>
      <c r="AB17854">
        <v>2.085</v>
      </c>
      <c r="AC17854">
        <v>9541.8080000000009</v>
      </c>
      <c r="AD17854">
        <v>13.4</v>
      </c>
      <c r="AE17854">
        <v>243.81100000000001</v>
      </c>
      <c r="AF17854">
        <v>3.94</v>
      </c>
      <c r="AG17854">
        <v>9.6999999999999993</v>
      </c>
      <c r="AH17854">
        <v>34.200000000000003</v>
      </c>
      <c r="AI17854">
        <v>44.6</v>
      </c>
      <c r="AK17854">
        <v>63.71</v>
      </c>
      <c r="AL17854">
        <v>0.64600000000000002</v>
      </c>
    </row>
    <row r="17855" spans="1:38" x14ac:dyDescent="0.3">
      <c r="A17855" s="1" t="s">
        <v>121</v>
      </c>
      <c r="B17855" s="1" t="s">
        <v>172</v>
      </c>
      <c r="C17855" s="1" t="s">
        <v>255</v>
      </c>
      <c r="D17855" s="2">
        <v>44409</v>
      </c>
      <c r="E17855">
        <v>0.74099999999999999</v>
      </c>
      <c r="F17855">
        <v>1560</v>
      </c>
      <c r="G17855">
        <v>0.61699999999999999</v>
      </c>
      <c r="H17855">
        <v>0.24560000000000001</v>
      </c>
      <c r="I17855">
        <v>4.0999999999999996</v>
      </c>
      <c r="J17855" t="s">
        <v>304</v>
      </c>
      <c r="K17855">
        <v>214059</v>
      </c>
      <c r="L17855">
        <v>164703</v>
      </c>
      <c r="M17855">
        <v>49356</v>
      </c>
      <c r="O17855">
        <v>564</v>
      </c>
      <c r="P17855">
        <v>2696</v>
      </c>
      <c r="Q17855">
        <v>8.34</v>
      </c>
      <c r="R17855">
        <v>6.42</v>
      </c>
      <c r="S17855">
        <v>1.92</v>
      </c>
      <c r="U17855">
        <v>1050</v>
      </c>
      <c r="V17855">
        <v>2085</v>
      </c>
      <c r="W17855">
        <v>8.1000000000000003E-2</v>
      </c>
      <c r="X17855">
        <v>59.26</v>
      </c>
      <c r="Y17855">
        <v>3.0779999999999998</v>
      </c>
      <c r="Z17855">
        <v>22</v>
      </c>
      <c r="AA17855">
        <v>3.552</v>
      </c>
      <c r="AB17855">
        <v>2.085</v>
      </c>
      <c r="AC17855">
        <v>9541.8080000000009</v>
      </c>
      <c r="AD17855">
        <v>13.4</v>
      </c>
      <c r="AE17855">
        <v>243.81100000000001</v>
      </c>
      <c r="AF17855">
        <v>3.94</v>
      </c>
      <c r="AG17855">
        <v>9.6999999999999993</v>
      </c>
      <c r="AH17855">
        <v>34.200000000000003</v>
      </c>
      <c r="AI17855">
        <v>44.6</v>
      </c>
      <c r="AK17855">
        <v>63.71</v>
      </c>
      <c r="AL17855">
        <v>0.64600000000000002</v>
      </c>
    </row>
    <row r="17856" spans="1:38" x14ac:dyDescent="0.3">
      <c r="A17856" s="1" t="s">
        <v>121</v>
      </c>
      <c r="B17856" s="1" t="s">
        <v>172</v>
      </c>
      <c r="C17856" s="1" t="s">
        <v>255</v>
      </c>
      <c r="D17856" s="2">
        <v>44410</v>
      </c>
      <c r="E17856">
        <v>0.42499999999999999</v>
      </c>
      <c r="F17856">
        <v>1478</v>
      </c>
      <c r="G17856">
        <v>0.58399999999999996</v>
      </c>
      <c r="H17856">
        <v>0.23949999999999999</v>
      </c>
      <c r="I17856">
        <v>4.2</v>
      </c>
      <c r="J17856" t="s">
        <v>304</v>
      </c>
      <c r="K17856">
        <v>214981</v>
      </c>
      <c r="L17856">
        <v>165427</v>
      </c>
      <c r="M17856">
        <v>49554</v>
      </c>
      <c r="O17856">
        <v>922</v>
      </c>
      <c r="P17856">
        <v>2627</v>
      </c>
      <c r="Q17856">
        <v>8.3699999999999992</v>
      </c>
      <c r="R17856">
        <v>6.44</v>
      </c>
      <c r="S17856">
        <v>1.93</v>
      </c>
      <c r="U17856">
        <v>1023</v>
      </c>
      <c r="V17856">
        <v>2027</v>
      </c>
      <c r="W17856">
        <v>7.9000000000000001E-2</v>
      </c>
      <c r="X17856">
        <v>59.26</v>
      </c>
      <c r="Y17856">
        <v>3.0779999999999998</v>
      </c>
      <c r="Z17856">
        <v>22</v>
      </c>
      <c r="AA17856">
        <v>3.552</v>
      </c>
      <c r="AB17856">
        <v>2.085</v>
      </c>
      <c r="AC17856">
        <v>9541.8080000000009</v>
      </c>
      <c r="AD17856">
        <v>13.4</v>
      </c>
      <c r="AE17856">
        <v>243.81100000000001</v>
      </c>
      <c r="AF17856">
        <v>3.94</v>
      </c>
      <c r="AG17856">
        <v>9.6999999999999993</v>
      </c>
      <c r="AH17856">
        <v>34.200000000000003</v>
      </c>
      <c r="AI17856">
        <v>44.6</v>
      </c>
      <c r="AK17856">
        <v>63.71</v>
      </c>
      <c r="AL17856">
        <v>0.64600000000000002</v>
      </c>
    </row>
    <row r="17857" spans="1:38" x14ac:dyDescent="0.3">
      <c r="A17857" s="1" t="s">
        <v>121</v>
      </c>
      <c r="B17857" s="1" t="s">
        <v>172</v>
      </c>
      <c r="C17857" s="1" t="s">
        <v>255</v>
      </c>
      <c r="D17857" s="2">
        <v>44411</v>
      </c>
      <c r="E17857">
        <v>0.56000000000000005</v>
      </c>
      <c r="F17857">
        <v>1515</v>
      </c>
      <c r="G17857">
        <v>0.59899999999999998</v>
      </c>
      <c r="H17857">
        <v>0.2361</v>
      </c>
      <c r="I17857">
        <v>4.2</v>
      </c>
      <c r="J17857" t="s">
        <v>304</v>
      </c>
      <c r="K17857">
        <v>218453</v>
      </c>
      <c r="L17857">
        <v>168076</v>
      </c>
      <c r="M17857">
        <v>50377</v>
      </c>
      <c r="O17857">
        <v>3472</v>
      </c>
      <c r="P17857">
        <v>2537</v>
      </c>
      <c r="Q17857">
        <v>8.51</v>
      </c>
      <c r="R17857">
        <v>6.55</v>
      </c>
      <c r="S17857">
        <v>1.96</v>
      </c>
      <c r="U17857">
        <v>988</v>
      </c>
      <c r="V17857">
        <v>1961</v>
      </c>
      <c r="W17857">
        <v>7.5999999999999998E-2</v>
      </c>
      <c r="X17857">
        <v>59.26</v>
      </c>
      <c r="Y17857">
        <v>3.0779999999999998</v>
      </c>
      <c r="Z17857">
        <v>22</v>
      </c>
      <c r="AA17857">
        <v>3.552</v>
      </c>
      <c r="AB17857">
        <v>2.085</v>
      </c>
      <c r="AC17857">
        <v>9541.8080000000009</v>
      </c>
      <c r="AD17857">
        <v>13.4</v>
      </c>
      <c r="AE17857">
        <v>243.81100000000001</v>
      </c>
      <c r="AF17857">
        <v>3.94</v>
      </c>
      <c r="AG17857">
        <v>9.6999999999999993</v>
      </c>
      <c r="AH17857">
        <v>34.200000000000003</v>
      </c>
      <c r="AI17857">
        <v>44.6</v>
      </c>
      <c r="AK17857">
        <v>63.71</v>
      </c>
      <c r="AL17857">
        <v>0.64600000000000002</v>
      </c>
    </row>
    <row r="17858" spans="1:38" x14ac:dyDescent="0.3">
      <c r="A17858" s="1" t="s">
        <v>121</v>
      </c>
      <c r="B17858" s="1" t="s">
        <v>172</v>
      </c>
      <c r="C17858" s="1" t="s">
        <v>255</v>
      </c>
      <c r="D17858" s="2">
        <v>44412</v>
      </c>
      <c r="E17858">
        <v>0.43</v>
      </c>
      <c r="F17858">
        <v>1413</v>
      </c>
      <c r="G17858">
        <v>0.55800000000000005</v>
      </c>
      <c r="H17858">
        <v>0.24410000000000001</v>
      </c>
      <c r="I17858">
        <v>4.0999999999999996</v>
      </c>
      <c r="J17858" t="s">
        <v>304</v>
      </c>
      <c r="K17858">
        <v>220928</v>
      </c>
      <c r="L17858">
        <v>169790</v>
      </c>
      <c r="M17858">
        <v>51138</v>
      </c>
      <c r="O17858">
        <v>2475</v>
      </c>
      <c r="P17858">
        <v>2404</v>
      </c>
      <c r="Q17858">
        <v>8.61</v>
      </c>
      <c r="R17858">
        <v>6.61</v>
      </c>
      <c r="S17858">
        <v>1.99</v>
      </c>
      <c r="U17858">
        <v>936</v>
      </c>
      <c r="V17858">
        <v>1835</v>
      </c>
      <c r="W17858">
        <v>7.0999999999999994E-2</v>
      </c>
      <c r="X17858">
        <v>48.15</v>
      </c>
      <c r="Y17858">
        <v>3.0779999999999998</v>
      </c>
      <c r="Z17858">
        <v>22</v>
      </c>
      <c r="AA17858">
        <v>3.552</v>
      </c>
      <c r="AB17858">
        <v>2.085</v>
      </c>
      <c r="AC17858">
        <v>9541.8080000000009</v>
      </c>
      <c r="AD17858">
        <v>13.4</v>
      </c>
      <c r="AE17858">
        <v>243.81100000000001</v>
      </c>
      <c r="AF17858">
        <v>3.94</v>
      </c>
      <c r="AG17858">
        <v>9.6999999999999993</v>
      </c>
      <c r="AH17858">
        <v>34.200000000000003</v>
      </c>
      <c r="AI17858">
        <v>44.6</v>
      </c>
      <c r="AK17858">
        <v>63.71</v>
      </c>
      <c r="AL17858">
        <v>0.64600000000000002</v>
      </c>
    </row>
    <row r="17859" spans="1:38" x14ac:dyDescent="0.3">
      <c r="A17859" s="1" t="s">
        <v>121</v>
      </c>
      <c r="B17859" s="1" t="s">
        <v>172</v>
      </c>
      <c r="C17859" s="1" t="s">
        <v>255</v>
      </c>
      <c r="D17859" s="2">
        <v>44413</v>
      </c>
      <c r="E17859">
        <v>0.75900000000000001</v>
      </c>
      <c r="F17859">
        <v>1538</v>
      </c>
      <c r="G17859">
        <v>0.60799999999999998</v>
      </c>
      <c r="H17859">
        <v>0.216</v>
      </c>
      <c r="I17859">
        <v>4.5999999999999996</v>
      </c>
      <c r="J17859" t="s">
        <v>304</v>
      </c>
      <c r="K17859">
        <v>223327</v>
      </c>
      <c r="L17859">
        <v>171499</v>
      </c>
      <c r="M17859">
        <v>51828</v>
      </c>
      <c r="O17859">
        <v>2399</v>
      </c>
      <c r="P17859">
        <v>2197</v>
      </c>
      <c r="Q17859">
        <v>8.6999999999999993</v>
      </c>
      <c r="R17859">
        <v>6.68</v>
      </c>
      <c r="S17859">
        <v>2.02</v>
      </c>
      <c r="U17859">
        <v>856</v>
      </c>
      <c r="V17859">
        <v>1660</v>
      </c>
      <c r="W17859">
        <v>6.5000000000000002E-2</v>
      </c>
      <c r="X17859">
        <v>48.15</v>
      </c>
      <c r="Y17859">
        <v>3.0779999999999998</v>
      </c>
      <c r="Z17859">
        <v>22</v>
      </c>
      <c r="AA17859">
        <v>3.552</v>
      </c>
      <c r="AB17859">
        <v>2.085</v>
      </c>
      <c r="AC17859">
        <v>9541.8080000000009</v>
      </c>
      <c r="AD17859">
        <v>13.4</v>
      </c>
      <c r="AE17859">
        <v>243.81100000000001</v>
      </c>
      <c r="AF17859">
        <v>3.94</v>
      </c>
      <c r="AG17859">
        <v>9.6999999999999993</v>
      </c>
      <c r="AH17859">
        <v>34.200000000000003</v>
      </c>
      <c r="AI17859">
        <v>44.6</v>
      </c>
      <c r="AK17859">
        <v>63.71</v>
      </c>
      <c r="AL17859">
        <v>0.64600000000000002</v>
      </c>
    </row>
    <row r="17860" spans="1:38" x14ac:dyDescent="0.3">
      <c r="A17860" s="1" t="s">
        <v>121</v>
      </c>
      <c r="B17860" s="1" t="s">
        <v>172</v>
      </c>
      <c r="C17860" s="1" t="s">
        <v>255</v>
      </c>
      <c r="D17860" s="2">
        <v>44414</v>
      </c>
      <c r="E17860">
        <v>1.377</v>
      </c>
      <c r="F17860">
        <v>1886</v>
      </c>
      <c r="G17860">
        <v>0.745</v>
      </c>
      <c r="H17860">
        <v>0.1565</v>
      </c>
      <c r="I17860">
        <v>6.4</v>
      </c>
      <c r="J17860" t="s">
        <v>304</v>
      </c>
      <c r="K17860">
        <v>226109</v>
      </c>
      <c r="L17860">
        <v>173428</v>
      </c>
      <c r="M17860">
        <v>52681</v>
      </c>
      <c r="O17860">
        <v>2782</v>
      </c>
      <c r="P17860">
        <v>2100</v>
      </c>
      <c r="Q17860">
        <v>8.81</v>
      </c>
      <c r="R17860">
        <v>6.76</v>
      </c>
      <c r="S17860">
        <v>2.0499999999999998</v>
      </c>
      <c r="U17860">
        <v>818</v>
      </c>
      <c r="V17860">
        <v>1547</v>
      </c>
      <c r="W17860">
        <v>0.06</v>
      </c>
      <c r="X17860">
        <v>48.15</v>
      </c>
      <c r="Y17860">
        <v>3.0779999999999998</v>
      </c>
      <c r="Z17860">
        <v>22</v>
      </c>
      <c r="AA17860">
        <v>3.552</v>
      </c>
      <c r="AB17860">
        <v>2.085</v>
      </c>
      <c r="AC17860">
        <v>9541.8080000000009</v>
      </c>
      <c r="AD17860">
        <v>13.4</v>
      </c>
      <c r="AE17860">
        <v>243.81100000000001</v>
      </c>
      <c r="AF17860">
        <v>3.94</v>
      </c>
      <c r="AG17860">
        <v>9.6999999999999993</v>
      </c>
      <c r="AH17860">
        <v>34.200000000000003</v>
      </c>
      <c r="AI17860">
        <v>44.6</v>
      </c>
      <c r="AK17860">
        <v>63.71</v>
      </c>
      <c r="AL17860">
        <v>0.64600000000000002</v>
      </c>
    </row>
    <row r="17861" spans="1:38" x14ac:dyDescent="0.3">
      <c r="A17861" s="1" t="s">
        <v>121</v>
      </c>
      <c r="B17861" s="1" t="s">
        <v>172</v>
      </c>
      <c r="C17861" s="1" t="s">
        <v>255</v>
      </c>
      <c r="D17861" s="2">
        <v>44415</v>
      </c>
      <c r="E17861">
        <v>0.69799999999999995</v>
      </c>
      <c r="F17861">
        <v>1804</v>
      </c>
      <c r="G17861">
        <v>0.71299999999999997</v>
      </c>
      <c r="H17861">
        <v>0.14979999999999999</v>
      </c>
      <c r="I17861">
        <v>6.7</v>
      </c>
      <c r="J17861" t="s">
        <v>304</v>
      </c>
      <c r="K17861">
        <v>228351</v>
      </c>
      <c r="L17861">
        <v>174896</v>
      </c>
      <c r="M17861">
        <v>53455</v>
      </c>
      <c r="O17861">
        <v>2242</v>
      </c>
      <c r="P17861">
        <v>2122</v>
      </c>
      <c r="Q17861">
        <v>8.9</v>
      </c>
      <c r="R17861">
        <v>6.81</v>
      </c>
      <c r="S17861">
        <v>2.08</v>
      </c>
      <c r="U17861">
        <v>827</v>
      </c>
      <c r="V17861">
        <v>1525</v>
      </c>
      <c r="W17861">
        <v>5.8999999999999997E-2</v>
      </c>
      <c r="X17861">
        <v>48.15</v>
      </c>
      <c r="Y17861">
        <v>3.0779999999999998</v>
      </c>
      <c r="Z17861">
        <v>22</v>
      </c>
      <c r="AA17861">
        <v>3.552</v>
      </c>
      <c r="AB17861">
        <v>2.085</v>
      </c>
      <c r="AC17861">
        <v>9541.8080000000009</v>
      </c>
      <c r="AD17861">
        <v>13.4</v>
      </c>
      <c r="AE17861">
        <v>243.81100000000001</v>
      </c>
      <c r="AF17861">
        <v>3.94</v>
      </c>
      <c r="AG17861">
        <v>9.6999999999999993</v>
      </c>
      <c r="AH17861">
        <v>34.200000000000003</v>
      </c>
      <c r="AI17861">
        <v>44.6</v>
      </c>
      <c r="AK17861">
        <v>63.71</v>
      </c>
      <c r="AL17861">
        <v>0.64600000000000002</v>
      </c>
    </row>
    <row r="17862" spans="1:38" x14ac:dyDescent="0.3">
      <c r="A17862" s="1" t="s">
        <v>121</v>
      </c>
      <c r="B17862" s="1" t="s">
        <v>172</v>
      </c>
      <c r="C17862" s="1" t="s">
        <v>255</v>
      </c>
      <c r="D17862" s="2">
        <v>44416</v>
      </c>
      <c r="E17862">
        <v>0.55600000000000005</v>
      </c>
      <c r="F17862">
        <v>1737</v>
      </c>
      <c r="G17862">
        <v>0.68700000000000006</v>
      </c>
      <c r="H17862">
        <v>0.14460000000000001</v>
      </c>
      <c r="I17862">
        <v>6.9</v>
      </c>
      <c r="J17862" t="s">
        <v>304</v>
      </c>
      <c r="K17862">
        <v>228548</v>
      </c>
      <c r="L17862">
        <v>175077</v>
      </c>
      <c r="M17862">
        <v>53471</v>
      </c>
      <c r="O17862">
        <v>197</v>
      </c>
      <c r="P17862">
        <v>2070</v>
      </c>
      <c r="Q17862">
        <v>8.9</v>
      </c>
      <c r="R17862">
        <v>6.82</v>
      </c>
      <c r="S17862">
        <v>2.08</v>
      </c>
      <c r="U17862">
        <v>806</v>
      </c>
      <c r="V17862">
        <v>1482</v>
      </c>
      <c r="W17862">
        <v>5.8000000000000003E-2</v>
      </c>
      <c r="X17862">
        <v>48.15</v>
      </c>
      <c r="Y17862">
        <v>3.0779999999999998</v>
      </c>
      <c r="Z17862">
        <v>22</v>
      </c>
      <c r="AA17862">
        <v>3.552</v>
      </c>
      <c r="AB17862">
        <v>2.085</v>
      </c>
      <c r="AC17862">
        <v>9541.8080000000009</v>
      </c>
      <c r="AD17862">
        <v>13.4</v>
      </c>
      <c r="AE17862">
        <v>243.81100000000001</v>
      </c>
      <c r="AF17862">
        <v>3.94</v>
      </c>
      <c r="AG17862">
        <v>9.6999999999999993</v>
      </c>
      <c r="AH17862">
        <v>34.200000000000003</v>
      </c>
      <c r="AI17862">
        <v>44.6</v>
      </c>
      <c r="AK17862">
        <v>63.71</v>
      </c>
      <c r="AL17862">
        <v>0.64600000000000002</v>
      </c>
    </row>
    <row r="17863" spans="1:38" x14ac:dyDescent="0.3">
      <c r="A17863" s="1" t="s">
        <v>121</v>
      </c>
      <c r="B17863" s="1" t="s">
        <v>172</v>
      </c>
      <c r="C17863" s="1" t="s">
        <v>255</v>
      </c>
      <c r="D17863" s="2">
        <v>44418</v>
      </c>
      <c r="E17863">
        <v>0.64200000000000002</v>
      </c>
      <c r="F17863">
        <v>1784</v>
      </c>
      <c r="G17863">
        <v>0.70499999999999996</v>
      </c>
      <c r="H17863">
        <v>0.13689999999999999</v>
      </c>
      <c r="I17863">
        <v>7.3</v>
      </c>
      <c r="J17863" t="s">
        <v>304</v>
      </c>
      <c r="K17863">
        <v>235057</v>
      </c>
      <c r="L17863">
        <v>177470</v>
      </c>
      <c r="M17863">
        <v>57587</v>
      </c>
      <c r="P17863">
        <v>2372</v>
      </c>
      <c r="Q17863">
        <v>9.16</v>
      </c>
      <c r="R17863">
        <v>6.91</v>
      </c>
      <c r="S17863">
        <v>2.2400000000000002</v>
      </c>
      <c r="U17863">
        <v>924</v>
      </c>
      <c r="V17863">
        <v>1342</v>
      </c>
      <c r="W17863">
        <v>5.1999999999999998E-2</v>
      </c>
      <c r="X17863">
        <v>48.15</v>
      </c>
      <c r="Y17863">
        <v>3.0779999999999998</v>
      </c>
      <c r="Z17863">
        <v>22</v>
      </c>
      <c r="AA17863">
        <v>3.552</v>
      </c>
      <c r="AB17863">
        <v>2.085</v>
      </c>
      <c r="AC17863">
        <v>9541.8080000000009</v>
      </c>
      <c r="AD17863">
        <v>13.4</v>
      </c>
      <c r="AE17863">
        <v>243.81100000000001</v>
      </c>
      <c r="AF17863">
        <v>3.94</v>
      </c>
      <c r="AG17863">
        <v>9.6999999999999993</v>
      </c>
      <c r="AH17863">
        <v>34.200000000000003</v>
      </c>
      <c r="AI17863">
        <v>44.6</v>
      </c>
      <c r="AK17863">
        <v>63.71</v>
      </c>
      <c r="AL17863">
        <v>0.64600000000000002</v>
      </c>
    </row>
    <row r="17864" spans="1:38" x14ac:dyDescent="0.3">
      <c r="A17864" s="1" t="s">
        <v>121</v>
      </c>
      <c r="B17864" s="1" t="s">
        <v>172</v>
      </c>
      <c r="C17864" s="1" t="s">
        <v>255</v>
      </c>
      <c r="D17864" s="2">
        <v>44419</v>
      </c>
      <c r="E17864">
        <v>0.61899999999999999</v>
      </c>
      <c r="F17864">
        <v>1852</v>
      </c>
      <c r="G17864">
        <v>0.73199999999999998</v>
      </c>
      <c r="H17864">
        <v>0.1249</v>
      </c>
      <c r="I17864">
        <v>8</v>
      </c>
      <c r="J17864" t="s">
        <v>304</v>
      </c>
      <c r="K17864">
        <v>244880</v>
      </c>
      <c r="L17864">
        <v>179324</v>
      </c>
      <c r="M17864">
        <v>65556</v>
      </c>
      <c r="O17864">
        <v>9823</v>
      </c>
      <c r="P17864">
        <v>3422</v>
      </c>
      <c r="Q17864">
        <v>9.5399999999999991</v>
      </c>
      <c r="R17864">
        <v>6.99</v>
      </c>
      <c r="S17864">
        <v>2.5499999999999998</v>
      </c>
      <c r="U17864">
        <v>1333</v>
      </c>
      <c r="V17864">
        <v>1362</v>
      </c>
      <c r="W17864">
        <v>5.2999999999999999E-2</v>
      </c>
      <c r="X17864">
        <v>48.15</v>
      </c>
      <c r="Y17864">
        <v>3.0779999999999998</v>
      </c>
      <c r="Z17864">
        <v>22</v>
      </c>
      <c r="AA17864">
        <v>3.552</v>
      </c>
      <c r="AB17864">
        <v>2.085</v>
      </c>
      <c r="AC17864">
        <v>9541.8080000000009</v>
      </c>
      <c r="AD17864">
        <v>13.4</v>
      </c>
      <c r="AE17864">
        <v>243.81100000000001</v>
      </c>
      <c r="AF17864">
        <v>3.94</v>
      </c>
      <c r="AG17864">
        <v>9.6999999999999993</v>
      </c>
      <c r="AH17864">
        <v>34.200000000000003</v>
      </c>
      <c r="AI17864">
        <v>44.6</v>
      </c>
      <c r="AK17864">
        <v>63.71</v>
      </c>
      <c r="AL17864">
        <v>0.64600000000000002</v>
      </c>
    </row>
    <row r="17865" spans="1:38" x14ac:dyDescent="0.3">
      <c r="A17865" s="1" t="s">
        <v>121</v>
      </c>
      <c r="B17865" s="1" t="s">
        <v>172</v>
      </c>
      <c r="C17865" s="1" t="s">
        <v>255</v>
      </c>
      <c r="D17865" s="2">
        <v>44420</v>
      </c>
      <c r="E17865">
        <v>0.76600000000000001</v>
      </c>
      <c r="F17865">
        <v>1855</v>
      </c>
      <c r="G17865">
        <v>0.73299999999999998</v>
      </c>
      <c r="H17865">
        <v>0.1229</v>
      </c>
      <c r="I17865">
        <v>8.1</v>
      </c>
      <c r="J17865" t="s">
        <v>304</v>
      </c>
      <c r="K17865">
        <v>252502</v>
      </c>
      <c r="L17865">
        <v>181344</v>
      </c>
      <c r="M17865">
        <v>71158</v>
      </c>
      <c r="O17865">
        <v>7622</v>
      </c>
      <c r="P17865">
        <v>4168</v>
      </c>
      <c r="Q17865">
        <v>9.84</v>
      </c>
      <c r="R17865">
        <v>7.06</v>
      </c>
      <c r="S17865">
        <v>2.77</v>
      </c>
      <c r="U17865">
        <v>1624</v>
      </c>
      <c r="V17865">
        <v>1406</v>
      </c>
      <c r="W17865">
        <v>5.5E-2</v>
      </c>
      <c r="X17865">
        <v>48.15</v>
      </c>
      <c r="Y17865">
        <v>3.0779999999999998</v>
      </c>
      <c r="Z17865">
        <v>22</v>
      </c>
      <c r="AA17865">
        <v>3.552</v>
      </c>
      <c r="AB17865">
        <v>2.085</v>
      </c>
      <c r="AC17865">
        <v>9541.8080000000009</v>
      </c>
      <c r="AD17865">
        <v>13.4</v>
      </c>
      <c r="AE17865">
        <v>243.81100000000001</v>
      </c>
      <c r="AF17865">
        <v>3.94</v>
      </c>
      <c r="AG17865">
        <v>9.6999999999999993</v>
      </c>
      <c r="AH17865">
        <v>34.200000000000003</v>
      </c>
      <c r="AI17865">
        <v>44.6</v>
      </c>
      <c r="AK17865">
        <v>63.71</v>
      </c>
      <c r="AL17865">
        <v>0.64600000000000002</v>
      </c>
    </row>
    <row r="17866" spans="1:38" x14ac:dyDescent="0.3">
      <c r="A17866" s="1" t="s">
        <v>121</v>
      </c>
      <c r="B17866" s="1" t="s">
        <v>172</v>
      </c>
      <c r="C17866" s="1" t="s">
        <v>255</v>
      </c>
      <c r="D17866" s="2">
        <v>44421</v>
      </c>
      <c r="E17866">
        <v>0.47299999999999998</v>
      </c>
      <c r="F17866">
        <v>1528</v>
      </c>
      <c r="G17866">
        <v>0.60399999999999998</v>
      </c>
      <c r="H17866">
        <v>0.14979999999999999</v>
      </c>
      <c r="I17866">
        <v>6.7</v>
      </c>
      <c r="J17866" t="s">
        <v>304</v>
      </c>
      <c r="K17866">
        <v>259275</v>
      </c>
      <c r="L17866">
        <v>183792</v>
      </c>
      <c r="M17866">
        <v>75483</v>
      </c>
      <c r="O17866">
        <v>6773</v>
      </c>
      <c r="P17866">
        <v>4738</v>
      </c>
      <c r="Q17866">
        <v>10.1</v>
      </c>
      <c r="R17866">
        <v>7.16</v>
      </c>
      <c r="S17866">
        <v>2.94</v>
      </c>
      <c r="U17866">
        <v>1846</v>
      </c>
      <c r="V17866">
        <v>1481</v>
      </c>
      <c r="W17866">
        <v>5.8000000000000003E-2</v>
      </c>
      <c r="X17866">
        <v>44.44</v>
      </c>
      <c r="Y17866">
        <v>3.0779999999999998</v>
      </c>
      <c r="Z17866">
        <v>22</v>
      </c>
      <c r="AA17866">
        <v>3.552</v>
      </c>
      <c r="AB17866">
        <v>2.085</v>
      </c>
      <c r="AC17866">
        <v>9541.8080000000009</v>
      </c>
      <c r="AD17866">
        <v>13.4</v>
      </c>
      <c r="AE17866">
        <v>243.81100000000001</v>
      </c>
      <c r="AF17866">
        <v>3.94</v>
      </c>
      <c r="AG17866">
        <v>9.6999999999999993</v>
      </c>
      <c r="AH17866">
        <v>34.200000000000003</v>
      </c>
      <c r="AI17866">
        <v>44.6</v>
      </c>
      <c r="AK17866">
        <v>63.71</v>
      </c>
      <c r="AL17866">
        <v>0.64600000000000002</v>
      </c>
    </row>
    <row r="17867" spans="1:38" x14ac:dyDescent="0.3">
      <c r="A17867" s="1" t="s">
        <v>121</v>
      </c>
      <c r="B17867" s="1" t="s">
        <v>172</v>
      </c>
      <c r="C17867" s="1" t="s">
        <v>255</v>
      </c>
      <c r="D17867" s="2">
        <v>44422</v>
      </c>
      <c r="E17867">
        <v>0.85199999999999998</v>
      </c>
      <c r="F17867">
        <v>1584</v>
      </c>
      <c r="G17867">
        <v>0.626</v>
      </c>
      <c r="H17867">
        <v>0.12740000000000001</v>
      </c>
      <c r="I17867">
        <v>7.8</v>
      </c>
      <c r="J17867" t="s">
        <v>304</v>
      </c>
      <c r="K17867">
        <v>263617</v>
      </c>
      <c r="L17867">
        <v>185304</v>
      </c>
      <c r="M17867">
        <v>78313</v>
      </c>
      <c r="O17867">
        <v>4342</v>
      </c>
      <c r="P17867">
        <v>5038</v>
      </c>
      <c r="Q17867">
        <v>10.27</v>
      </c>
      <c r="R17867">
        <v>7.22</v>
      </c>
      <c r="S17867">
        <v>3.05</v>
      </c>
      <c r="U17867">
        <v>1963</v>
      </c>
      <c r="V17867">
        <v>1487</v>
      </c>
      <c r="W17867">
        <v>5.8000000000000003E-2</v>
      </c>
      <c r="X17867">
        <v>44.44</v>
      </c>
      <c r="Y17867">
        <v>3.0779999999999998</v>
      </c>
      <c r="Z17867">
        <v>22</v>
      </c>
      <c r="AA17867">
        <v>3.552</v>
      </c>
      <c r="AB17867">
        <v>2.085</v>
      </c>
      <c r="AC17867">
        <v>9541.8080000000009</v>
      </c>
      <c r="AD17867">
        <v>13.4</v>
      </c>
      <c r="AE17867">
        <v>243.81100000000001</v>
      </c>
      <c r="AF17867">
        <v>3.94</v>
      </c>
      <c r="AG17867">
        <v>9.6999999999999993</v>
      </c>
      <c r="AH17867">
        <v>34.200000000000003</v>
      </c>
      <c r="AI17867">
        <v>44.6</v>
      </c>
      <c r="AK17867">
        <v>63.71</v>
      </c>
      <c r="AL17867">
        <v>0.64600000000000002</v>
      </c>
    </row>
    <row r="17868" spans="1:38" x14ac:dyDescent="0.3">
      <c r="A17868" s="1" t="s">
        <v>121</v>
      </c>
      <c r="B17868" s="1" t="s">
        <v>172</v>
      </c>
      <c r="C17868" s="1" t="s">
        <v>255</v>
      </c>
      <c r="D17868" s="2">
        <v>44423</v>
      </c>
      <c r="E17868">
        <v>0.33900000000000002</v>
      </c>
      <c r="F17868">
        <v>1505</v>
      </c>
      <c r="G17868">
        <v>0.59499999999999997</v>
      </c>
      <c r="H17868">
        <v>0.13539999999999999</v>
      </c>
      <c r="I17868">
        <v>7.4</v>
      </c>
      <c r="J17868" t="s">
        <v>304</v>
      </c>
      <c r="K17868">
        <v>264719</v>
      </c>
      <c r="L17868">
        <v>185873</v>
      </c>
      <c r="M17868">
        <v>78846</v>
      </c>
      <c r="O17868">
        <v>1102</v>
      </c>
      <c r="P17868">
        <v>5167</v>
      </c>
      <c r="Q17868">
        <v>10.31</v>
      </c>
      <c r="R17868">
        <v>7.24</v>
      </c>
      <c r="S17868">
        <v>3.07</v>
      </c>
      <c r="U17868">
        <v>2013</v>
      </c>
      <c r="V17868">
        <v>1542</v>
      </c>
      <c r="W17868">
        <v>0.06</v>
      </c>
      <c r="X17868">
        <v>44.44</v>
      </c>
      <c r="Y17868">
        <v>3.0779999999999998</v>
      </c>
      <c r="Z17868">
        <v>22</v>
      </c>
      <c r="AA17868">
        <v>3.552</v>
      </c>
      <c r="AB17868">
        <v>2.085</v>
      </c>
      <c r="AC17868">
        <v>9541.8080000000009</v>
      </c>
      <c r="AD17868">
        <v>13.4</v>
      </c>
      <c r="AE17868">
        <v>243.81100000000001</v>
      </c>
      <c r="AF17868">
        <v>3.94</v>
      </c>
      <c r="AG17868">
        <v>9.6999999999999993</v>
      </c>
      <c r="AH17868">
        <v>34.200000000000003</v>
      </c>
      <c r="AI17868">
        <v>44.6</v>
      </c>
      <c r="AK17868">
        <v>63.71</v>
      </c>
      <c r="AL17868">
        <v>0.64600000000000002</v>
      </c>
    </row>
    <row r="17869" spans="1:38" x14ac:dyDescent="0.3">
      <c r="A17869" s="1" t="s">
        <v>121</v>
      </c>
      <c r="B17869" s="1" t="s">
        <v>172</v>
      </c>
      <c r="C17869" s="1" t="s">
        <v>255</v>
      </c>
      <c r="D17869" s="2">
        <v>44424</v>
      </c>
      <c r="E17869">
        <v>0.47299999999999998</v>
      </c>
      <c r="F17869">
        <v>1505</v>
      </c>
      <c r="G17869">
        <v>0.59499999999999997</v>
      </c>
      <c r="H17869">
        <v>0.12740000000000001</v>
      </c>
      <c r="I17869">
        <v>7.9</v>
      </c>
      <c r="J17869" t="s">
        <v>304</v>
      </c>
      <c r="K17869">
        <v>268556</v>
      </c>
      <c r="L17869">
        <v>187892</v>
      </c>
      <c r="M17869">
        <v>80664</v>
      </c>
      <c r="O17869">
        <v>3837</v>
      </c>
      <c r="P17869">
        <v>5250</v>
      </c>
      <c r="Q17869">
        <v>10.46</v>
      </c>
      <c r="R17869">
        <v>7.32</v>
      </c>
      <c r="S17869">
        <v>3.14</v>
      </c>
      <c r="U17869">
        <v>2045</v>
      </c>
      <c r="V17869">
        <v>1660</v>
      </c>
      <c r="W17869">
        <v>6.5000000000000002E-2</v>
      </c>
      <c r="X17869">
        <v>44.44</v>
      </c>
      <c r="Y17869">
        <v>3.0779999999999998</v>
      </c>
      <c r="Z17869">
        <v>22</v>
      </c>
      <c r="AA17869">
        <v>3.552</v>
      </c>
      <c r="AB17869">
        <v>2.085</v>
      </c>
      <c r="AC17869">
        <v>9541.8080000000009</v>
      </c>
      <c r="AD17869">
        <v>13.4</v>
      </c>
      <c r="AE17869">
        <v>243.81100000000001</v>
      </c>
      <c r="AF17869">
        <v>3.94</v>
      </c>
      <c r="AG17869">
        <v>9.6999999999999993</v>
      </c>
      <c r="AH17869">
        <v>34.200000000000003</v>
      </c>
      <c r="AI17869">
        <v>44.6</v>
      </c>
      <c r="AK17869">
        <v>63.71</v>
      </c>
      <c r="AL17869">
        <v>0.64600000000000002</v>
      </c>
    </row>
    <row r="17870" spans="1:38" x14ac:dyDescent="0.3">
      <c r="A17870" s="1" t="s">
        <v>121</v>
      </c>
      <c r="B17870" s="1" t="s">
        <v>172</v>
      </c>
      <c r="C17870" s="1" t="s">
        <v>255</v>
      </c>
      <c r="D17870" s="2">
        <v>44433</v>
      </c>
      <c r="E17870">
        <v>0.71899999999999997</v>
      </c>
      <c r="F17870">
        <v>1585</v>
      </c>
      <c r="G17870">
        <v>0.626</v>
      </c>
      <c r="H17870">
        <v>0.108</v>
      </c>
      <c r="I17870">
        <v>9.3000000000000007</v>
      </c>
      <c r="J17870" t="s">
        <v>304</v>
      </c>
      <c r="K17870">
        <v>305086</v>
      </c>
      <c r="L17870">
        <v>204142</v>
      </c>
      <c r="M17870">
        <v>100944</v>
      </c>
      <c r="P17870">
        <v>4706</v>
      </c>
      <c r="Q17870">
        <v>11.88</v>
      </c>
      <c r="R17870">
        <v>7.95</v>
      </c>
      <c r="S17870">
        <v>3.93</v>
      </c>
      <c r="U17870">
        <v>1833</v>
      </c>
      <c r="V17870">
        <v>2092</v>
      </c>
      <c r="W17870">
        <v>8.1000000000000003E-2</v>
      </c>
      <c r="X17870">
        <v>44.44</v>
      </c>
      <c r="Y17870">
        <v>3.0779999999999998</v>
      </c>
      <c r="Z17870">
        <v>22</v>
      </c>
      <c r="AA17870">
        <v>3.552</v>
      </c>
      <c r="AB17870">
        <v>2.085</v>
      </c>
      <c r="AC17870">
        <v>9541.8080000000009</v>
      </c>
      <c r="AD17870">
        <v>13.4</v>
      </c>
      <c r="AE17870">
        <v>243.81100000000001</v>
      </c>
      <c r="AF17870">
        <v>3.94</v>
      </c>
      <c r="AG17870">
        <v>9.6999999999999993</v>
      </c>
      <c r="AH17870">
        <v>34.200000000000003</v>
      </c>
      <c r="AI17870">
        <v>44.6</v>
      </c>
      <c r="AK17870">
        <v>63.71</v>
      </c>
      <c r="AL17870">
        <v>0.64600000000000002</v>
      </c>
    </row>
    <row r="17871" spans="1:38" x14ac:dyDescent="0.3">
      <c r="A17871" s="1" t="s">
        <v>121</v>
      </c>
      <c r="B17871" s="1" t="s">
        <v>172</v>
      </c>
      <c r="C17871" s="1" t="s">
        <v>255</v>
      </c>
      <c r="D17871" s="2">
        <v>44440</v>
      </c>
      <c r="E17871">
        <v>0.46500000000000002</v>
      </c>
      <c r="F17871">
        <v>1377</v>
      </c>
      <c r="G17871">
        <v>0.54400000000000004</v>
      </c>
      <c r="H17871">
        <v>0.10920000000000001</v>
      </c>
      <c r="I17871">
        <v>9.1999999999999993</v>
      </c>
      <c r="J17871" t="s">
        <v>304</v>
      </c>
      <c r="K17871">
        <v>329062</v>
      </c>
      <c r="L17871">
        <v>213438</v>
      </c>
      <c r="M17871">
        <v>115624</v>
      </c>
      <c r="P17871">
        <v>3425</v>
      </c>
      <c r="Q17871">
        <v>12.82</v>
      </c>
      <c r="R17871">
        <v>8.31</v>
      </c>
      <c r="S17871">
        <v>4.5</v>
      </c>
      <c r="U17871">
        <v>1334</v>
      </c>
      <c r="V17871">
        <v>1328</v>
      </c>
      <c r="W17871">
        <v>5.1999999999999998E-2</v>
      </c>
      <c r="X17871">
        <v>44.44</v>
      </c>
      <c r="Y17871">
        <v>3.0779999999999998</v>
      </c>
      <c r="Z17871">
        <v>22</v>
      </c>
      <c r="AA17871">
        <v>3.552</v>
      </c>
      <c r="AB17871">
        <v>2.085</v>
      </c>
      <c r="AC17871">
        <v>9541.8080000000009</v>
      </c>
      <c r="AD17871">
        <v>13.4</v>
      </c>
      <c r="AE17871">
        <v>243.81100000000001</v>
      </c>
      <c r="AF17871">
        <v>3.94</v>
      </c>
      <c r="AG17871">
        <v>9.6999999999999993</v>
      </c>
      <c r="AH17871">
        <v>34.200000000000003</v>
      </c>
      <c r="AI17871">
        <v>44.6</v>
      </c>
      <c r="AK17871">
        <v>63.71</v>
      </c>
      <c r="AL17871">
        <v>0.64600000000000002</v>
      </c>
    </row>
    <row r="17872" spans="1:38" x14ac:dyDescent="0.3">
      <c r="A17872" s="1" t="s">
        <v>121</v>
      </c>
      <c r="B17872" s="1" t="s">
        <v>172</v>
      </c>
      <c r="C17872" s="1" t="s">
        <v>255</v>
      </c>
      <c r="D17872" s="2">
        <v>44448</v>
      </c>
      <c r="E17872">
        <v>0.56399999999999995</v>
      </c>
      <c r="F17872">
        <v>1445</v>
      </c>
      <c r="G17872">
        <v>0.57099999999999995</v>
      </c>
      <c r="H17872">
        <v>7.51E-2</v>
      </c>
      <c r="I17872">
        <v>13.3</v>
      </c>
      <c r="J17872" t="s">
        <v>304</v>
      </c>
      <c r="K17872">
        <v>352962</v>
      </c>
      <c r="L17872">
        <v>223071</v>
      </c>
      <c r="M17872">
        <v>129891</v>
      </c>
      <c r="P17872">
        <v>2988</v>
      </c>
      <c r="Q17872">
        <v>13.75</v>
      </c>
      <c r="R17872">
        <v>8.69</v>
      </c>
      <c r="S17872">
        <v>5.0599999999999996</v>
      </c>
      <c r="U17872">
        <v>1164</v>
      </c>
      <c r="V17872">
        <v>1204</v>
      </c>
      <c r="W17872">
        <v>4.7E-2</v>
      </c>
      <c r="X17872">
        <v>44.44</v>
      </c>
      <c r="Y17872">
        <v>3.0779999999999998</v>
      </c>
      <c r="Z17872">
        <v>22</v>
      </c>
      <c r="AA17872">
        <v>3.552</v>
      </c>
      <c r="AB17872">
        <v>2.085</v>
      </c>
      <c r="AC17872">
        <v>9541.8080000000009</v>
      </c>
      <c r="AD17872">
        <v>13.4</v>
      </c>
      <c r="AE17872">
        <v>243.81100000000001</v>
      </c>
      <c r="AF17872">
        <v>3.94</v>
      </c>
      <c r="AG17872">
        <v>9.6999999999999993</v>
      </c>
      <c r="AH17872">
        <v>34.200000000000003</v>
      </c>
      <c r="AI17872">
        <v>44.6</v>
      </c>
      <c r="AK17872">
        <v>63.71</v>
      </c>
      <c r="AL17872">
        <v>0.64600000000000002</v>
      </c>
    </row>
    <row r="17873" spans="1:38" x14ac:dyDescent="0.3">
      <c r="A17873" s="1" t="s">
        <v>121</v>
      </c>
      <c r="B17873" s="1" t="s">
        <v>172</v>
      </c>
      <c r="C17873" s="1" t="s">
        <v>255</v>
      </c>
      <c r="D17873" s="2">
        <v>44461</v>
      </c>
      <c r="E17873">
        <v>0.435</v>
      </c>
      <c r="F17873">
        <v>1425</v>
      </c>
      <c r="G17873">
        <v>0.56299999999999994</v>
      </c>
      <c r="H17873">
        <v>6.0699999999999997E-2</v>
      </c>
      <c r="I17873">
        <v>16.5</v>
      </c>
      <c r="J17873" t="s">
        <v>304</v>
      </c>
      <c r="K17873">
        <v>407502</v>
      </c>
      <c r="L17873">
        <v>248269</v>
      </c>
      <c r="M17873">
        <v>159233</v>
      </c>
      <c r="P17873">
        <v>4761</v>
      </c>
      <c r="Q17873">
        <v>15.87</v>
      </c>
      <c r="R17873">
        <v>9.67</v>
      </c>
      <c r="S17873">
        <v>6.2</v>
      </c>
      <c r="U17873">
        <v>1855</v>
      </c>
      <c r="V17873">
        <v>2317</v>
      </c>
      <c r="W17873">
        <v>0.09</v>
      </c>
      <c r="X17873">
        <v>41.67</v>
      </c>
      <c r="Y17873">
        <v>3.0779999999999998</v>
      </c>
      <c r="Z17873">
        <v>22</v>
      </c>
      <c r="AA17873">
        <v>3.552</v>
      </c>
      <c r="AB17873">
        <v>2.085</v>
      </c>
      <c r="AC17873">
        <v>9541.8080000000009</v>
      </c>
      <c r="AD17873">
        <v>13.4</v>
      </c>
      <c r="AE17873">
        <v>243.81100000000001</v>
      </c>
      <c r="AF17873">
        <v>3.94</v>
      </c>
      <c r="AG17873">
        <v>9.6999999999999993</v>
      </c>
      <c r="AH17873">
        <v>34.200000000000003</v>
      </c>
      <c r="AI17873">
        <v>44.6</v>
      </c>
      <c r="AK17873">
        <v>63.71</v>
      </c>
      <c r="AL17873">
        <v>0.64600000000000002</v>
      </c>
    </row>
    <row r="17874" spans="1:38" x14ac:dyDescent="0.3">
      <c r="A17874" s="1" t="s">
        <v>121</v>
      </c>
      <c r="B17874" s="1" t="s">
        <v>172</v>
      </c>
      <c r="C17874" s="1" t="s">
        <v>255</v>
      </c>
      <c r="D17874" s="2">
        <v>44476</v>
      </c>
      <c r="E17874">
        <v>0.58899999999999997</v>
      </c>
      <c r="F17874">
        <v>1607</v>
      </c>
      <c r="G17874">
        <v>0.63500000000000001</v>
      </c>
      <c r="H17874">
        <v>3.56E-2</v>
      </c>
      <c r="I17874">
        <v>28.1</v>
      </c>
      <c r="J17874" t="s">
        <v>304</v>
      </c>
      <c r="K17874">
        <v>472404</v>
      </c>
      <c r="L17874">
        <v>276431</v>
      </c>
      <c r="M17874">
        <v>195973</v>
      </c>
      <c r="P17874">
        <v>6202</v>
      </c>
      <c r="Q17874">
        <v>18.399999999999999</v>
      </c>
      <c r="R17874">
        <v>10.77</v>
      </c>
      <c r="S17874">
        <v>7.63</v>
      </c>
      <c r="U17874">
        <v>2416</v>
      </c>
      <c r="V17874">
        <v>2166</v>
      </c>
      <c r="W17874">
        <v>8.4000000000000005E-2</v>
      </c>
      <c r="X17874">
        <v>36.11</v>
      </c>
      <c r="Y17874">
        <v>3.0779999999999998</v>
      </c>
      <c r="Z17874">
        <v>22</v>
      </c>
      <c r="AA17874">
        <v>3.552</v>
      </c>
      <c r="AB17874">
        <v>2.085</v>
      </c>
      <c r="AC17874">
        <v>9541.8080000000009</v>
      </c>
      <c r="AD17874">
        <v>13.4</v>
      </c>
      <c r="AE17874">
        <v>243.81100000000001</v>
      </c>
      <c r="AF17874">
        <v>3.94</v>
      </c>
      <c r="AG17874">
        <v>9.6999999999999993</v>
      </c>
      <c r="AH17874">
        <v>34.200000000000003</v>
      </c>
      <c r="AI17874">
        <v>44.6</v>
      </c>
      <c r="AK17874">
        <v>63.71</v>
      </c>
      <c r="AL17874">
        <v>0.64600000000000002</v>
      </c>
    </row>
    <row r="17875" spans="1:38" x14ac:dyDescent="0.3">
      <c r="A17875" s="1" t="s">
        <v>121</v>
      </c>
      <c r="B17875" s="1" t="s">
        <v>172</v>
      </c>
      <c r="C17875" s="1" t="s">
        <v>255</v>
      </c>
      <c r="D17875" s="2">
        <v>44490</v>
      </c>
      <c r="E17875">
        <v>0.45700000000000002</v>
      </c>
      <c r="F17875">
        <v>1613</v>
      </c>
      <c r="G17875">
        <v>0.63800000000000001</v>
      </c>
      <c r="H17875">
        <v>2.01E-2</v>
      </c>
      <c r="I17875">
        <v>49.7</v>
      </c>
      <c r="J17875" t="s">
        <v>304</v>
      </c>
      <c r="K17875">
        <v>535048</v>
      </c>
      <c r="L17875">
        <v>302500</v>
      </c>
      <c r="M17875">
        <v>232548</v>
      </c>
      <c r="P17875">
        <v>5714</v>
      </c>
      <c r="Q17875">
        <v>20.84</v>
      </c>
      <c r="R17875">
        <v>11.78</v>
      </c>
      <c r="S17875">
        <v>9.06</v>
      </c>
      <c r="U17875">
        <v>2226</v>
      </c>
      <c r="V17875">
        <v>2358</v>
      </c>
      <c r="W17875">
        <v>9.1999999999999998E-2</v>
      </c>
      <c r="X17875">
        <v>36.11</v>
      </c>
      <c r="Y17875">
        <v>3.0779999999999998</v>
      </c>
      <c r="Z17875">
        <v>22</v>
      </c>
      <c r="AA17875">
        <v>3.552</v>
      </c>
      <c r="AB17875">
        <v>2.085</v>
      </c>
      <c r="AC17875">
        <v>9541.8080000000009</v>
      </c>
      <c r="AD17875">
        <v>13.4</v>
      </c>
      <c r="AE17875">
        <v>243.81100000000001</v>
      </c>
      <c r="AF17875">
        <v>3.94</v>
      </c>
      <c r="AG17875">
        <v>9.6999999999999993</v>
      </c>
      <c r="AH17875">
        <v>34.200000000000003</v>
      </c>
      <c r="AI17875">
        <v>44.6</v>
      </c>
      <c r="AK17875">
        <v>63.71</v>
      </c>
      <c r="AL17875">
        <v>0.64600000000000002</v>
      </c>
    </row>
    <row r="17876" spans="1:38" x14ac:dyDescent="0.3">
      <c r="A17876" s="1" t="s">
        <v>121</v>
      </c>
      <c r="B17876" s="1" t="s">
        <v>172</v>
      </c>
      <c r="C17876" s="1" t="s">
        <v>255</v>
      </c>
      <c r="D17876" s="2">
        <v>44497</v>
      </c>
      <c r="E17876">
        <v>0.629</v>
      </c>
      <c r="F17876">
        <v>1486</v>
      </c>
      <c r="G17876">
        <v>0.58699999999999997</v>
      </c>
      <c r="H17876">
        <v>4.48E-2</v>
      </c>
      <c r="I17876">
        <v>22.3</v>
      </c>
      <c r="J17876" t="s">
        <v>304</v>
      </c>
      <c r="K17876">
        <v>574217</v>
      </c>
      <c r="L17876">
        <v>320985</v>
      </c>
      <c r="M17876">
        <v>253232</v>
      </c>
      <c r="P17876">
        <v>5596</v>
      </c>
      <c r="Q17876">
        <v>22.37</v>
      </c>
      <c r="R17876">
        <v>12.5</v>
      </c>
      <c r="S17876">
        <v>9.86</v>
      </c>
      <c r="U17876">
        <v>2180</v>
      </c>
      <c r="V17876">
        <v>2641</v>
      </c>
      <c r="W17876">
        <v>0.10299999999999999</v>
      </c>
      <c r="X17876">
        <v>36.11</v>
      </c>
      <c r="Y17876">
        <v>3.0779999999999998</v>
      </c>
      <c r="Z17876">
        <v>22</v>
      </c>
      <c r="AA17876">
        <v>3.552</v>
      </c>
      <c r="AB17876">
        <v>2.085</v>
      </c>
      <c r="AC17876">
        <v>9541.8080000000009</v>
      </c>
      <c r="AD17876">
        <v>13.4</v>
      </c>
      <c r="AE17876">
        <v>243.81100000000001</v>
      </c>
      <c r="AF17876">
        <v>3.94</v>
      </c>
      <c r="AG17876">
        <v>9.6999999999999993</v>
      </c>
      <c r="AH17876">
        <v>34.200000000000003</v>
      </c>
      <c r="AI17876">
        <v>44.6</v>
      </c>
      <c r="AK17876">
        <v>63.71</v>
      </c>
      <c r="AL17876">
        <v>0.64600000000000002</v>
      </c>
    </row>
    <row r="17877" spans="1:38" x14ac:dyDescent="0.3">
      <c r="A17877" s="1" t="s">
        <v>121</v>
      </c>
      <c r="B17877" s="1" t="s">
        <v>172</v>
      </c>
      <c r="C17877" s="1" t="s">
        <v>255</v>
      </c>
      <c r="D17877" s="2">
        <v>44504</v>
      </c>
      <c r="E17877">
        <v>0.69599999999999995</v>
      </c>
      <c r="F17877">
        <v>1320</v>
      </c>
      <c r="G17877">
        <v>0.52200000000000002</v>
      </c>
      <c r="H17877">
        <v>9.4000000000000004E-3</v>
      </c>
      <c r="I17877">
        <v>106.2</v>
      </c>
      <c r="J17877" t="s">
        <v>304</v>
      </c>
      <c r="K17877">
        <v>600216</v>
      </c>
      <c r="L17877">
        <v>333506</v>
      </c>
      <c r="M17877">
        <v>266710</v>
      </c>
      <c r="P17877">
        <v>3714</v>
      </c>
      <c r="Q17877">
        <v>23.38</v>
      </c>
      <c r="R17877">
        <v>12.99</v>
      </c>
      <c r="S17877">
        <v>10.39</v>
      </c>
      <c r="U17877">
        <v>1447</v>
      </c>
      <c r="V17877">
        <v>1789</v>
      </c>
      <c r="W17877">
        <v>7.0000000000000007E-2</v>
      </c>
      <c r="X17877">
        <v>32.409999999999997</v>
      </c>
      <c r="Y17877">
        <v>3.0779999999999998</v>
      </c>
      <c r="Z17877">
        <v>22</v>
      </c>
      <c r="AA17877">
        <v>3.552</v>
      </c>
      <c r="AB17877">
        <v>2.085</v>
      </c>
      <c r="AC17877">
        <v>9541.8080000000009</v>
      </c>
      <c r="AD17877">
        <v>13.4</v>
      </c>
      <c r="AE17877">
        <v>243.81100000000001</v>
      </c>
      <c r="AF17877">
        <v>3.94</v>
      </c>
      <c r="AG17877">
        <v>9.6999999999999993</v>
      </c>
      <c r="AH17877">
        <v>34.200000000000003</v>
      </c>
      <c r="AI17877">
        <v>44.6</v>
      </c>
      <c r="AK17877">
        <v>63.71</v>
      </c>
      <c r="AL17877">
        <v>0.64600000000000002</v>
      </c>
    </row>
    <row r="17878" spans="1:38" x14ac:dyDescent="0.3">
      <c r="A17878" s="1" t="s">
        <v>121</v>
      </c>
      <c r="B17878" s="1" t="s">
        <v>172</v>
      </c>
      <c r="C17878" s="1" t="s">
        <v>255</v>
      </c>
      <c r="D17878" s="2">
        <v>44518</v>
      </c>
      <c r="E17878">
        <v>0.38200000000000001</v>
      </c>
      <c r="F17878">
        <v>1281</v>
      </c>
      <c r="G17878">
        <v>0.50600000000000001</v>
      </c>
      <c r="H17878">
        <v>5.1999999999999998E-3</v>
      </c>
      <c r="I17878">
        <v>190.8</v>
      </c>
      <c r="J17878" t="s">
        <v>304</v>
      </c>
      <c r="K17878">
        <v>630212</v>
      </c>
      <c r="L17878">
        <v>346454</v>
      </c>
      <c r="M17878">
        <v>283758</v>
      </c>
      <c r="P17878">
        <v>2006</v>
      </c>
      <c r="Q17878">
        <v>24.55</v>
      </c>
      <c r="R17878">
        <v>13.5</v>
      </c>
      <c r="S17878">
        <v>11.05</v>
      </c>
      <c r="U17878">
        <v>781</v>
      </c>
      <c r="V17878">
        <v>845</v>
      </c>
      <c r="W17878">
        <v>3.3000000000000002E-2</v>
      </c>
      <c r="X17878">
        <v>25</v>
      </c>
      <c r="Y17878">
        <v>3.0779999999999998</v>
      </c>
      <c r="Z17878">
        <v>22</v>
      </c>
      <c r="AA17878">
        <v>3.552</v>
      </c>
      <c r="AB17878">
        <v>2.085</v>
      </c>
      <c r="AC17878">
        <v>9541.8080000000009</v>
      </c>
      <c r="AD17878">
        <v>13.4</v>
      </c>
      <c r="AE17878">
        <v>243.81100000000001</v>
      </c>
      <c r="AF17878">
        <v>3.94</v>
      </c>
      <c r="AG17878">
        <v>9.6999999999999993</v>
      </c>
      <c r="AH17878">
        <v>34.200000000000003</v>
      </c>
      <c r="AI17878">
        <v>44.6</v>
      </c>
      <c r="AK17878">
        <v>63.71</v>
      </c>
      <c r="AL17878">
        <v>0.64600000000000002</v>
      </c>
    </row>
    <row r="17879" spans="1:38" x14ac:dyDescent="0.3">
      <c r="A17879" s="1" t="s">
        <v>121</v>
      </c>
      <c r="B17879" s="1" t="s">
        <v>172</v>
      </c>
      <c r="C17879" s="1" t="s">
        <v>255</v>
      </c>
      <c r="D17879" s="2">
        <v>44563</v>
      </c>
      <c r="E17879">
        <v>0.58299999999999996</v>
      </c>
      <c r="F17879">
        <v>1867</v>
      </c>
      <c r="G17879">
        <v>0.73799999999999999</v>
      </c>
      <c r="H17879">
        <v>0.29389999999999999</v>
      </c>
      <c r="I17879">
        <v>3.4</v>
      </c>
      <c r="J17879" t="s">
        <v>304</v>
      </c>
      <c r="K17879">
        <v>643829</v>
      </c>
      <c r="L17879">
        <v>405254</v>
      </c>
      <c r="M17879">
        <v>344006</v>
      </c>
      <c r="P17879">
        <v>303</v>
      </c>
      <c r="Q17879">
        <v>25.08</v>
      </c>
      <c r="R17879">
        <v>15.79</v>
      </c>
      <c r="S17879">
        <v>13.4</v>
      </c>
      <c r="U17879">
        <v>118</v>
      </c>
      <c r="V17879">
        <v>1307</v>
      </c>
      <c r="W17879">
        <v>5.0999999999999997E-2</v>
      </c>
      <c r="X17879">
        <v>28.7</v>
      </c>
      <c r="Y17879">
        <v>3.0779999999999998</v>
      </c>
      <c r="Z17879">
        <v>22</v>
      </c>
      <c r="AA17879">
        <v>3.552</v>
      </c>
      <c r="AB17879">
        <v>2.085</v>
      </c>
      <c r="AC17879">
        <v>9541.8080000000009</v>
      </c>
      <c r="AD17879">
        <v>13.4</v>
      </c>
      <c r="AE17879">
        <v>243.81100000000001</v>
      </c>
      <c r="AF17879">
        <v>3.94</v>
      </c>
      <c r="AG17879">
        <v>9.6999999999999993</v>
      </c>
      <c r="AH17879">
        <v>34.200000000000003</v>
      </c>
      <c r="AI17879">
        <v>44.6</v>
      </c>
      <c r="AK17879">
        <v>63.71</v>
      </c>
      <c r="AL17879">
        <v>0.64600000000000002</v>
      </c>
    </row>
    <row r="17880" spans="1:38" x14ac:dyDescent="0.3">
      <c r="A17880" s="1" t="s">
        <v>122</v>
      </c>
      <c r="B17880" s="1" t="s">
        <v>170</v>
      </c>
      <c r="C17880" s="1" t="s">
        <v>256</v>
      </c>
      <c r="D17880" s="2">
        <v>44228</v>
      </c>
      <c r="E17880">
        <v>0.13800000000000001</v>
      </c>
      <c r="F17880">
        <v>3863</v>
      </c>
      <c r="G17880">
        <v>0.129</v>
      </c>
      <c r="H17880">
        <v>4.9000000000000002E-2</v>
      </c>
      <c r="I17880">
        <v>20.399999999999999</v>
      </c>
      <c r="J17880" t="s">
        <v>306</v>
      </c>
      <c r="K17880">
        <v>113175</v>
      </c>
      <c r="L17880">
        <v>113175</v>
      </c>
      <c r="P17880">
        <v>18862</v>
      </c>
      <c r="Q17880">
        <v>0.37</v>
      </c>
      <c r="R17880">
        <v>0.37</v>
      </c>
      <c r="U17880">
        <v>617</v>
      </c>
      <c r="X17880">
        <v>57.41</v>
      </c>
      <c r="Y17880">
        <v>204.43</v>
      </c>
      <c r="Z17880">
        <v>25</v>
      </c>
      <c r="AA17880">
        <v>5.8090000000000002</v>
      </c>
      <c r="AB17880">
        <v>3.2120000000000002</v>
      </c>
      <c r="AC17880">
        <v>2442.8040000000001</v>
      </c>
      <c r="AD17880">
        <v>15</v>
      </c>
      <c r="AE17880">
        <v>260.79700000000003</v>
      </c>
      <c r="AF17880">
        <v>7.26</v>
      </c>
      <c r="AG17880">
        <v>9.5</v>
      </c>
      <c r="AH17880">
        <v>37.799999999999997</v>
      </c>
      <c r="AI17880">
        <v>47.781999999999996</v>
      </c>
      <c r="AJ17880">
        <v>0.3</v>
      </c>
      <c r="AK17880">
        <v>70.78</v>
      </c>
      <c r="AL17880">
        <v>0.60199999999999998</v>
      </c>
    </row>
    <row r="17881" spans="1:38" x14ac:dyDescent="0.3">
      <c r="A17881" s="1" t="s">
        <v>122</v>
      </c>
      <c r="B17881" s="1" t="s">
        <v>170</v>
      </c>
      <c r="C17881" s="1" t="s">
        <v>256</v>
      </c>
      <c r="D17881" s="2">
        <v>44231</v>
      </c>
      <c r="E17881">
        <v>0.129</v>
      </c>
      <c r="F17881">
        <v>3530</v>
      </c>
      <c r="G17881">
        <v>0.11799999999999999</v>
      </c>
      <c r="H17881">
        <v>4.1000000000000002E-2</v>
      </c>
      <c r="I17881">
        <v>24.4</v>
      </c>
      <c r="J17881" t="s">
        <v>306</v>
      </c>
      <c r="K17881">
        <v>158487</v>
      </c>
      <c r="L17881">
        <v>158487</v>
      </c>
      <c r="P17881">
        <v>17252</v>
      </c>
      <c r="Q17881">
        <v>0.52</v>
      </c>
      <c r="R17881">
        <v>0.52</v>
      </c>
      <c r="U17881">
        <v>565</v>
      </c>
      <c r="V17881">
        <v>15104</v>
      </c>
      <c r="W17881">
        <v>4.9000000000000002E-2</v>
      </c>
      <c r="X17881">
        <v>57.41</v>
      </c>
      <c r="Y17881">
        <v>204.43</v>
      </c>
      <c r="Z17881">
        <v>25</v>
      </c>
      <c r="AA17881">
        <v>5.8090000000000002</v>
      </c>
      <c r="AB17881">
        <v>3.2120000000000002</v>
      </c>
      <c r="AC17881">
        <v>2442.8040000000001</v>
      </c>
      <c r="AD17881">
        <v>15</v>
      </c>
      <c r="AE17881">
        <v>260.79700000000003</v>
      </c>
      <c r="AF17881">
        <v>7.26</v>
      </c>
      <c r="AG17881">
        <v>9.5</v>
      </c>
      <c r="AH17881">
        <v>37.799999999999997</v>
      </c>
      <c r="AI17881">
        <v>47.781999999999996</v>
      </c>
      <c r="AJ17881">
        <v>0.3</v>
      </c>
      <c r="AK17881">
        <v>70.78</v>
      </c>
      <c r="AL17881">
        <v>0.60199999999999998</v>
      </c>
    </row>
    <row r="17882" spans="1:38" x14ac:dyDescent="0.3">
      <c r="A17882" s="1" t="s">
        <v>122</v>
      </c>
      <c r="B17882" s="1" t="s">
        <v>170</v>
      </c>
      <c r="C17882" s="1" t="s">
        <v>256</v>
      </c>
      <c r="D17882" s="2">
        <v>44247</v>
      </c>
      <c r="E17882">
        <v>6.8000000000000005E-2</v>
      </c>
      <c r="F17882">
        <v>3251</v>
      </c>
      <c r="G17882">
        <v>0.108</v>
      </c>
      <c r="H17882">
        <v>3.2000000000000001E-2</v>
      </c>
      <c r="I17882">
        <v>31.2</v>
      </c>
      <c r="J17882" t="s">
        <v>306</v>
      </c>
      <c r="K17882">
        <v>402264</v>
      </c>
      <c r="L17882">
        <v>402264</v>
      </c>
      <c r="P17882">
        <v>15236</v>
      </c>
      <c r="Q17882">
        <v>1.32</v>
      </c>
      <c r="R17882">
        <v>1.32</v>
      </c>
      <c r="U17882">
        <v>499</v>
      </c>
      <c r="V17882">
        <v>15236</v>
      </c>
      <c r="W17882">
        <v>0.05</v>
      </c>
      <c r="X17882">
        <v>52.78</v>
      </c>
      <c r="Y17882">
        <v>204.43</v>
      </c>
      <c r="Z17882">
        <v>25</v>
      </c>
      <c r="AA17882">
        <v>5.8090000000000002</v>
      </c>
      <c r="AB17882">
        <v>3.2120000000000002</v>
      </c>
      <c r="AC17882">
        <v>2442.8040000000001</v>
      </c>
      <c r="AD17882">
        <v>15</v>
      </c>
      <c r="AE17882">
        <v>260.79700000000003</v>
      </c>
      <c r="AF17882">
        <v>7.26</v>
      </c>
      <c r="AG17882">
        <v>9.5</v>
      </c>
      <c r="AH17882">
        <v>37.799999999999997</v>
      </c>
      <c r="AI17882">
        <v>47.781999999999996</v>
      </c>
      <c r="AJ17882">
        <v>0.3</v>
      </c>
      <c r="AK17882">
        <v>70.78</v>
      </c>
      <c r="AL17882">
        <v>0.60199999999999998</v>
      </c>
    </row>
    <row r="17883" spans="1:38" x14ac:dyDescent="0.3">
      <c r="A17883" s="1" t="s">
        <v>122</v>
      </c>
      <c r="B17883" s="1" t="s">
        <v>170</v>
      </c>
      <c r="C17883" s="1" t="s">
        <v>256</v>
      </c>
      <c r="D17883" s="2">
        <v>44274</v>
      </c>
      <c r="E17883">
        <v>0.105</v>
      </c>
      <c r="F17883">
        <v>2896</v>
      </c>
      <c r="G17883">
        <v>9.6000000000000002E-2</v>
      </c>
      <c r="H17883">
        <v>3.1E-2</v>
      </c>
      <c r="I17883">
        <v>32.299999999999997</v>
      </c>
      <c r="J17883" t="s">
        <v>306</v>
      </c>
      <c r="K17883">
        <v>1600000</v>
      </c>
      <c r="L17883">
        <v>1600000</v>
      </c>
      <c r="P17883">
        <v>44361</v>
      </c>
      <c r="Q17883">
        <v>5.24</v>
      </c>
      <c r="R17883">
        <v>5.24</v>
      </c>
      <c r="U17883">
        <v>1452</v>
      </c>
      <c r="V17883">
        <v>44361</v>
      </c>
      <c r="W17883">
        <v>0.14499999999999999</v>
      </c>
      <c r="X17883">
        <v>29.63</v>
      </c>
      <c r="Y17883">
        <v>204.43</v>
      </c>
      <c r="Z17883">
        <v>25</v>
      </c>
      <c r="AA17883">
        <v>5.8090000000000002</v>
      </c>
      <c r="AB17883">
        <v>3.2120000000000002</v>
      </c>
      <c r="AC17883">
        <v>2442.8040000000001</v>
      </c>
      <c r="AD17883">
        <v>15</v>
      </c>
      <c r="AE17883">
        <v>260.79700000000003</v>
      </c>
      <c r="AF17883">
        <v>7.26</v>
      </c>
      <c r="AG17883">
        <v>9.5</v>
      </c>
      <c r="AH17883">
        <v>37.799999999999997</v>
      </c>
      <c r="AI17883">
        <v>47.781999999999996</v>
      </c>
      <c r="AJ17883">
        <v>0.3</v>
      </c>
      <c r="AK17883">
        <v>70.78</v>
      </c>
      <c r="AL17883">
        <v>0.60199999999999998</v>
      </c>
    </row>
    <row r="17884" spans="1:38" x14ac:dyDescent="0.3">
      <c r="A17884" s="1" t="s">
        <v>122</v>
      </c>
      <c r="B17884" s="1" t="s">
        <v>170</v>
      </c>
      <c r="C17884" s="1" t="s">
        <v>256</v>
      </c>
      <c r="D17884" s="2">
        <v>44291</v>
      </c>
      <c r="E17884">
        <v>0.151</v>
      </c>
      <c r="F17884">
        <v>3651</v>
      </c>
      <c r="G17884">
        <v>0.122</v>
      </c>
      <c r="H17884">
        <v>4.8000000000000001E-2</v>
      </c>
      <c r="I17884">
        <v>20.8</v>
      </c>
      <c r="J17884" t="s">
        <v>306</v>
      </c>
      <c r="K17884">
        <v>1700000</v>
      </c>
      <c r="L17884">
        <v>1700000</v>
      </c>
      <c r="P17884">
        <v>5882</v>
      </c>
      <c r="Q17884">
        <v>5.57</v>
      </c>
      <c r="R17884">
        <v>5.57</v>
      </c>
      <c r="U17884">
        <v>193</v>
      </c>
      <c r="V17884">
        <v>5882</v>
      </c>
      <c r="W17884">
        <v>1.9E-2</v>
      </c>
      <c r="X17884">
        <v>29.63</v>
      </c>
      <c r="Y17884">
        <v>204.43</v>
      </c>
      <c r="Z17884">
        <v>25</v>
      </c>
      <c r="AA17884">
        <v>5.8090000000000002</v>
      </c>
      <c r="AB17884">
        <v>3.2120000000000002</v>
      </c>
      <c r="AC17884">
        <v>2442.8040000000001</v>
      </c>
      <c r="AD17884">
        <v>15</v>
      </c>
      <c r="AE17884">
        <v>260.79700000000003</v>
      </c>
      <c r="AF17884">
        <v>7.26</v>
      </c>
      <c r="AG17884">
        <v>9.5</v>
      </c>
      <c r="AH17884">
        <v>37.799999999999997</v>
      </c>
      <c r="AI17884">
        <v>47.781999999999996</v>
      </c>
      <c r="AJ17884">
        <v>0.3</v>
      </c>
      <c r="AK17884">
        <v>70.78</v>
      </c>
      <c r="AL17884">
        <v>0.60199999999999998</v>
      </c>
    </row>
    <row r="17885" spans="1:38" x14ac:dyDescent="0.3">
      <c r="A17885" s="1" t="s">
        <v>122</v>
      </c>
      <c r="B17885" s="1" t="s">
        <v>170</v>
      </c>
      <c r="C17885" s="1" t="s">
        <v>256</v>
      </c>
      <c r="D17885" s="2">
        <v>44293</v>
      </c>
      <c r="E17885">
        <v>0.13700000000000001</v>
      </c>
      <c r="F17885">
        <v>3834</v>
      </c>
      <c r="G17885">
        <v>0.128</v>
      </c>
      <c r="H17885">
        <v>5.3999999999999999E-2</v>
      </c>
      <c r="I17885">
        <v>18.5</v>
      </c>
      <c r="J17885" t="s">
        <v>306</v>
      </c>
      <c r="K17885">
        <v>1806236</v>
      </c>
      <c r="L17885">
        <v>1806236</v>
      </c>
      <c r="P17885">
        <v>19378</v>
      </c>
      <c r="Q17885">
        <v>5.91</v>
      </c>
      <c r="R17885">
        <v>5.91</v>
      </c>
      <c r="U17885">
        <v>634</v>
      </c>
      <c r="V17885">
        <v>19378</v>
      </c>
      <c r="W17885">
        <v>6.3E-2</v>
      </c>
      <c r="X17885">
        <v>29.63</v>
      </c>
      <c r="Y17885">
        <v>204.43</v>
      </c>
      <c r="Z17885">
        <v>25</v>
      </c>
      <c r="AA17885">
        <v>5.8090000000000002</v>
      </c>
      <c r="AB17885">
        <v>3.2120000000000002</v>
      </c>
      <c r="AC17885">
        <v>2442.8040000000001</v>
      </c>
      <c r="AD17885">
        <v>15</v>
      </c>
      <c r="AE17885">
        <v>260.79700000000003</v>
      </c>
      <c r="AF17885">
        <v>7.26</v>
      </c>
      <c r="AG17885">
        <v>9.5</v>
      </c>
      <c r="AH17885">
        <v>37.799999999999997</v>
      </c>
      <c r="AI17885">
        <v>47.781999999999996</v>
      </c>
      <c r="AJ17885">
        <v>0.3</v>
      </c>
      <c r="AK17885">
        <v>70.78</v>
      </c>
      <c r="AL17885">
        <v>0.60199999999999998</v>
      </c>
    </row>
    <row r="17886" spans="1:38" x14ac:dyDescent="0.3">
      <c r="A17886" s="1" t="s">
        <v>122</v>
      </c>
      <c r="B17886" s="1" t="s">
        <v>170</v>
      </c>
      <c r="C17886" s="1" t="s">
        <v>256</v>
      </c>
      <c r="D17886" s="2">
        <v>44294</v>
      </c>
      <c r="E17886">
        <v>0.13300000000000001</v>
      </c>
      <c r="F17886">
        <v>3805</v>
      </c>
      <c r="G17886">
        <v>0.127</v>
      </c>
      <c r="H17886">
        <v>6.2E-2</v>
      </c>
      <c r="I17886">
        <v>16.100000000000001</v>
      </c>
      <c r="J17886" t="s">
        <v>306</v>
      </c>
      <c r="K17886">
        <v>1811658</v>
      </c>
      <c r="L17886">
        <v>1811658</v>
      </c>
      <c r="O17886">
        <v>5422</v>
      </c>
      <c r="P17886">
        <v>19312</v>
      </c>
      <c r="Q17886">
        <v>5.93</v>
      </c>
      <c r="R17886">
        <v>5.93</v>
      </c>
      <c r="U17886">
        <v>632</v>
      </c>
      <c r="V17886">
        <v>19312</v>
      </c>
      <c r="W17886">
        <v>6.3E-2</v>
      </c>
      <c r="X17886">
        <v>29.63</v>
      </c>
      <c r="Y17886">
        <v>204.43</v>
      </c>
      <c r="Z17886">
        <v>25</v>
      </c>
      <c r="AA17886">
        <v>5.8090000000000002</v>
      </c>
      <c r="AB17886">
        <v>3.2120000000000002</v>
      </c>
      <c r="AC17886">
        <v>2442.8040000000001</v>
      </c>
      <c r="AD17886">
        <v>15</v>
      </c>
      <c r="AE17886">
        <v>260.79700000000003</v>
      </c>
      <c r="AF17886">
        <v>7.26</v>
      </c>
      <c r="AG17886">
        <v>9.5</v>
      </c>
      <c r="AH17886">
        <v>37.799999999999997</v>
      </c>
      <c r="AI17886">
        <v>47.781999999999996</v>
      </c>
      <c r="AJ17886">
        <v>0.3</v>
      </c>
      <c r="AK17886">
        <v>70.78</v>
      </c>
      <c r="AL17886">
        <v>0.60199999999999998</v>
      </c>
    </row>
    <row r="17887" spans="1:38" x14ac:dyDescent="0.3">
      <c r="A17887" s="1" t="s">
        <v>122</v>
      </c>
      <c r="B17887" s="1" t="s">
        <v>170</v>
      </c>
      <c r="C17887" s="1" t="s">
        <v>256</v>
      </c>
      <c r="D17887" s="2">
        <v>44295</v>
      </c>
      <c r="E17887">
        <v>0.13600000000000001</v>
      </c>
      <c r="F17887">
        <v>3877</v>
      </c>
      <c r="G17887">
        <v>0.129</v>
      </c>
      <c r="H17887">
        <v>6.4000000000000001E-2</v>
      </c>
      <c r="I17887">
        <v>15.6</v>
      </c>
      <c r="J17887" t="s">
        <v>306</v>
      </c>
      <c r="K17887">
        <v>1835263</v>
      </c>
      <c r="L17887">
        <v>1835263</v>
      </c>
      <c r="O17887">
        <v>23605</v>
      </c>
      <c r="P17887">
        <v>21844</v>
      </c>
      <c r="Q17887">
        <v>6.01</v>
      </c>
      <c r="R17887">
        <v>6.01</v>
      </c>
      <c r="U17887">
        <v>715</v>
      </c>
      <c r="V17887">
        <v>21844</v>
      </c>
      <c r="W17887">
        <v>7.1999999999999995E-2</v>
      </c>
      <c r="X17887">
        <v>29.63</v>
      </c>
      <c r="Y17887">
        <v>204.43</v>
      </c>
      <c r="Z17887">
        <v>25</v>
      </c>
      <c r="AA17887">
        <v>5.8090000000000002</v>
      </c>
      <c r="AB17887">
        <v>3.2120000000000002</v>
      </c>
      <c r="AC17887">
        <v>2442.8040000000001</v>
      </c>
      <c r="AD17887">
        <v>15</v>
      </c>
      <c r="AE17887">
        <v>260.79700000000003</v>
      </c>
      <c r="AF17887">
        <v>7.26</v>
      </c>
      <c r="AG17887">
        <v>9.5</v>
      </c>
      <c r="AH17887">
        <v>37.799999999999997</v>
      </c>
      <c r="AI17887">
        <v>47.781999999999996</v>
      </c>
      <c r="AJ17887">
        <v>0.3</v>
      </c>
      <c r="AK17887">
        <v>70.78</v>
      </c>
      <c r="AL17887">
        <v>0.60199999999999998</v>
      </c>
    </row>
    <row r="17888" spans="1:38" x14ac:dyDescent="0.3">
      <c r="A17888" s="1" t="s">
        <v>122</v>
      </c>
      <c r="B17888" s="1" t="s">
        <v>170</v>
      </c>
      <c r="C17888" s="1" t="s">
        <v>256</v>
      </c>
      <c r="D17888" s="2">
        <v>44296</v>
      </c>
      <c r="E17888">
        <v>0.11799999999999999</v>
      </c>
      <c r="F17888">
        <v>3992</v>
      </c>
      <c r="G17888">
        <v>0.13300000000000001</v>
      </c>
      <c r="H17888">
        <v>7.0000000000000007E-2</v>
      </c>
      <c r="I17888">
        <v>14.3</v>
      </c>
      <c r="J17888" t="s">
        <v>306</v>
      </c>
      <c r="K17888">
        <v>1841124</v>
      </c>
      <c r="L17888">
        <v>1841124</v>
      </c>
      <c r="O17888">
        <v>5861</v>
      </c>
      <c r="P17888">
        <v>21841</v>
      </c>
      <c r="Q17888">
        <v>6.03</v>
      </c>
      <c r="R17888">
        <v>6.03</v>
      </c>
      <c r="U17888">
        <v>715</v>
      </c>
      <c r="V17888">
        <v>21841</v>
      </c>
      <c r="W17888">
        <v>7.0999999999999994E-2</v>
      </c>
      <c r="X17888">
        <v>29.63</v>
      </c>
      <c r="Y17888">
        <v>204.43</v>
      </c>
      <c r="Z17888">
        <v>25</v>
      </c>
      <c r="AA17888">
        <v>5.8090000000000002</v>
      </c>
      <c r="AB17888">
        <v>3.2120000000000002</v>
      </c>
      <c r="AC17888">
        <v>2442.8040000000001</v>
      </c>
      <c r="AD17888">
        <v>15</v>
      </c>
      <c r="AE17888">
        <v>260.79700000000003</v>
      </c>
      <c r="AF17888">
        <v>7.26</v>
      </c>
      <c r="AG17888">
        <v>9.5</v>
      </c>
      <c r="AH17888">
        <v>37.799999999999997</v>
      </c>
      <c r="AI17888">
        <v>47.781999999999996</v>
      </c>
      <c r="AJ17888">
        <v>0.3</v>
      </c>
      <c r="AK17888">
        <v>70.78</v>
      </c>
      <c r="AL17888">
        <v>0.60199999999999998</v>
      </c>
    </row>
    <row r="17889" spans="1:38" x14ac:dyDescent="0.3">
      <c r="A17889" s="1" t="s">
        <v>122</v>
      </c>
      <c r="B17889" s="1" t="s">
        <v>170</v>
      </c>
      <c r="C17889" s="1" t="s">
        <v>256</v>
      </c>
      <c r="D17889" s="2">
        <v>44297</v>
      </c>
      <c r="E17889">
        <v>0.104</v>
      </c>
      <c r="F17889">
        <v>3945</v>
      </c>
      <c r="G17889">
        <v>0.13100000000000001</v>
      </c>
      <c r="H17889">
        <v>7.4999999999999997E-2</v>
      </c>
      <c r="I17889">
        <v>13.3</v>
      </c>
      <c r="J17889" t="s">
        <v>306</v>
      </c>
      <c r="K17889">
        <v>1850570</v>
      </c>
      <c r="L17889">
        <v>1850570</v>
      </c>
      <c r="O17889">
        <v>9446</v>
      </c>
      <c r="P17889">
        <v>22350</v>
      </c>
      <c r="Q17889">
        <v>6.06</v>
      </c>
      <c r="R17889">
        <v>6.06</v>
      </c>
      <c r="U17889">
        <v>732</v>
      </c>
      <c r="V17889">
        <v>22350</v>
      </c>
      <c r="W17889">
        <v>7.2999999999999995E-2</v>
      </c>
      <c r="X17889">
        <v>29.63</v>
      </c>
      <c r="Y17889">
        <v>204.43</v>
      </c>
      <c r="Z17889">
        <v>25</v>
      </c>
      <c r="AA17889">
        <v>5.8090000000000002</v>
      </c>
      <c r="AB17889">
        <v>3.2120000000000002</v>
      </c>
      <c r="AC17889">
        <v>2442.8040000000001</v>
      </c>
      <c r="AD17889">
        <v>15</v>
      </c>
      <c r="AE17889">
        <v>260.79700000000003</v>
      </c>
      <c r="AF17889">
        <v>7.26</v>
      </c>
      <c r="AG17889">
        <v>9.5</v>
      </c>
      <c r="AH17889">
        <v>37.799999999999997</v>
      </c>
      <c r="AI17889">
        <v>47.781999999999996</v>
      </c>
      <c r="AJ17889">
        <v>0.3</v>
      </c>
      <c r="AK17889">
        <v>70.78</v>
      </c>
      <c r="AL17889">
        <v>0.60199999999999998</v>
      </c>
    </row>
    <row r="17890" spans="1:38" x14ac:dyDescent="0.3">
      <c r="A17890" s="1" t="s">
        <v>122</v>
      </c>
      <c r="B17890" s="1" t="s">
        <v>170</v>
      </c>
      <c r="C17890" s="1" t="s">
        <v>256</v>
      </c>
      <c r="D17890" s="2">
        <v>44299</v>
      </c>
      <c r="E17890">
        <v>0.14599999999999999</v>
      </c>
      <c r="F17890">
        <v>3943</v>
      </c>
      <c r="G17890">
        <v>0.13100000000000001</v>
      </c>
      <c r="H17890">
        <v>9.0999999999999998E-2</v>
      </c>
      <c r="I17890">
        <v>11</v>
      </c>
      <c r="J17890" t="s">
        <v>306</v>
      </c>
      <c r="K17890">
        <v>1873377</v>
      </c>
      <c r="L17890">
        <v>1873377</v>
      </c>
      <c r="P17890">
        <v>17180</v>
      </c>
      <c r="Q17890">
        <v>6.13</v>
      </c>
      <c r="R17890">
        <v>6.13</v>
      </c>
      <c r="U17890">
        <v>562</v>
      </c>
      <c r="V17890">
        <v>17180</v>
      </c>
      <c r="W17890">
        <v>5.6000000000000001E-2</v>
      </c>
      <c r="X17890">
        <v>28.7</v>
      </c>
      <c r="Y17890">
        <v>204.43</v>
      </c>
      <c r="Z17890">
        <v>25</v>
      </c>
      <c r="AA17890">
        <v>5.8090000000000002</v>
      </c>
      <c r="AB17890">
        <v>3.2120000000000002</v>
      </c>
      <c r="AC17890">
        <v>2442.8040000000001</v>
      </c>
      <c r="AD17890">
        <v>15</v>
      </c>
      <c r="AE17890">
        <v>260.79700000000003</v>
      </c>
      <c r="AF17890">
        <v>7.26</v>
      </c>
      <c r="AG17890">
        <v>9.5</v>
      </c>
      <c r="AH17890">
        <v>37.799999999999997</v>
      </c>
      <c r="AI17890">
        <v>47.781999999999996</v>
      </c>
      <c r="AJ17890">
        <v>0.3</v>
      </c>
      <c r="AK17890">
        <v>70.78</v>
      </c>
      <c r="AL17890">
        <v>0.60199999999999998</v>
      </c>
    </row>
    <row r="17891" spans="1:38" x14ac:dyDescent="0.3">
      <c r="A17891" s="1" t="s">
        <v>122</v>
      </c>
      <c r="B17891" s="1" t="s">
        <v>170</v>
      </c>
      <c r="C17891" s="1" t="s">
        <v>256</v>
      </c>
      <c r="D17891" s="2">
        <v>44301</v>
      </c>
      <c r="E17891">
        <v>0.11899999999999999</v>
      </c>
      <c r="F17891">
        <v>3911</v>
      </c>
      <c r="G17891">
        <v>0.13</v>
      </c>
      <c r="H17891">
        <v>0.108</v>
      </c>
      <c r="I17891">
        <v>9.3000000000000007</v>
      </c>
      <c r="J17891" t="s">
        <v>306</v>
      </c>
      <c r="K17891">
        <v>1885755</v>
      </c>
      <c r="L17891">
        <v>1885755</v>
      </c>
      <c r="P17891">
        <v>10585</v>
      </c>
      <c r="Q17891">
        <v>6.17</v>
      </c>
      <c r="R17891">
        <v>6.17</v>
      </c>
      <c r="U17891">
        <v>347</v>
      </c>
      <c r="V17891">
        <v>10585</v>
      </c>
      <c r="W17891">
        <v>3.5000000000000003E-2</v>
      </c>
      <c r="X17891">
        <v>28.7</v>
      </c>
      <c r="Y17891">
        <v>204.43</v>
      </c>
      <c r="Z17891">
        <v>25</v>
      </c>
      <c r="AA17891">
        <v>5.8090000000000002</v>
      </c>
      <c r="AB17891">
        <v>3.2120000000000002</v>
      </c>
      <c r="AC17891">
        <v>2442.8040000000001</v>
      </c>
      <c r="AD17891">
        <v>15</v>
      </c>
      <c r="AE17891">
        <v>260.79700000000003</v>
      </c>
      <c r="AF17891">
        <v>7.26</v>
      </c>
      <c r="AG17891">
        <v>9.5</v>
      </c>
      <c r="AH17891">
        <v>37.799999999999997</v>
      </c>
      <c r="AI17891">
        <v>47.781999999999996</v>
      </c>
      <c r="AJ17891">
        <v>0.3</v>
      </c>
      <c r="AK17891">
        <v>70.78</v>
      </c>
      <c r="AL17891">
        <v>0.60199999999999998</v>
      </c>
    </row>
    <row r="17892" spans="1:38" x14ac:dyDescent="0.3">
      <c r="A17892" s="1" t="s">
        <v>122</v>
      </c>
      <c r="B17892" s="1" t="s">
        <v>170</v>
      </c>
      <c r="C17892" s="1" t="s">
        <v>256</v>
      </c>
      <c r="D17892" s="2">
        <v>44302</v>
      </c>
      <c r="E17892">
        <v>0.184</v>
      </c>
      <c r="F17892">
        <v>4120</v>
      </c>
      <c r="G17892">
        <v>0.13700000000000001</v>
      </c>
      <c r="H17892">
        <v>0.121</v>
      </c>
      <c r="I17892">
        <v>8.3000000000000007</v>
      </c>
      <c r="J17892" t="s">
        <v>306</v>
      </c>
      <c r="K17892">
        <v>1900583</v>
      </c>
      <c r="L17892">
        <v>1900583</v>
      </c>
      <c r="O17892">
        <v>14828</v>
      </c>
      <c r="P17892">
        <v>9331</v>
      </c>
      <c r="Q17892">
        <v>6.22</v>
      </c>
      <c r="R17892">
        <v>6.22</v>
      </c>
      <c r="U17892">
        <v>305</v>
      </c>
      <c r="V17892">
        <v>9331</v>
      </c>
      <c r="W17892">
        <v>3.1E-2</v>
      </c>
      <c r="X17892">
        <v>28.7</v>
      </c>
      <c r="Y17892">
        <v>204.43</v>
      </c>
      <c r="Z17892">
        <v>25</v>
      </c>
      <c r="AA17892">
        <v>5.8090000000000002</v>
      </c>
      <c r="AB17892">
        <v>3.2120000000000002</v>
      </c>
      <c r="AC17892">
        <v>2442.8040000000001</v>
      </c>
      <c r="AD17892">
        <v>15</v>
      </c>
      <c r="AE17892">
        <v>260.79700000000003</v>
      </c>
      <c r="AF17892">
        <v>7.26</v>
      </c>
      <c r="AG17892">
        <v>9.5</v>
      </c>
      <c r="AH17892">
        <v>37.799999999999997</v>
      </c>
      <c r="AI17892">
        <v>47.781999999999996</v>
      </c>
      <c r="AJ17892">
        <v>0.3</v>
      </c>
      <c r="AK17892">
        <v>70.78</v>
      </c>
      <c r="AL17892">
        <v>0.60199999999999998</v>
      </c>
    </row>
    <row r="17893" spans="1:38" x14ac:dyDescent="0.3">
      <c r="A17893" s="1" t="s">
        <v>122</v>
      </c>
      <c r="B17893" s="1" t="s">
        <v>170</v>
      </c>
      <c r="C17893" s="1" t="s">
        <v>256</v>
      </c>
      <c r="D17893" s="2">
        <v>44303</v>
      </c>
      <c r="E17893">
        <v>0.17799999999999999</v>
      </c>
      <c r="F17893">
        <v>4377</v>
      </c>
      <c r="G17893">
        <v>0.14599999999999999</v>
      </c>
      <c r="H17893">
        <v>0.128</v>
      </c>
      <c r="I17893">
        <v>7.8</v>
      </c>
      <c r="J17893" t="s">
        <v>306</v>
      </c>
      <c r="K17893">
        <v>1910209</v>
      </c>
      <c r="L17893">
        <v>1910209</v>
      </c>
      <c r="O17893">
        <v>9626</v>
      </c>
      <c r="P17893">
        <v>9869</v>
      </c>
      <c r="Q17893">
        <v>6.25</v>
      </c>
      <c r="R17893">
        <v>6.25</v>
      </c>
      <c r="U17893">
        <v>323</v>
      </c>
      <c r="V17893">
        <v>9869</v>
      </c>
      <c r="W17893">
        <v>3.2000000000000001E-2</v>
      </c>
      <c r="X17893">
        <v>28.7</v>
      </c>
      <c r="Y17893">
        <v>204.43</v>
      </c>
      <c r="Z17893">
        <v>25</v>
      </c>
      <c r="AA17893">
        <v>5.8090000000000002</v>
      </c>
      <c r="AB17893">
        <v>3.2120000000000002</v>
      </c>
      <c r="AC17893">
        <v>2442.8040000000001</v>
      </c>
      <c r="AD17893">
        <v>15</v>
      </c>
      <c r="AE17893">
        <v>260.79700000000003</v>
      </c>
      <c r="AF17893">
        <v>7.26</v>
      </c>
      <c r="AG17893">
        <v>9.5</v>
      </c>
      <c r="AH17893">
        <v>37.799999999999997</v>
      </c>
      <c r="AI17893">
        <v>47.781999999999996</v>
      </c>
      <c r="AJ17893">
        <v>0.3</v>
      </c>
      <c r="AK17893">
        <v>70.78</v>
      </c>
      <c r="AL17893">
        <v>0.60199999999999998</v>
      </c>
    </row>
    <row r="17894" spans="1:38" x14ac:dyDescent="0.3">
      <c r="A17894" s="1" t="s">
        <v>122</v>
      </c>
      <c r="B17894" s="1" t="s">
        <v>170</v>
      </c>
      <c r="C17894" s="1" t="s">
        <v>256</v>
      </c>
      <c r="D17894" s="2">
        <v>44304</v>
      </c>
      <c r="E17894">
        <v>0.16900000000000001</v>
      </c>
      <c r="F17894">
        <v>4657</v>
      </c>
      <c r="G17894">
        <v>0.155</v>
      </c>
      <c r="H17894">
        <v>0.14199999999999999</v>
      </c>
      <c r="I17894">
        <v>7</v>
      </c>
      <c r="J17894" t="s">
        <v>306</v>
      </c>
      <c r="K17894">
        <v>1924703</v>
      </c>
      <c r="L17894">
        <v>1924703</v>
      </c>
      <c r="O17894">
        <v>14494</v>
      </c>
      <c r="P17894">
        <v>10590</v>
      </c>
      <c r="Q17894">
        <v>6.3</v>
      </c>
      <c r="R17894">
        <v>6.3</v>
      </c>
      <c r="U17894">
        <v>347</v>
      </c>
      <c r="V17894">
        <v>10590</v>
      </c>
      <c r="W17894">
        <v>3.5000000000000003E-2</v>
      </c>
      <c r="X17894">
        <v>28.7</v>
      </c>
      <c r="Y17894">
        <v>204.43</v>
      </c>
      <c r="Z17894">
        <v>25</v>
      </c>
      <c r="AA17894">
        <v>5.8090000000000002</v>
      </c>
      <c r="AB17894">
        <v>3.2120000000000002</v>
      </c>
      <c r="AC17894">
        <v>2442.8040000000001</v>
      </c>
      <c r="AD17894">
        <v>15</v>
      </c>
      <c r="AE17894">
        <v>260.79700000000003</v>
      </c>
      <c r="AF17894">
        <v>7.26</v>
      </c>
      <c r="AG17894">
        <v>9.5</v>
      </c>
      <c r="AH17894">
        <v>37.799999999999997</v>
      </c>
      <c r="AI17894">
        <v>47.781999999999996</v>
      </c>
      <c r="AJ17894">
        <v>0.3</v>
      </c>
      <c r="AK17894">
        <v>70.78</v>
      </c>
      <c r="AL17894">
        <v>0.60199999999999998</v>
      </c>
    </row>
    <row r="17895" spans="1:38" x14ac:dyDescent="0.3">
      <c r="A17895" s="1" t="s">
        <v>122</v>
      </c>
      <c r="B17895" s="1" t="s">
        <v>170</v>
      </c>
      <c r="C17895" s="1" t="s">
        <v>256</v>
      </c>
      <c r="D17895" s="2">
        <v>44305</v>
      </c>
      <c r="E17895">
        <v>0.23300000000000001</v>
      </c>
      <c r="F17895">
        <v>5031</v>
      </c>
      <c r="G17895">
        <v>0.16800000000000001</v>
      </c>
      <c r="H17895">
        <v>0.153</v>
      </c>
      <c r="I17895">
        <v>6.5</v>
      </c>
      <c r="J17895" t="s">
        <v>306</v>
      </c>
      <c r="K17895">
        <v>1938679</v>
      </c>
      <c r="L17895">
        <v>1938679</v>
      </c>
      <c r="O17895">
        <v>13976</v>
      </c>
      <c r="P17895">
        <v>10958</v>
      </c>
      <c r="Q17895">
        <v>6.35</v>
      </c>
      <c r="R17895">
        <v>6.35</v>
      </c>
      <c r="U17895">
        <v>359</v>
      </c>
      <c r="V17895">
        <v>10958</v>
      </c>
      <c r="W17895">
        <v>3.5999999999999997E-2</v>
      </c>
      <c r="X17895">
        <v>36.11</v>
      </c>
      <c r="Y17895">
        <v>204.43</v>
      </c>
      <c r="Z17895">
        <v>25</v>
      </c>
      <c r="AA17895">
        <v>5.8090000000000002</v>
      </c>
      <c r="AB17895">
        <v>3.2120000000000002</v>
      </c>
      <c r="AC17895">
        <v>2442.8040000000001</v>
      </c>
      <c r="AD17895">
        <v>15</v>
      </c>
      <c r="AE17895">
        <v>260.79700000000003</v>
      </c>
      <c r="AF17895">
        <v>7.26</v>
      </c>
      <c r="AG17895">
        <v>9.5</v>
      </c>
      <c r="AH17895">
        <v>37.799999999999997</v>
      </c>
      <c r="AI17895">
        <v>47.781999999999996</v>
      </c>
      <c r="AJ17895">
        <v>0.3</v>
      </c>
      <c r="AK17895">
        <v>70.78</v>
      </c>
      <c r="AL17895">
        <v>0.60199999999999998</v>
      </c>
    </row>
    <row r="17896" spans="1:38" x14ac:dyDescent="0.3">
      <c r="A17896" s="1" t="s">
        <v>122</v>
      </c>
      <c r="B17896" s="1" t="s">
        <v>170</v>
      </c>
      <c r="C17896" s="1" t="s">
        <v>256</v>
      </c>
      <c r="D17896" s="2">
        <v>44306</v>
      </c>
      <c r="E17896">
        <v>0.26800000000000002</v>
      </c>
      <c r="F17896">
        <v>5555</v>
      </c>
      <c r="G17896">
        <v>0.185</v>
      </c>
      <c r="H17896">
        <v>0.16900000000000001</v>
      </c>
      <c r="I17896">
        <v>5.9</v>
      </c>
      <c r="J17896" t="s">
        <v>306</v>
      </c>
      <c r="K17896">
        <v>1961992</v>
      </c>
      <c r="L17896">
        <v>1961992</v>
      </c>
      <c r="O17896">
        <v>23313</v>
      </c>
      <c r="P17896">
        <v>12659</v>
      </c>
      <c r="Q17896">
        <v>6.42</v>
      </c>
      <c r="R17896">
        <v>6.42</v>
      </c>
      <c r="U17896">
        <v>414</v>
      </c>
      <c r="V17896">
        <v>12659</v>
      </c>
      <c r="W17896">
        <v>4.1000000000000002E-2</v>
      </c>
      <c r="X17896">
        <v>36.11</v>
      </c>
      <c r="Y17896">
        <v>204.43</v>
      </c>
      <c r="Z17896">
        <v>25</v>
      </c>
      <c r="AA17896">
        <v>5.8090000000000002</v>
      </c>
      <c r="AB17896">
        <v>3.2120000000000002</v>
      </c>
      <c r="AC17896">
        <v>2442.8040000000001</v>
      </c>
      <c r="AD17896">
        <v>15</v>
      </c>
      <c r="AE17896">
        <v>260.79700000000003</v>
      </c>
      <c r="AF17896">
        <v>7.26</v>
      </c>
      <c r="AG17896">
        <v>9.5</v>
      </c>
      <c r="AH17896">
        <v>37.799999999999997</v>
      </c>
      <c r="AI17896">
        <v>47.781999999999996</v>
      </c>
      <c r="AJ17896">
        <v>0.3</v>
      </c>
      <c r="AK17896">
        <v>70.78</v>
      </c>
      <c r="AL17896">
        <v>0.60199999999999998</v>
      </c>
    </row>
    <row r="17897" spans="1:38" x14ac:dyDescent="0.3">
      <c r="A17897" s="1" t="s">
        <v>122</v>
      </c>
      <c r="B17897" s="1" t="s">
        <v>170</v>
      </c>
      <c r="C17897" s="1" t="s">
        <v>256</v>
      </c>
      <c r="D17897" s="2">
        <v>44307</v>
      </c>
      <c r="E17897">
        <v>0.29399999999999998</v>
      </c>
      <c r="F17897">
        <v>6206</v>
      </c>
      <c r="G17897">
        <v>0.20699999999999999</v>
      </c>
      <c r="H17897">
        <v>0.189</v>
      </c>
      <c r="I17897">
        <v>5.3</v>
      </c>
      <c r="J17897" t="s">
        <v>306</v>
      </c>
      <c r="K17897">
        <v>1966506</v>
      </c>
      <c r="L17897">
        <v>1966506</v>
      </c>
      <c r="O17897">
        <v>4514</v>
      </c>
      <c r="P17897">
        <v>12420</v>
      </c>
      <c r="Q17897">
        <v>6.44</v>
      </c>
      <c r="R17897">
        <v>6.44</v>
      </c>
      <c r="U17897">
        <v>407</v>
      </c>
      <c r="V17897">
        <v>12420</v>
      </c>
      <c r="W17897">
        <v>4.1000000000000002E-2</v>
      </c>
      <c r="X17897">
        <v>36.11</v>
      </c>
      <c r="Y17897">
        <v>204.43</v>
      </c>
      <c r="Z17897">
        <v>25</v>
      </c>
      <c r="AA17897">
        <v>5.8090000000000002</v>
      </c>
      <c r="AB17897">
        <v>3.2120000000000002</v>
      </c>
      <c r="AC17897">
        <v>2442.8040000000001</v>
      </c>
      <c r="AD17897">
        <v>15</v>
      </c>
      <c r="AE17897">
        <v>260.79700000000003</v>
      </c>
      <c r="AF17897">
        <v>7.26</v>
      </c>
      <c r="AG17897">
        <v>9.5</v>
      </c>
      <c r="AH17897">
        <v>37.799999999999997</v>
      </c>
      <c r="AI17897">
        <v>47.781999999999996</v>
      </c>
      <c r="AJ17897">
        <v>0.3</v>
      </c>
      <c r="AK17897">
        <v>70.78</v>
      </c>
      <c r="AL17897">
        <v>0.60199999999999998</v>
      </c>
    </row>
    <row r="17898" spans="1:38" x14ac:dyDescent="0.3">
      <c r="A17898" s="1" t="s">
        <v>122</v>
      </c>
      <c r="B17898" s="1" t="s">
        <v>170</v>
      </c>
      <c r="C17898" s="1" t="s">
        <v>256</v>
      </c>
      <c r="D17898" s="2">
        <v>44308</v>
      </c>
      <c r="E17898">
        <v>0.33300000000000002</v>
      </c>
      <c r="F17898">
        <v>7122</v>
      </c>
      <c r="G17898">
        <v>0.23699999999999999</v>
      </c>
      <c r="H17898">
        <v>0.20300000000000001</v>
      </c>
      <c r="I17898">
        <v>4.9000000000000004</v>
      </c>
      <c r="J17898" t="s">
        <v>306</v>
      </c>
      <c r="K17898">
        <v>1978239</v>
      </c>
      <c r="L17898">
        <v>1978239</v>
      </c>
      <c r="O17898">
        <v>11733</v>
      </c>
      <c r="P17898">
        <v>13212</v>
      </c>
      <c r="Q17898">
        <v>6.48</v>
      </c>
      <c r="R17898">
        <v>6.48</v>
      </c>
      <c r="U17898">
        <v>433</v>
      </c>
      <c r="V17898">
        <v>13212</v>
      </c>
      <c r="W17898">
        <v>4.2999999999999997E-2</v>
      </c>
      <c r="X17898">
        <v>36.11</v>
      </c>
      <c r="Y17898">
        <v>204.43</v>
      </c>
      <c r="Z17898">
        <v>25</v>
      </c>
      <c r="AA17898">
        <v>5.8090000000000002</v>
      </c>
      <c r="AB17898">
        <v>3.2120000000000002</v>
      </c>
      <c r="AC17898">
        <v>2442.8040000000001</v>
      </c>
      <c r="AD17898">
        <v>15</v>
      </c>
      <c r="AE17898">
        <v>260.79700000000003</v>
      </c>
      <c r="AF17898">
        <v>7.26</v>
      </c>
      <c r="AG17898">
        <v>9.5</v>
      </c>
      <c r="AH17898">
        <v>37.799999999999997</v>
      </c>
      <c r="AI17898">
        <v>47.781999999999996</v>
      </c>
      <c r="AJ17898">
        <v>0.3</v>
      </c>
      <c r="AK17898">
        <v>70.78</v>
      </c>
      <c r="AL17898">
        <v>0.60199999999999998</v>
      </c>
    </row>
    <row r="17899" spans="1:38" x14ac:dyDescent="0.3">
      <c r="A17899" s="1" t="s">
        <v>122</v>
      </c>
      <c r="B17899" s="1" t="s">
        <v>170</v>
      </c>
      <c r="C17899" s="1" t="s">
        <v>256</v>
      </c>
      <c r="D17899" s="2">
        <v>44309</v>
      </c>
      <c r="E17899">
        <v>0.29299999999999998</v>
      </c>
      <c r="F17899">
        <v>7588</v>
      </c>
      <c r="G17899">
        <v>0.253</v>
      </c>
      <c r="H17899">
        <v>0.22</v>
      </c>
      <c r="I17899">
        <v>4.5</v>
      </c>
      <c r="J17899" t="s">
        <v>306</v>
      </c>
      <c r="K17899">
        <v>1989248</v>
      </c>
      <c r="L17899">
        <v>1989248</v>
      </c>
      <c r="O17899">
        <v>11009</v>
      </c>
      <c r="P17899">
        <v>12666</v>
      </c>
      <c r="Q17899">
        <v>6.51</v>
      </c>
      <c r="R17899">
        <v>6.51</v>
      </c>
      <c r="U17899">
        <v>415</v>
      </c>
      <c r="V17899">
        <v>12666</v>
      </c>
      <c r="W17899">
        <v>4.1000000000000002E-2</v>
      </c>
      <c r="X17899">
        <v>36.11</v>
      </c>
      <c r="Y17899">
        <v>204.43</v>
      </c>
      <c r="Z17899">
        <v>25</v>
      </c>
      <c r="AA17899">
        <v>5.8090000000000002</v>
      </c>
      <c r="AB17899">
        <v>3.2120000000000002</v>
      </c>
      <c r="AC17899">
        <v>2442.8040000000001</v>
      </c>
      <c r="AD17899">
        <v>15</v>
      </c>
      <c r="AE17899">
        <v>260.79700000000003</v>
      </c>
      <c r="AF17899">
        <v>7.26</v>
      </c>
      <c r="AG17899">
        <v>9.5</v>
      </c>
      <c r="AH17899">
        <v>37.799999999999997</v>
      </c>
      <c r="AI17899">
        <v>47.781999999999996</v>
      </c>
      <c r="AJ17899">
        <v>0.3</v>
      </c>
      <c r="AK17899">
        <v>70.78</v>
      </c>
      <c r="AL17899">
        <v>0.60199999999999998</v>
      </c>
    </row>
    <row r="17900" spans="1:38" x14ac:dyDescent="0.3">
      <c r="A17900" s="1" t="s">
        <v>122</v>
      </c>
      <c r="B17900" s="1" t="s">
        <v>170</v>
      </c>
      <c r="C17900" s="1" t="s">
        <v>256</v>
      </c>
      <c r="D17900" s="2">
        <v>44311</v>
      </c>
      <c r="E17900">
        <v>0.309</v>
      </c>
      <c r="F17900">
        <v>8502</v>
      </c>
      <c r="G17900">
        <v>0.28299999999999997</v>
      </c>
      <c r="H17900">
        <v>0.26</v>
      </c>
      <c r="I17900">
        <v>3.8</v>
      </c>
      <c r="J17900" t="s">
        <v>306</v>
      </c>
      <c r="K17900">
        <v>2006436</v>
      </c>
      <c r="L17900">
        <v>2006436</v>
      </c>
      <c r="P17900">
        <v>11676</v>
      </c>
      <c r="Q17900">
        <v>6.57</v>
      </c>
      <c r="R17900">
        <v>6.57</v>
      </c>
      <c r="U17900">
        <v>382</v>
      </c>
      <c r="V17900">
        <v>11676</v>
      </c>
      <c r="W17900">
        <v>3.7999999999999999E-2</v>
      </c>
      <c r="X17900">
        <v>36.11</v>
      </c>
      <c r="Y17900">
        <v>204.43</v>
      </c>
      <c r="Z17900">
        <v>25</v>
      </c>
      <c r="AA17900">
        <v>5.8090000000000002</v>
      </c>
      <c r="AB17900">
        <v>3.2120000000000002</v>
      </c>
      <c r="AC17900">
        <v>2442.8040000000001</v>
      </c>
      <c r="AD17900">
        <v>15</v>
      </c>
      <c r="AE17900">
        <v>260.79700000000003</v>
      </c>
      <c r="AF17900">
        <v>7.26</v>
      </c>
      <c r="AG17900">
        <v>9.5</v>
      </c>
      <c r="AH17900">
        <v>37.799999999999997</v>
      </c>
      <c r="AI17900">
        <v>47.781999999999996</v>
      </c>
      <c r="AJ17900">
        <v>0.3</v>
      </c>
      <c r="AK17900">
        <v>70.78</v>
      </c>
      <c r="AL17900">
        <v>0.60199999999999998</v>
      </c>
    </row>
    <row r="17901" spans="1:38" x14ac:dyDescent="0.3">
      <c r="A17901" s="1" t="s">
        <v>122</v>
      </c>
      <c r="B17901" s="1" t="s">
        <v>170</v>
      </c>
      <c r="C17901" s="1" t="s">
        <v>256</v>
      </c>
      <c r="D17901" s="2">
        <v>44312</v>
      </c>
      <c r="E17901">
        <v>0.41299999999999998</v>
      </c>
      <c r="F17901">
        <v>9274</v>
      </c>
      <c r="G17901">
        <v>0.309</v>
      </c>
      <c r="H17901">
        <v>0.27200000000000002</v>
      </c>
      <c r="I17901">
        <v>3.7</v>
      </c>
      <c r="J17901" t="s">
        <v>306</v>
      </c>
      <c r="K17901">
        <v>2019177</v>
      </c>
      <c r="L17901">
        <v>2019177</v>
      </c>
      <c r="O17901">
        <v>12741</v>
      </c>
      <c r="P17901">
        <v>11500</v>
      </c>
      <c r="Q17901">
        <v>6.61</v>
      </c>
      <c r="R17901">
        <v>6.61</v>
      </c>
      <c r="U17901">
        <v>376</v>
      </c>
      <c r="V17901">
        <v>11500</v>
      </c>
      <c r="W17901">
        <v>3.7999999999999999E-2</v>
      </c>
      <c r="X17901">
        <v>36.11</v>
      </c>
      <c r="Y17901">
        <v>204.43</v>
      </c>
      <c r="Z17901">
        <v>25</v>
      </c>
      <c r="AA17901">
        <v>5.8090000000000002</v>
      </c>
      <c r="AB17901">
        <v>3.2120000000000002</v>
      </c>
      <c r="AC17901">
        <v>2442.8040000000001</v>
      </c>
      <c r="AD17901">
        <v>15</v>
      </c>
      <c r="AE17901">
        <v>260.79700000000003</v>
      </c>
      <c r="AF17901">
        <v>7.26</v>
      </c>
      <c r="AG17901">
        <v>9.5</v>
      </c>
      <c r="AH17901">
        <v>37.799999999999997</v>
      </c>
      <c r="AI17901">
        <v>47.781999999999996</v>
      </c>
      <c r="AJ17901">
        <v>0.3</v>
      </c>
      <c r="AK17901">
        <v>70.78</v>
      </c>
      <c r="AL17901">
        <v>0.60199999999999998</v>
      </c>
    </row>
    <row r="17902" spans="1:38" x14ac:dyDescent="0.3">
      <c r="A17902" s="1" t="s">
        <v>122</v>
      </c>
      <c r="B17902" s="1" t="s">
        <v>170</v>
      </c>
      <c r="C17902" s="1" t="s">
        <v>256</v>
      </c>
      <c r="D17902" s="2">
        <v>44313</v>
      </c>
      <c r="E17902">
        <v>0.48799999999999999</v>
      </c>
      <c r="F17902">
        <v>10219</v>
      </c>
      <c r="G17902">
        <v>0.34</v>
      </c>
      <c r="H17902">
        <v>0.28499999999999998</v>
      </c>
      <c r="I17902">
        <v>3.5</v>
      </c>
      <c r="J17902" t="s">
        <v>306</v>
      </c>
      <c r="K17902">
        <v>2051440</v>
      </c>
      <c r="L17902">
        <v>2051440</v>
      </c>
      <c r="O17902">
        <v>32263</v>
      </c>
      <c r="P17902">
        <v>12778</v>
      </c>
      <c r="Q17902">
        <v>6.72</v>
      </c>
      <c r="R17902">
        <v>6.72</v>
      </c>
      <c r="U17902">
        <v>418</v>
      </c>
      <c r="V17902">
        <v>12778</v>
      </c>
      <c r="W17902">
        <v>4.2000000000000003E-2</v>
      </c>
      <c r="X17902">
        <v>36.11</v>
      </c>
      <c r="Y17902">
        <v>204.43</v>
      </c>
      <c r="Z17902">
        <v>25</v>
      </c>
      <c r="AA17902">
        <v>5.8090000000000002</v>
      </c>
      <c r="AB17902">
        <v>3.2120000000000002</v>
      </c>
      <c r="AC17902">
        <v>2442.8040000000001</v>
      </c>
      <c r="AD17902">
        <v>15</v>
      </c>
      <c r="AE17902">
        <v>260.79700000000003</v>
      </c>
      <c r="AF17902">
        <v>7.26</v>
      </c>
      <c r="AG17902">
        <v>9.5</v>
      </c>
      <c r="AH17902">
        <v>37.799999999999997</v>
      </c>
      <c r="AI17902">
        <v>47.781999999999996</v>
      </c>
      <c r="AJ17902">
        <v>0.3</v>
      </c>
      <c r="AK17902">
        <v>70.78</v>
      </c>
      <c r="AL17902">
        <v>0.60199999999999998</v>
      </c>
    </row>
    <row r="17903" spans="1:38" x14ac:dyDescent="0.3">
      <c r="A17903" s="1" t="s">
        <v>122</v>
      </c>
      <c r="B17903" s="1" t="s">
        <v>170</v>
      </c>
      <c r="C17903" s="1" t="s">
        <v>256</v>
      </c>
      <c r="D17903" s="2">
        <v>44314</v>
      </c>
      <c r="E17903">
        <v>0.46200000000000002</v>
      </c>
      <c r="F17903">
        <v>10938</v>
      </c>
      <c r="G17903">
        <v>0.36399999999999999</v>
      </c>
      <c r="H17903">
        <v>0.29899999999999999</v>
      </c>
      <c r="I17903">
        <v>3.3</v>
      </c>
      <c r="J17903" t="s">
        <v>306</v>
      </c>
      <c r="K17903">
        <v>2091511</v>
      </c>
      <c r="L17903">
        <v>2091511</v>
      </c>
      <c r="O17903">
        <v>40071</v>
      </c>
      <c r="P17903">
        <v>17858</v>
      </c>
      <c r="Q17903">
        <v>6.85</v>
      </c>
      <c r="R17903">
        <v>6.85</v>
      </c>
      <c r="U17903">
        <v>585</v>
      </c>
      <c r="V17903">
        <v>17858</v>
      </c>
      <c r="W17903">
        <v>5.8000000000000003E-2</v>
      </c>
      <c r="X17903">
        <v>36.11</v>
      </c>
      <c r="Y17903">
        <v>204.43</v>
      </c>
      <c r="Z17903">
        <v>25</v>
      </c>
      <c r="AA17903">
        <v>5.8090000000000002</v>
      </c>
      <c r="AB17903">
        <v>3.2120000000000002</v>
      </c>
      <c r="AC17903">
        <v>2442.8040000000001</v>
      </c>
      <c r="AD17903">
        <v>15</v>
      </c>
      <c r="AE17903">
        <v>260.79700000000003</v>
      </c>
      <c r="AF17903">
        <v>7.26</v>
      </c>
      <c r="AG17903">
        <v>9.5</v>
      </c>
      <c r="AH17903">
        <v>37.799999999999997</v>
      </c>
      <c r="AI17903">
        <v>47.781999999999996</v>
      </c>
      <c r="AJ17903">
        <v>0.3</v>
      </c>
      <c r="AK17903">
        <v>70.78</v>
      </c>
      <c r="AL17903">
        <v>0.60199999999999998</v>
      </c>
    </row>
    <row r="17904" spans="1:38" x14ac:dyDescent="0.3">
      <c r="A17904" s="1" t="s">
        <v>122</v>
      </c>
      <c r="B17904" s="1" t="s">
        <v>170</v>
      </c>
      <c r="C17904" s="1" t="s">
        <v>256</v>
      </c>
      <c r="D17904" s="2">
        <v>44323</v>
      </c>
      <c r="E17904">
        <v>0.66500000000000004</v>
      </c>
      <c r="F17904">
        <v>17849</v>
      </c>
      <c r="G17904">
        <v>0.59399999999999997</v>
      </c>
      <c r="H17904">
        <v>0.43</v>
      </c>
      <c r="I17904">
        <v>2.2999999999999998</v>
      </c>
      <c r="J17904" t="s">
        <v>306</v>
      </c>
      <c r="K17904">
        <v>2453512</v>
      </c>
      <c r="L17904">
        <v>2091511</v>
      </c>
      <c r="M17904">
        <v>362001</v>
      </c>
      <c r="P17904">
        <v>40222</v>
      </c>
      <c r="Q17904">
        <v>8.0299999999999994</v>
      </c>
      <c r="R17904">
        <v>6.85</v>
      </c>
      <c r="S17904">
        <v>1.19</v>
      </c>
      <c r="U17904">
        <v>1317</v>
      </c>
      <c r="V17904">
        <v>0</v>
      </c>
      <c r="W17904">
        <v>0</v>
      </c>
      <c r="X17904">
        <v>94.44</v>
      </c>
      <c r="Y17904">
        <v>204.43</v>
      </c>
      <c r="Z17904">
        <v>25</v>
      </c>
      <c r="AA17904">
        <v>5.8090000000000002</v>
      </c>
      <c r="AB17904">
        <v>3.2120000000000002</v>
      </c>
      <c r="AC17904">
        <v>2442.8040000000001</v>
      </c>
      <c r="AD17904">
        <v>15</v>
      </c>
      <c r="AE17904">
        <v>260.79700000000003</v>
      </c>
      <c r="AF17904">
        <v>7.26</v>
      </c>
      <c r="AG17904">
        <v>9.5</v>
      </c>
      <c r="AH17904">
        <v>37.799999999999997</v>
      </c>
      <c r="AI17904">
        <v>47.781999999999996</v>
      </c>
      <c r="AJ17904">
        <v>0.3</v>
      </c>
      <c r="AK17904">
        <v>70.78</v>
      </c>
      <c r="AL17904">
        <v>0.60199999999999998</v>
      </c>
    </row>
    <row r="17905" spans="1:38" x14ac:dyDescent="0.3">
      <c r="A17905" s="1" t="s">
        <v>122</v>
      </c>
      <c r="B17905" s="1" t="s">
        <v>170</v>
      </c>
      <c r="C17905" s="1" t="s">
        <v>256</v>
      </c>
      <c r="D17905" s="2">
        <v>44334</v>
      </c>
      <c r="E17905">
        <v>0.67500000000000004</v>
      </c>
      <c r="F17905">
        <v>20033</v>
      </c>
      <c r="G17905">
        <v>0.66700000000000004</v>
      </c>
      <c r="H17905">
        <v>0.42199999999999999</v>
      </c>
      <c r="I17905">
        <v>2.4</v>
      </c>
      <c r="J17905" t="s">
        <v>306</v>
      </c>
      <c r="K17905">
        <v>2539590</v>
      </c>
      <c r="L17905">
        <v>2113080</v>
      </c>
      <c r="M17905">
        <v>426510</v>
      </c>
      <c r="P17905">
        <v>7825</v>
      </c>
      <c r="Q17905">
        <v>8.31</v>
      </c>
      <c r="R17905">
        <v>6.92</v>
      </c>
      <c r="S17905">
        <v>1.4</v>
      </c>
      <c r="U17905">
        <v>256</v>
      </c>
      <c r="V17905">
        <v>1961</v>
      </c>
      <c r="W17905">
        <v>6.0000000000000001E-3</v>
      </c>
      <c r="X17905">
        <v>94.44</v>
      </c>
      <c r="Y17905">
        <v>204.43</v>
      </c>
      <c r="Z17905">
        <v>25</v>
      </c>
      <c r="AA17905">
        <v>5.8090000000000002</v>
      </c>
      <c r="AB17905">
        <v>3.2120000000000002</v>
      </c>
      <c r="AC17905">
        <v>2442.8040000000001</v>
      </c>
      <c r="AD17905">
        <v>15</v>
      </c>
      <c r="AE17905">
        <v>260.79700000000003</v>
      </c>
      <c r="AF17905">
        <v>7.26</v>
      </c>
      <c r="AG17905">
        <v>9.5</v>
      </c>
      <c r="AH17905">
        <v>37.799999999999997</v>
      </c>
      <c r="AI17905">
        <v>47.781999999999996</v>
      </c>
      <c r="AJ17905">
        <v>0.3</v>
      </c>
      <c r="AK17905">
        <v>70.78</v>
      </c>
      <c r="AL17905">
        <v>0.60199999999999998</v>
      </c>
    </row>
    <row r="17906" spans="1:38" x14ac:dyDescent="0.3">
      <c r="A17906" s="1" t="s">
        <v>122</v>
      </c>
      <c r="B17906" s="1" t="s">
        <v>170</v>
      </c>
      <c r="C17906" s="1" t="s">
        <v>256</v>
      </c>
      <c r="D17906" s="2">
        <v>44336</v>
      </c>
      <c r="E17906">
        <v>0.72199999999999998</v>
      </c>
      <c r="F17906">
        <v>20462</v>
      </c>
      <c r="G17906">
        <v>0.68100000000000005</v>
      </c>
      <c r="H17906">
        <v>0.40100000000000002</v>
      </c>
      <c r="I17906">
        <v>2.5</v>
      </c>
      <c r="J17906" t="s">
        <v>306</v>
      </c>
      <c r="K17906">
        <v>2596711</v>
      </c>
      <c r="L17906">
        <v>2113080</v>
      </c>
      <c r="M17906">
        <v>483631</v>
      </c>
      <c r="P17906">
        <v>13750</v>
      </c>
      <c r="Q17906">
        <v>8.5</v>
      </c>
      <c r="R17906">
        <v>6.92</v>
      </c>
      <c r="S17906">
        <v>1.58</v>
      </c>
      <c r="U17906">
        <v>450</v>
      </c>
      <c r="V17906">
        <v>1401</v>
      </c>
      <c r="W17906">
        <v>5.0000000000000001E-3</v>
      </c>
      <c r="X17906">
        <v>94.44</v>
      </c>
      <c r="Y17906">
        <v>204.43</v>
      </c>
      <c r="Z17906">
        <v>25</v>
      </c>
      <c r="AA17906">
        <v>5.8090000000000002</v>
      </c>
      <c r="AB17906">
        <v>3.2120000000000002</v>
      </c>
      <c r="AC17906">
        <v>2442.8040000000001</v>
      </c>
      <c r="AD17906">
        <v>15</v>
      </c>
      <c r="AE17906">
        <v>260.79700000000003</v>
      </c>
      <c r="AF17906">
        <v>7.26</v>
      </c>
      <c r="AG17906">
        <v>9.5</v>
      </c>
      <c r="AH17906">
        <v>37.799999999999997</v>
      </c>
      <c r="AI17906">
        <v>47.781999999999996</v>
      </c>
      <c r="AJ17906">
        <v>0.3</v>
      </c>
      <c r="AK17906">
        <v>70.78</v>
      </c>
      <c r="AL17906">
        <v>0.60199999999999998</v>
      </c>
    </row>
    <row r="17907" spans="1:38" x14ac:dyDescent="0.3">
      <c r="A17907" s="1" t="s">
        <v>122</v>
      </c>
      <c r="B17907" s="1" t="s">
        <v>170</v>
      </c>
      <c r="C17907" s="1" t="s">
        <v>256</v>
      </c>
      <c r="D17907" s="2">
        <v>44337</v>
      </c>
      <c r="E17907">
        <v>0.74399999999999999</v>
      </c>
      <c r="F17907">
        <v>20662</v>
      </c>
      <c r="G17907">
        <v>0.68799999999999994</v>
      </c>
      <c r="H17907">
        <v>0.39700000000000002</v>
      </c>
      <c r="I17907">
        <v>2.5</v>
      </c>
      <c r="J17907" t="s">
        <v>306</v>
      </c>
      <c r="K17907">
        <v>2627333</v>
      </c>
      <c r="L17907">
        <v>2113080</v>
      </c>
      <c r="M17907">
        <v>514253</v>
      </c>
      <c r="O17907">
        <v>30622</v>
      </c>
      <c r="P17907">
        <v>17006</v>
      </c>
      <c r="Q17907">
        <v>8.6</v>
      </c>
      <c r="R17907">
        <v>6.92</v>
      </c>
      <c r="S17907">
        <v>1.68</v>
      </c>
      <c r="U17907">
        <v>557</v>
      </c>
      <c r="V17907">
        <v>1120</v>
      </c>
      <c r="W17907">
        <v>4.0000000000000001E-3</v>
      </c>
      <c r="X17907">
        <v>94.44</v>
      </c>
      <c r="Y17907">
        <v>204.43</v>
      </c>
      <c r="Z17907">
        <v>25</v>
      </c>
      <c r="AA17907">
        <v>5.8090000000000002</v>
      </c>
      <c r="AB17907">
        <v>3.2120000000000002</v>
      </c>
      <c r="AC17907">
        <v>2442.8040000000001</v>
      </c>
      <c r="AD17907">
        <v>15</v>
      </c>
      <c r="AE17907">
        <v>260.79700000000003</v>
      </c>
      <c r="AF17907">
        <v>7.26</v>
      </c>
      <c r="AG17907">
        <v>9.5</v>
      </c>
      <c r="AH17907">
        <v>37.799999999999997</v>
      </c>
      <c r="AI17907">
        <v>47.781999999999996</v>
      </c>
      <c r="AJ17907">
        <v>0.3</v>
      </c>
      <c r="AK17907">
        <v>70.78</v>
      </c>
      <c r="AL17907">
        <v>0.60199999999999998</v>
      </c>
    </row>
    <row r="17908" spans="1:38" x14ac:dyDescent="0.3">
      <c r="A17908" s="1" t="s">
        <v>122</v>
      </c>
      <c r="B17908" s="1" t="s">
        <v>170</v>
      </c>
      <c r="C17908" s="1" t="s">
        <v>256</v>
      </c>
      <c r="D17908" s="2">
        <v>44338</v>
      </c>
      <c r="E17908">
        <v>0.64400000000000002</v>
      </c>
      <c r="F17908">
        <v>20860</v>
      </c>
      <c r="G17908">
        <v>0.69499999999999995</v>
      </c>
      <c r="H17908">
        <v>0.39700000000000002</v>
      </c>
      <c r="I17908">
        <v>2.5</v>
      </c>
      <c r="J17908" t="s">
        <v>306</v>
      </c>
      <c r="K17908">
        <v>2644648</v>
      </c>
      <c r="L17908">
        <v>2113080</v>
      </c>
      <c r="M17908">
        <v>531568</v>
      </c>
      <c r="O17908">
        <v>17315</v>
      </c>
      <c r="P17908">
        <v>18362</v>
      </c>
      <c r="Q17908">
        <v>8.66</v>
      </c>
      <c r="R17908">
        <v>6.92</v>
      </c>
      <c r="S17908">
        <v>1.74</v>
      </c>
      <c r="U17908">
        <v>601</v>
      </c>
      <c r="V17908">
        <v>840</v>
      </c>
      <c r="W17908">
        <v>3.0000000000000001E-3</v>
      </c>
      <c r="X17908">
        <v>94.44</v>
      </c>
      <c r="Y17908">
        <v>204.43</v>
      </c>
      <c r="Z17908">
        <v>25</v>
      </c>
      <c r="AA17908">
        <v>5.8090000000000002</v>
      </c>
      <c r="AB17908">
        <v>3.2120000000000002</v>
      </c>
      <c r="AC17908">
        <v>2442.8040000000001</v>
      </c>
      <c r="AD17908">
        <v>15</v>
      </c>
      <c r="AE17908">
        <v>260.79700000000003</v>
      </c>
      <c r="AF17908">
        <v>7.26</v>
      </c>
      <c r="AG17908">
        <v>9.5</v>
      </c>
      <c r="AH17908">
        <v>37.799999999999997</v>
      </c>
      <c r="AI17908">
        <v>47.781999999999996</v>
      </c>
      <c r="AJ17908">
        <v>0.3</v>
      </c>
      <c r="AK17908">
        <v>70.78</v>
      </c>
      <c r="AL17908">
        <v>0.60199999999999998</v>
      </c>
    </row>
    <row r="17909" spans="1:38" x14ac:dyDescent="0.3">
      <c r="A17909" s="1" t="s">
        <v>122</v>
      </c>
      <c r="B17909" s="1" t="s">
        <v>170</v>
      </c>
      <c r="C17909" s="1" t="s">
        <v>256</v>
      </c>
      <c r="D17909" s="2">
        <v>44339</v>
      </c>
      <c r="E17909">
        <v>0.63100000000000001</v>
      </c>
      <c r="F17909">
        <v>20784</v>
      </c>
      <c r="G17909">
        <v>0.69199999999999995</v>
      </c>
      <c r="H17909">
        <v>0.4</v>
      </c>
      <c r="I17909">
        <v>2.5</v>
      </c>
      <c r="J17909" t="s">
        <v>306</v>
      </c>
      <c r="K17909">
        <v>2666669</v>
      </c>
      <c r="L17909">
        <v>2113080</v>
      </c>
      <c r="M17909">
        <v>553589</v>
      </c>
      <c r="O17909">
        <v>22021</v>
      </c>
      <c r="P17909">
        <v>20390</v>
      </c>
      <c r="Q17909">
        <v>8.73</v>
      </c>
      <c r="R17909">
        <v>6.92</v>
      </c>
      <c r="S17909">
        <v>1.81</v>
      </c>
      <c r="U17909">
        <v>667</v>
      </c>
      <c r="V17909">
        <v>560</v>
      </c>
      <c r="W17909">
        <v>2E-3</v>
      </c>
      <c r="X17909">
        <v>94.44</v>
      </c>
      <c r="Y17909">
        <v>204.43</v>
      </c>
      <c r="Z17909">
        <v>25</v>
      </c>
      <c r="AA17909">
        <v>5.8090000000000002</v>
      </c>
      <c r="AB17909">
        <v>3.2120000000000002</v>
      </c>
      <c r="AC17909">
        <v>2442.8040000000001</v>
      </c>
      <c r="AD17909">
        <v>15</v>
      </c>
      <c r="AE17909">
        <v>260.79700000000003</v>
      </c>
      <c r="AF17909">
        <v>7.26</v>
      </c>
      <c r="AG17909">
        <v>9.5</v>
      </c>
      <c r="AH17909">
        <v>37.799999999999997</v>
      </c>
      <c r="AI17909">
        <v>47.781999999999996</v>
      </c>
      <c r="AJ17909">
        <v>0.3</v>
      </c>
      <c r="AK17909">
        <v>70.78</v>
      </c>
      <c r="AL17909">
        <v>0.60199999999999998</v>
      </c>
    </row>
    <row r="17910" spans="1:38" x14ac:dyDescent="0.3">
      <c r="A17910" s="1" t="s">
        <v>122</v>
      </c>
      <c r="B17910" s="1" t="s">
        <v>170</v>
      </c>
      <c r="C17910" s="1" t="s">
        <v>256</v>
      </c>
      <c r="D17910" s="2">
        <v>44340</v>
      </c>
      <c r="E17910">
        <v>0.66100000000000003</v>
      </c>
      <c r="F17910">
        <v>20520</v>
      </c>
      <c r="G17910">
        <v>0.68300000000000005</v>
      </c>
      <c r="H17910">
        <v>0.39200000000000002</v>
      </c>
      <c r="I17910">
        <v>2.6</v>
      </c>
      <c r="J17910" t="s">
        <v>306</v>
      </c>
      <c r="K17910">
        <v>2706835</v>
      </c>
      <c r="L17910">
        <v>2113080</v>
      </c>
      <c r="M17910">
        <v>593755</v>
      </c>
      <c r="O17910">
        <v>40166</v>
      </c>
      <c r="P17910">
        <v>25010</v>
      </c>
      <c r="Q17910">
        <v>8.86</v>
      </c>
      <c r="R17910">
        <v>6.92</v>
      </c>
      <c r="S17910">
        <v>1.94</v>
      </c>
      <c r="U17910">
        <v>819</v>
      </c>
      <c r="V17910">
        <v>280</v>
      </c>
      <c r="W17910">
        <v>1E-3</v>
      </c>
      <c r="X17910">
        <v>94.44</v>
      </c>
      <c r="Y17910">
        <v>204.43</v>
      </c>
      <c r="Z17910">
        <v>25</v>
      </c>
      <c r="AA17910">
        <v>5.8090000000000002</v>
      </c>
      <c r="AB17910">
        <v>3.2120000000000002</v>
      </c>
      <c r="AC17910">
        <v>2442.8040000000001</v>
      </c>
      <c r="AD17910">
        <v>15</v>
      </c>
      <c r="AE17910">
        <v>260.79700000000003</v>
      </c>
      <c r="AF17910">
        <v>7.26</v>
      </c>
      <c r="AG17910">
        <v>9.5</v>
      </c>
      <c r="AH17910">
        <v>37.799999999999997</v>
      </c>
      <c r="AI17910">
        <v>47.781999999999996</v>
      </c>
      <c r="AJ17910">
        <v>0.3</v>
      </c>
      <c r="AK17910">
        <v>70.78</v>
      </c>
      <c r="AL17910">
        <v>0.60199999999999998</v>
      </c>
    </row>
    <row r="17911" spans="1:38" x14ac:dyDescent="0.3">
      <c r="A17911" s="1" t="s">
        <v>122</v>
      </c>
      <c r="B17911" s="1" t="s">
        <v>170</v>
      </c>
      <c r="C17911" s="1" t="s">
        <v>256</v>
      </c>
      <c r="D17911" s="2">
        <v>44341</v>
      </c>
      <c r="E17911">
        <v>0.74299999999999999</v>
      </c>
      <c r="F17911">
        <v>20809</v>
      </c>
      <c r="G17911">
        <v>0.69299999999999995</v>
      </c>
      <c r="H17911">
        <v>0.38800000000000001</v>
      </c>
      <c r="I17911">
        <v>2.6</v>
      </c>
      <c r="J17911" t="s">
        <v>306</v>
      </c>
      <c r="K17911">
        <v>2727193</v>
      </c>
      <c r="L17911">
        <v>2113080</v>
      </c>
      <c r="M17911">
        <v>614113</v>
      </c>
      <c r="O17911">
        <v>20358</v>
      </c>
      <c r="P17911">
        <v>26800</v>
      </c>
      <c r="Q17911">
        <v>8.93</v>
      </c>
      <c r="R17911">
        <v>6.92</v>
      </c>
      <c r="S17911">
        <v>2.0099999999999998</v>
      </c>
      <c r="U17911">
        <v>877</v>
      </c>
      <c r="V17911">
        <v>0</v>
      </c>
      <c r="W17911">
        <v>0</v>
      </c>
      <c r="X17911">
        <v>97.22</v>
      </c>
      <c r="Y17911">
        <v>204.43</v>
      </c>
      <c r="Z17911">
        <v>25</v>
      </c>
      <c r="AA17911">
        <v>5.8090000000000002</v>
      </c>
      <c r="AB17911">
        <v>3.2120000000000002</v>
      </c>
      <c r="AC17911">
        <v>2442.8040000000001</v>
      </c>
      <c r="AD17911">
        <v>15</v>
      </c>
      <c r="AE17911">
        <v>260.79700000000003</v>
      </c>
      <c r="AF17911">
        <v>7.26</v>
      </c>
      <c r="AG17911">
        <v>9.5</v>
      </c>
      <c r="AH17911">
        <v>37.799999999999997</v>
      </c>
      <c r="AI17911">
        <v>47.781999999999996</v>
      </c>
      <c r="AJ17911">
        <v>0.3</v>
      </c>
      <c r="AK17911">
        <v>70.78</v>
      </c>
      <c r="AL17911">
        <v>0.60199999999999998</v>
      </c>
    </row>
    <row r="17912" spans="1:38" x14ac:dyDescent="0.3">
      <c r="A17912" s="1" t="s">
        <v>122</v>
      </c>
      <c r="B17912" s="1" t="s">
        <v>170</v>
      </c>
      <c r="C17912" s="1" t="s">
        <v>256</v>
      </c>
      <c r="D17912" s="2">
        <v>44342</v>
      </c>
      <c r="E17912">
        <v>0.63400000000000001</v>
      </c>
      <c r="F17912">
        <v>20507</v>
      </c>
      <c r="G17912">
        <v>0.68300000000000005</v>
      </c>
      <c r="H17912">
        <v>0.38400000000000001</v>
      </c>
      <c r="I17912">
        <v>2.6</v>
      </c>
      <c r="J17912" t="s">
        <v>306</v>
      </c>
      <c r="K17912">
        <v>2741964</v>
      </c>
      <c r="L17912">
        <v>2113080</v>
      </c>
      <c r="M17912">
        <v>628884</v>
      </c>
      <c r="O17912">
        <v>14771</v>
      </c>
      <c r="P17912">
        <v>24830</v>
      </c>
      <c r="Q17912">
        <v>8.98</v>
      </c>
      <c r="R17912">
        <v>6.92</v>
      </c>
      <c r="S17912">
        <v>2.06</v>
      </c>
      <c r="U17912">
        <v>813</v>
      </c>
      <c r="V17912">
        <v>0</v>
      </c>
      <c r="W17912">
        <v>0</v>
      </c>
      <c r="X17912">
        <v>97.22</v>
      </c>
      <c r="Y17912">
        <v>204.43</v>
      </c>
      <c r="Z17912">
        <v>25</v>
      </c>
      <c r="AA17912">
        <v>5.8090000000000002</v>
      </c>
      <c r="AB17912">
        <v>3.2120000000000002</v>
      </c>
      <c r="AC17912">
        <v>2442.8040000000001</v>
      </c>
      <c r="AD17912">
        <v>15</v>
      </c>
      <c r="AE17912">
        <v>260.79700000000003</v>
      </c>
      <c r="AF17912">
        <v>7.26</v>
      </c>
      <c r="AG17912">
        <v>9.5</v>
      </c>
      <c r="AH17912">
        <v>37.799999999999997</v>
      </c>
      <c r="AI17912">
        <v>47.781999999999996</v>
      </c>
      <c r="AJ17912">
        <v>0.3</v>
      </c>
      <c r="AK17912">
        <v>70.78</v>
      </c>
      <c r="AL17912">
        <v>0.60199999999999998</v>
      </c>
    </row>
    <row r="17913" spans="1:38" x14ac:dyDescent="0.3">
      <c r="A17913" s="1" t="s">
        <v>122</v>
      </c>
      <c r="B17913" s="1" t="s">
        <v>170</v>
      </c>
      <c r="C17913" s="1" t="s">
        <v>256</v>
      </c>
      <c r="D17913" s="2">
        <v>44343</v>
      </c>
      <c r="E17913">
        <v>0.68</v>
      </c>
      <c r="F17913">
        <v>20324</v>
      </c>
      <c r="G17913">
        <v>0.67700000000000005</v>
      </c>
      <c r="H17913">
        <v>0.377</v>
      </c>
      <c r="I17913">
        <v>2.7</v>
      </c>
      <c r="J17913" t="s">
        <v>306</v>
      </c>
      <c r="K17913">
        <v>2761148</v>
      </c>
      <c r="L17913">
        <v>2113080</v>
      </c>
      <c r="M17913">
        <v>648068</v>
      </c>
      <c r="O17913">
        <v>19184</v>
      </c>
      <c r="P17913">
        <v>23491</v>
      </c>
      <c r="Q17913">
        <v>9.0399999999999991</v>
      </c>
      <c r="R17913">
        <v>6.92</v>
      </c>
      <c r="S17913">
        <v>2.12</v>
      </c>
      <c r="U17913">
        <v>769</v>
      </c>
      <c r="V17913">
        <v>0</v>
      </c>
      <c r="W17913">
        <v>0</v>
      </c>
      <c r="X17913">
        <v>97.22</v>
      </c>
      <c r="Y17913">
        <v>204.43</v>
      </c>
      <c r="Z17913">
        <v>25</v>
      </c>
      <c r="AA17913">
        <v>5.8090000000000002</v>
      </c>
      <c r="AB17913">
        <v>3.2120000000000002</v>
      </c>
      <c r="AC17913">
        <v>2442.8040000000001</v>
      </c>
      <c r="AD17913">
        <v>15</v>
      </c>
      <c r="AE17913">
        <v>260.79700000000003</v>
      </c>
      <c r="AF17913">
        <v>7.26</v>
      </c>
      <c r="AG17913">
        <v>9.5</v>
      </c>
      <c r="AH17913">
        <v>37.799999999999997</v>
      </c>
      <c r="AI17913">
        <v>47.781999999999996</v>
      </c>
      <c r="AJ17913">
        <v>0.3</v>
      </c>
      <c r="AK17913">
        <v>70.78</v>
      </c>
      <c r="AL17913">
        <v>0.60199999999999998</v>
      </c>
    </row>
    <row r="17914" spans="1:38" x14ac:dyDescent="0.3">
      <c r="A17914" s="1" t="s">
        <v>122</v>
      </c>
      <c r="B17914" s="1" t="s">
        <v>170</v>
      </c>
      <c r="C17914" s="1" t="s">
        <v>256</v>
      </c>
      <c r="D17914" s="2">
        <v>44344</v>
      </c>
      <c r="E17914">
        <v>0.64300000000000002</v>
      </c>
      <c r="F17914">
        <v>19890</v>
      </c>
      <c r="G17914">
        <v>0.66200000000000003</v>
      </c>
      <c r="H17914">
        <v>0.374</v>
      </c>
      <c r="I17914">
        <v>2.7</v>
      </c>
      <c r="J17914" t="s">
        <v>306</v>
      </c>
      <c r="K17914">
        <v>2767931</v>
      </c>
      <c r="L17914">
        <v>2113080</v>
      </c>
      <c r="M17914">
        <v>654851</v>
      </c>
      <c r="O17914">
        <v>6783</v>
      </c>
      <c r="P17914">
        <v>20085</v>
      </c>
      <c r="Q17914">
        <v>9.06</v>
      </c>
      <c r="R17914">
        <v>6.92</v>
      </c>
      <c r="S17914">
        <v>2.14</v>
      </c>
      <c r="U17914">
        <v>657</v>
      </c>
      <c r="V17914">
        <v>0</v>
      </c>
      <c r="W17914">
        <v>0</v>
      </c>
      <c r="X17914">
        <v>97.22</v>
      </c>
      <c r="Y17914">
        <v>204.43</v>
      </c>
      <c r="Z17914">
        <v>25</v>
      </c>
      <c r="AA17914">
        <v>5.8090000000000002</v>
      </c>
      <c r="AB17914">
        <v>3.2120000000000002</v>
      </c>
      <c r="AC17914">
        <v>2442.8040000000001</v>
      </c>
      <c r="AD17914">
        <v>15</v>
      </c>
      <c r="AE17914">
        <v>260.79700000000003</v>
      </c>
      <c r="AF17914">
        <v>7.26</v>
      </c>
      <c r="AG17914">
        <v>9.5</v>
      </c>
      <c r="AH17914">
        <v>37.799999999999997</v>
      </c>
      <c r="AI17914">
        <v>47.781999999999996</v>
      </c>
      <c r="AJ17914">
        <v>0.3</v>
      </c>
      <c r="AK17914">
        <v>70.78</v>
      </c>
      <c r="AL17914">
        <v>0.60199999999999998</v>
      </c>
    </row>
    <row r="17915" spans="1:38" x14ac:dyDescent="0.3">
      <c r="A17915" s="1" t="s">
        <v>122</v>
      </c>
      <c r="B17915" s="1" t="s">
        <v>170</v>
      </c>
      <c r="C17915" s="1" t="s">
        <v>256</v>
      </c>
      <c r="D17915" s="2">
        <v>44345</v>
      </c>
      <c r="E17915">
        <v>0.46600000000000003</v>
      </c>
      <c r="F17915">
        <v>19126</v>
      </c>
      <c r="G17915">
        <v>0.63700000000000001</v>
      </c>
      <c r="H17915">
        <v>0.35699999999999998</v>
      </c>
      <c r="I17915">
        <v>2.8</v>
      </c>
      <c r="J17915" t="s">
        <v>306</v>
      </c>
      <c r="K17915">
        <v>2800019</v>
      </c>
      <c r="L17915">
        <v>2113080</v>
      </c>
      <c r="M17915">
        <v>686939</v>
      </c>
      <c r="O17915">
        <v>32088</v>
      </c>
      <c r="P17915">
        <v>22196</v>
      </c>
      <c r="Q17915">
        <v>9.17</v>
      </c>
      <c r="R17915">
        <v>6.92</v>
      </c>
      <c r="S17915">
        <v>2.25</v>
      </c>
      <c r="U17915">
        <v>727</v>
      </c>
      <c r="V17915">
        <v>0</v>
      </c>
      <c r="W17915">
        <v>0</v>
      </c>
      <c r="X17915">
        <v>97.22</v>
      </c>
      <c r="Y17915">
        <v>204.43</v>
      </c>
      <c r="Z17915">
        <v>25</v>
      </c>
      <c r="AA17915">
        <v>5.8090000000000002</v>
      </c>
      <c r="AB17915">
        <v>3.2120000000000002</v>
      </c>
      <c r="AC17915">
        <v>2442.8040000000001</v>
      </c>
      <c r="AD17915">
        <v>15</v>
      </c>
      <c r="AE17915">
        <v>260.79700000000003</v>
      </c>
      <c r="AF17915">
        <v>7.26</v>
      </c>
      <c r="AG17915">
        <v>9.5</v>
      </c>
      <c r="AH17915">
        <v>37.799999999999997</v>
      </c>
      <c r="AI17915">
        <v>47.781999999999996</v>
      </c>
      <c r="AJ17915">
        <v>0.3</v>
      </c>
      <c r="AK17915">
        <v>70.78</v>
      </c>
      <c r="AL17915">
        <v>0.60199999999999998</v>
      </c>
    </row>
    <row r="17916" spans="1:38" x14ac:dyDescent="0.3">
      <c r="A17916" s="1" t="s">
        <v>122</v>
      </c>
      <c r="B17916" s="1" t="s">
        <v>170</v>
      </c>
      <c r="C17916" s="1" t="s">
        <v>256</v>
      </c>
      <c r="D17916" s="2">
        <v>44346</v>
      </c>
      <c r="E17916">
        <v>0.36599999999999999</v>
      </c>
      <c r="F17916">
        <v>17986</v>
      </c>
      <c r="G17916">
        <v>0.59899999999999998</v>
      </c>
      <c r="H17916">
        <v>0.34899999999999998</v>
      </c>
      <c r="I17916">
        <v>2.9</v>
      </c>
      <c r="J17916" t="s">
        <v>306</v>
      </c>
      <c r="K17916">
        <v>2802596</v>
      </c>
      <c r="L17916">
        <v>2113080</v>
      </c>
      <c r="M17916">
        <v>689516</v>
      </c>
      <c r="O17916">
        <v>2577</v>
      </c>
      <c r="P17916">
        <v>19418</v>
      </c>
      <c r="Q17916">
        <v>9.17</v>
      </c>
      <c r="R17916">
        <v>6.92</v>
      </c>
      <c r="S17916">
        <v>2.2599999999999998</v>
      </c>
      <c r="U17916">
        <v>636</v>
      </c>
      <c r="V17916">
        <v>0</v>
      </c>
      <c r="W17916">
        <v>0</v>
      </c>
      <c r="X17916">
        <v>97.22</v>
      </c>
      <c r="Y17916">
        <v>204.43</v>
      </c>
      <c r="Z17916">
        <v>25</v>
      </c>
      <c r="AA17916">
        <v>5.8090000000000002</v>
      </c>
      <c r="AB17916">
        <v>3.2120000000000002</v>
      </c>
      <c r="AC17916">
        <v>2442.8040000000001</v>
      </c>
      <c r="AD17916">
        <v>15</v>
      </c>
      <c r="AE17916">
        <v>260.79700000000003</v>
      </c>
      <c r="AF17916">
        <v>7.26</v>
      </c>
      <c r="AG17916">
        <v>9.5</v>
      </c>
      <c r="AH17916">
        <v>37.799999999999997</v>
      </c>
      <c r="AI17916">
        <v>47.781999999999996</v>
      </c>
      <c r="AJ17916">
        <v>0.3</v>
      </c>
      <c r="AK17916">
        <v>70.78</v>
      </c>
      <c r="AL17916">
        <v>0.60199999999999998</v>
      </c>
    </row>
    <row r="17917" spans="1:38" x14ac:dyDescent="0.3">
      <c r="A17917" s="1" t="s">
        <v>122</v>
      </c>
      <c r="B17917" s="1" t="s">
        <v>170</v>
      </c>
      <c r="C17917" s="1" t="s">
        <v>256</v>
      </c>
      <c r="D17917" s="2">
        <v>44353</v>
      </c>
      <c r="E17917">
        <v>0.45700000000000002</v>
      </c>
      <c r="F17917">
        <v>24378</v>
      </c>
      <c r="G17917">
        <v>0.81200000000000006</v>
      </c>
      <c r="H17917">
        <v>0.26100000000000001</v>
      </c>
      <c r="I17917">
        <v>3.8</v>
      </c>
      <c r="J17917" t="s">
        <v>306</v>
      </c>
      <c r="K17917">
        <v>2804574</v>
      </c>
      <c r="L17917">
        <v>2113080</v>
      </c>
      <c r="M17917">
        <v>691494</v>
      </c>
      <c r="P17917">
        <v>283</v>
      </c>
      <c r="Q17917">
        <v>9.18</v>
      </c>
      <c r="R17917">
        <v>6.92</v>
      </c>
      <c r="S17917">
        <v>2.2599999999999998</v>
      </c>
      <c r="U17917">
        <v>9</v>
      </c>
      <c r="V17917">
        <v>0</v>
      </c>
      <c r="W17917">
        <v>0</v>
      </c>
      <c r="X17917">
        <v>94.44</v>
      </c>
      <c r="Y17917">
        <v>204.43</v>
      </c>
      <c r="Z17917">
        <v>25</v>
      </c>
      <c r="AA17917">
        <v>5.8090000000000002</v>
      </c>
      <c r="AB17917">
        <v>3.2120000000000002</v>
      </c>
      <c r="AC17917">
        <v>2442.8040000000001</v>
      </c>
      <c r="AD17917">
        <v>15</v>
      </c>
      <c r="AE17917">
        <v>260.79700000000003</v>
      </c>
      <c r="AF17917">
        <v>7.26</v>
      </c>
      <c r="AG17917">
        <v>9.5</v>
      </c>
      <c r="AH17917">
        <v>37.799999999999997</v>
      </c>
      <c r="AI17917">
        <v>47.781999999999996</v>
      </c>
      <c r="AJ17917">
        <v>0.3</v>
      </c>
      <c r="AK17917">
        <v>70.78</v>
      </c>
      <c r="AL17917">
        <v>0.60199999999999998</v>
      </c>
    </row>
    <row r="17918" spans="1:38" x14ac:dyDescent="0.3">
      <c r="A17918" s="1" t="s">
        <v>122</v>
      </c>
      <c r="B17918" s="1" t="s">
        <v>170</v>
      </c>
      <c r="C17918" s="1" t="s">
        <v>256</v>
      </c>
      <c r="D17918" s="2">
        <v>44356</v>
      </c>
      <c r="E17918">
        <v>0.55400000000000005</v>
      </c>
      <c r="F17918">
        <v>25265</v>
      </c>
      <c r="G17918">
        <v>0.84099999999999997</v>
      </c>
      <c r="H17918">
        <v>0.252</v>
      </c>
      <c r="I17918">
        <v>4</v>
      </c>
      <c r="J17918" t="s">
        <v>306</v>
      </c>
      <c r="K17918">
        <v>2861314</v>
      </c>
      <c r="L17918">
        <v>2169820</v>
      </c>
      <c r="M17918">
        <v>691494</v>
      </c>
      <c r="P17918">
        <v>8267</v>
      </c>
      <c r="Q17918">
        <v>9.3699999999999992</v>
      </c>
      <c r="R17918">
        <v>7.1</v>
      </c>
      <c r="S17918">
        <v>2.2599999999999998</v>
      </c>
      <c r="U17918">
        <v>271</v>
      </c>
      <c r="V17918">
        <v>8106</v>
      </c>
      <c r="W17918">
        <v>2.7E-2</v>
      </c>
      <c r="X17918">
        <v>85.65</v>
      </c>
      <c r="Y17918">
        <v>204.43</v>
      </c>
      <c r="Z17918">
        <v>25</v>
      </c>
      <c r="AA17918">
        <v>5.8090000000000002</v>
      </c>
      <c r="AB17918">
        <v>3.2120000000000002</v>
      </c>
      <c r="AC17918">
        <v>2442.8040000000001</v>
      </c>
      <c r="AD17918">
        <v>15</v>
      </c>
      <c r="AE17918">
        <v>260.79700000000003</v>
      </c>
      <c r="AF17918">
        <v>7.26</v>
      </c>
      <c r="AG17918">
        <v>9.5</v>
      </c>
      <c r="AH17918">
        <v>37.799999999999997</v>
      </c>
      <c r="AI17918">
        <v>47.781999999999996</v>
      </c>
      <c r="AJ17918">
        <v>0.3</v>
      </c>
      <c r="AK17918">
        <v>70.78</v>
      </c>
      <c r="AL17918">
        <v>0.60199999999999998</v>
      </c>
    </row>
    <row r="17919" spans="1:38" x14ac:dyDescent="0.3">
      <c r="A17919" s="1" t="s">
        <v>122</v>
      </c>
      <c r="B17919" s="1" t="s">
        <v>170</v>
      </c>
      <c r="C17919" s="1" t="s">
        <v>256</v>
      </c>
      <c r="D17919" s="2">
        <v>44357</v>
      </c>
      <c r="E17919">
        <v>0.50700000000000001</v>
      </c>
      <c r="F17919">
        <v>24791</v>
      </c>
      <c r="G17919">
        <v>0.82499999999999996</v>
      </c>
      <c r="H17919">
        <v>0.245</v>
      </c>
      <c r="I17919">
        <v>4.0999999999999996</v>
      </c>
      <c r="J17919" t="s">
        <v>306</v>
      </c>
      <c r="K17919">
        <v>2936113</v>
      </c>
      <c r="L17919">
        <v>2244619</v>
      </c>
      <c r="M17919">
        <v>691494</v>
      </c>
      <c r="O17919">
        <v>74799</v>
      </c>
      <c r="P17919">
        <v>18912</v>
      </c>
      <c r="Q17919">
        <v>9.61</v>
      </c>
      <c r="R17919">
        <v>7.35</v>
      </c>
      <c r="S17919">
        <v>2.2599999999999998</v>
      </c>
      <c r="U17919">
        <v>619</v>
      </c>
      <c r="V17919">
        <v>18791</v>
      </c>
      <c r="W17919">
        <v>6.2E-2</v>
      </c>
      <c r="X17919">
        <v>85.65</v>
      </c>
      <c r="Y17919">
        <v>204.43</v>
      </c>
      <c r="Z17919">
        <v>25</v>
      </c>
      <c r="AA17919">
        <v>5.8090000000000002</v>
      </c>
      <c r="AB17919">
        <v>3.2120000000000002</v>
      </c>
      <c r="AC17919">
        <v>2442.8040000000001</v>
      </c>
      <c r="AD17919">
        <v>15</v>
      </c>
      <c r="AE17919">
        <v>260.79700000000003</v>
      </c>
      <c r="AF17919">
        <v>7.26</v>
      </c>
      <c r="AG17919">
        <v>9.5</v>
      </c>
      <c r="AH17919">
        <v>37.799999999999997</v>
      </c>
      <c r="AI17919">
        <v>47.781999999999996</v>
      </c>
      <c r="AJ17919">
        <v>0.3</v>
      </c>
      <c r="AK17919">
        <v>70.78</v>
      </c>
      <c r="AL17919">
        <v>0.60199999999999998</v>
      </c>
    </row>
    <row r="17920" spans="1:38" x14ac:dyDescent="0.3">
      <c r="A17920" s="1" t="s">
        <v>122</v>
      </c>
      <c r="B17920" s="1" t="s">
        <v>170</v>
      </c>
      <c r="C17920" s="1" t="s">
        <v>256</v>
      </c>
      <c r="D17920" s="2">
        <v>44359</v>
      </c>
      <c r="E17920">
        <v>0.48299999999999998</v>
      </c>
      <c r="F17920">
        <v>15838</v>
      </c>
      <c r="G17920">
        <v>0.52700000000000002</v>
      </c>
      <c r="H17920">
        <v>0.25600000000000001</v>
      </c>
      <c r="I17920">
        <v>3.9</v>
      </c>
      <c r="J17920" t="s">
        <v>306</v>
      </c>
      <c r="K17920">
        <v>3074592</v>
      </c>
      <c r="L17920">
        <v>2383098</v>
      </c>
      <c r="M17920">
        <v>691494</v>
      </c>
      <c r="P17920">
        <v>38614</v>
      </c>
      <c r="Q17920">
        <v>10.06</v>
      </c>
      <c r="R17920">
        <v>7.8</v>
      </c>
      <c r="S17920">
        <v>2.2599999999999998</v>
      </c>
      <c r="U17920">
        <v>1264</v>
      </c>
      <c r="V17920">
        <v>38574</v>
      </c>
      <c r="W17920">
        <v>0.126</v>
      </c>
      <c r="X17920">
        <v>85.65</v>
      </c>
      <c r="Y17920">
        <v>204.43</v>
      </c>
      <c r="Z17920">
        <v>25</v>
      </c>
      <c r="AA17920">
        <v>5.8090000000000002</v>
      </c>
      <c r="AB17920">
        <v>3.2120000000000002</v>
      </c>
      <c r="AC17920">
        <v>2442.8040000000001</v>
      </c>
      <c r="AD17920">
        <v>15</v>
      </c>
      <c r="AE17920">
        <v>260.79700000000003</v>
      </c>
      <c r="AF17920">
        <v>7.26</v>
      </c>
      <c r="AG17920">
        <v>9.5</v>
      </c>
      <c r="AH17920">
        <v>37.799999999999997</v>
      </c>
      <c r="AI17920">
        <v>47.781999999999996</v>
      </c>
      <c r="AJ17920">
        <v>0.3</v>
      </c>
      <c r="AK17920">
        <v>70.78</v>
      </c>
      <c r="AL17920">
        <v>0.60199999999999998</v>
      </c>
    </row>
    <row r="17921" spans="1:38" x14ac:dyDescent="0.3">
      <c r="A17921" s="1" t="s">
        <v>122</v>
      </c>
      <c r="B17921" s="1" t="s">
        <v>170</v>
      </c>
      <c r="C17921" s="1" t="s">
        <v>256</v>
      </c>
      <c r="D17921" s="2">
        <v>44362</v>
      </c>
      <c r="E17921">
        <v>0.442</v>
      </c>
      <c r="F17921">
        <v>14582</v>
      </c>
      <c r="G17921">
        <v>0.48599999999999999</v>
      </c>
      <c r="H17921">
        <v>0.22800000000000001</v>
      </c>
      <c r="I17921">
        <v>4.4000000000000004</v>
      </c>
      <c r="J17921" t="s">
        <v>306</v>
      </c>
      <c r="K17921">
        <v>3129621</v>
      </c>
      <c r="L17921">
        <v>2438127</v>
      </c>
      <c r="M17921">
        <v>691494</v>
      </c>
      <c r="P17921">
        <v>41031</v>
      </c>
      <c r="Q17921">
        <v>10.25</v>
      </c>
      <c r="R17921">
        <v>7.98</v>
      </c>
      <c r="S17921">
        <v>2.2599999999999998</v>
      </c>
      <c r="U17921">
        <v>1343</v>
      </c>
      <c r="V17921">
        <v>41031</v>
      </c>
      <c r="W17921">
        <v>0.13400000000000001</v>
      </c>
      <c r="X17921">
        <v>84.26</v>
      </c>
      <c r="Y17921">
        <v>204.43</v>
      </c>
      <c r="Z17921">
        <v>25</v>
      </c>
      <c r="AA17921">
        <v>5.8090000000000002</v>
      </c>
      <c r="AB17921">
        <v>3.2120000000000002</v>
      </c>
      <c r="AC17921">
        <v>2442.8040000000001</v>
      </c>
      <c r="AD17921">
        <v>15</v>
      </c>
      <c r="AE17921">
        <v>260.79700000000003</v>
      </c>
      <c r="AF17921">
        <v>7.26</v>
      </c>
      <c r="AG17921">
        <v>9.5</v>
      </c>
      <c r="AH17921">
        <v>37.799999999999997</v>
      </c>
      <c r="AI17921">
        <v>47.781999999999996</v>
      </c>
      <c r="AJ17921">
        <v>0.3</v>
      </c>
      <c r="AK17921">
        <v>70.78</v>
      </c>
      <c r="AL17921">
        <v>0.60199999999999998</v>
      </c>
    </row>
    <row r="17922" spans="1:38" x14ac:dyDescent="0.3">
      <c r="A17922" s="1" t="s">
        <v>122</v>
      </c>
      <c r="B17922" s="1" t="s">
        <v>170</v>
      </c>
      <c r="C17922" s="1" t="s">
        <v>256</v>
      </c>
      <c r="D17922" s="2">
        <v>44363</v>
      </c>
      <c r="E17922">
        <v>0.434</v>
      </c>
      <c r="F17922">
        <v>14064</v>
      </c>
      <c r="G17922">
        <v>0.46800000000000003</v>
      </c>
      <c r="H17922">
        <v>0.221</v>
      </c>
      <c r="I17922">
        <v>4.5</v>
      </c>
      <c r="J17922" t="s">
        <v>306</v>
      </c>
      <c r="K17922">
        <v>3153419</v>
      </c>
      <c r="L17922">
        <v>2461925</v>
      </c>
      <c r="M17922">
        <v>691494</v>
      </c>
      <c r="O17922">
        <v>23798</v>
      </c>
      <c r="P17922">
        <v>41729</v>
      </c>
      <c r="Q17922">
        <v>10.32</v>
      </c>
      <c r="R17922">
        <v>8.06</v>
      </c>
      <c r="S17922">
        <v>2.2599999999999998</v>
      </c>
      <c r="U17922">
        <v>1366</v>
      </c>
      <c r="V17922">
        <v>41729</v>
      </c>
      <c r="W17922">
        <v>0.13700000000000001</v>
      </c>
      <c r="X17922">
        <v>84.26</v>
      </c>
      <c r="Y17922">
        <v>204.43</v>
      </c>
      <c r="Z17922">
        <v>25</v>
      </c>
      <c r="AA17922">
        <v>5.8090000000000002</v>
      </c>
      <c r="AB17922">
        <v>3.2120000000000002</v>
      </c>
      <c r="AC17922">
        <v>2442.8040000000001</v>
      </c>
      <c r="AD17922">
        <v>15</v>
      </c>
      <c r="AE17922">
        <v>260.79700000000003</v>
      </c>
      <c r="AF17922">
        <v>7.26</v>
      </c>
      <c r="AG17922">
        <v>9.5</v>
      </c>
      <c r="AH17922">
        <v>37.799999999999997</v>
      </c>
      <c r="AI17922">
        <v>47.781999999999996</v>
      </c>
      <c r="AJ17922">
        <v>0.3</v>
      </c>
      <c r="AK17922">
        <v>70.78</v>
      </c>
      <c r="AL17922">
        <v>0.60199999999999998</v>
      </c>
    </row>
    <row r="17923" spans="1:38" x14ac:dyDescent="0.3">
      <c r="A17923" s="1" t="s">
        <v>122</v>
      </c>
      <c r="B17923" s="1" t="s">
        <v>170</v>
      </c>
      <c r="C17923" s="1" t="s">
        <v>256</v>
      </c>
      <c r="D17923" s="2">
        <v>44366</v>
      </c>
      <c r="E17923">
        <v>0.38900000000000001</v>
      </c>
      <c r="F17923">
        <v>12965</v>
      </c>
      <c r="G17923">
        <v>0.432</v>
      </c>
      <c r="H17923">
        <v>0.20599999999999999</v>
      </c>
      <c r="I17923">
        <v>4.9000000000000004</v>
      </c>
      <c r="J17923" t="s">
        <v>306</v>
      </c>
      <c r="K17923">
        <v>3231849</v>
      </c>
      <c r="L17923">
        <v>2500196</v>
      </c>
      <c r="M17923">
        <v>731653</v>
      </c>
      <c r="P17923">
        <v>22465</v>
      </c>
      <c r="Q17923">
        <v>10.58</v>
      </c>
      <c r="R17923">
        <v>8.18</v>
      </c>
      <c r="S17923">
        <v>2.4</v>
      </c>
      <c r="U17923">
        <v>735</v>
      </c>
      <c r="V17923">
        <v>16728</v>
      </c>
      <c r="W17923">
        <v>5.5E-2</v>
      </c>
      <c r="X17923">
        <v>84.26</v>
      </c>
      <c r="Y17923">
        <v>204.43</v>
      </c>
      <c r="Z17923">
        <v>25</v>
      </c>
      <c r="AA17923">
        <v>5.8090000000000002</v>
      </c>
      <c r="AB17923">
        <v>3.2120000000000002</v>
      </c>
      <c r="AC17923">
        <v>2442.8040000000001</v>
      </c>
      <c r="AD17923">
        <v>15</v>
      </c>
      <c r="AE17923">
        <v>260.79700000000003</v>
      </c>
      <c r="AF17923">
        <v>7.26</v>
      </c>
      <c r="AG17923">
        <v>9.5</v>
      </c>
      <c r="AH17923">
        <v>37.799999999999997</v>
      </c>
      <c r="AI17923">
        <v>47.781999999999996</v>
      </c>
      <c r="AJ17923">
        <v>0.3</v>
      </c>
      <c r="AK17923">
        <v>70.78</v>
      </c>
      <c r="AL17923">
        <v>0.60199999999999998</v>
      </c>
    </row>
    <row r="17924" spans="1:38" x14ac:dyDescent="0.3">
      <c r="A17924" s="1" t="s">
        <v>122</v>
      </c>
      <c r="B17924" s="1" t="s">
        <v>170</v>
      </c>
      <c r="C17924" s="1" t="s">
        <v>256</v>
      </c>
      <c r="D17924" s="2">
        <v>44373</v>
      </c>
      <c r="E17924">
        <v>0.317</v>
      </c>
      <c r="F17924">
        <v>12464</v>
      </c>
      <c r="G17924">
        <v>0.41499999999999998</v>
      </c>
      <c r="H17924">
        <v>0.214</v>
      </c>
      <c r="I17924">
        <v>4.7</v>
      </c>
      <c r="J17924" t="s">
        <v>306</v>
      </c>
      <c r="K17924">
        <v>3331960</v>
      </c>
      <c r="L17924">
        <v>2582375</v>
      </c>
      <c r="M17924">
        <v>749585</v>
      </c>
      <c r="P17924">
        <v>14302</v>
      </c>
      <c r="Q17924">
        <v>10.91</v>
      </c>
      <c r="R17924">
        <v>8.4499999999999993</v>
      </c>
      <c r="S17924">
        <v>2.4500000000000002</v>
      </c>
      <c r="U17924">
        <v>468</v>
      </c>
      <c r="V17924">
        <v>11740</v>
      </c>
      <c r="W17924">
        <v>3.7999999999999999E-2</v>
      </c>
      <c r="X17924">
        <v>80.56</v>
      </c>
      <c r="Y17924">
        <v>204.43</v>
      </c>
      <c r="Z17924">
        <v>25</v>
      </c>
      <c r="AA17924">
        <v>5.8090000000000002</v>
      </c>
      <c r="AB17924">
        <v>3.2120000000000002</v>
      </c>
      <c r="AC17924">
        <v>2442.8040000000001</v>
      </c>
      <c r="AD17924">
        <v>15</v>
      </c>
      <c r="AE17924">
        <v>260.79700000000003</v>
      </c>
      <c r="AF17924">
        <v>7.26</v>
      </c>
      <c r="AG17924">
        <v>9.5</v>
      </c>
      <c r="AH17924">
        <v>37.799999999999997</v>
      </c>
      <c r="AI17924">
        <v>47.781999999999996</v>
      </c>
      <c r="AJ17924">
        <v>0.3</v>
      </c>
      <c r="AK17924">
        <v>70.78</v>
      </c>
      <c r="AL17924">
        <v>0.60199999999999998</v>
      </c>
    </row>
    <row r="17925" spans="1:38" x14ac:dyDescent="0.3">
      <c r="A17925" s="1" t="s">
        <v>122</v>
      </c>
      <c r="B17925" s="1" t="s">
        <v>170</v>
      </c>
      <c r="C17925" s="1" t="s">
        <v>256</v>
      </c>
      <c r="D17925" s="2">
        <v>44374</v>
      </c>
      <c r="E17925">
        <v>0.32700000000000001</v>
      </c>
      <c r="F17925">
        <v>12309</v>
      </c>
      <c r="G17925">
        <v>0.41</v>
      </c>
      <c r="H17925">
        <v>0.21</v>
      </c>
      <c r="I17925">
        <v>4.8</v>
      </c>
      <c r="J17925" t="s">
        <v>306</v>
      </c>
      <c r="K17925">
        <v>3333921</v>
      </c>
      <c r="L17925">
        <v>2583790</v>
      </c>
      <c r="M17925">
        <v>750131</v>
      </c>
      <c r="O17925">
        <v>1961</v>
      </c>
      <c r="P17925">
        <v>12539</v>
      </c>
      <c r="Q17925">
        <v>10.91</v>
      </c>
      <c r="R17925">
        <v>8.4600000000000009</v>
      </c>
      <c r="S17925">
        <v>2.46</v>
      </c>
      <c r="U17925">
        <v>410</v>
      </c>
      <c r="V17925">
        <v>10265</v>
      </c>
      <c r="W17925">
        <v>3.4000000000000002E-2</v>
      </c>
      <c r="X17925">
        <v>80.56</v>
      </c>
      <c r="Y17925">
        <v>204.43</v>
      </c>
      <c r="Z17925">
        <v>25</v>
      </c>
      <c r="AA17925">
        <v>5.8090000000000002</v>
      </c>
      <c r="AB17925">
        <v>3.2120000000000002</v>
      </c>
      <c r="AC17925">
        <v>2442.8040000000001</v>
      </c>
      <c r="AD17925">
        <v>15</v>
      </c>
      <c r="AE17925">
        <v>260.79700000000003</v>
      </c>
      <c r="AF17925">
        <v>7.26</v>
      </c>
      <c r="AG17925">
        <v>9.5</v>
      </c>
      <c r="AH17925">
        <v>37.799999999999997</v>
      </c>
      <c r="AI17925">
        <v>47.781999999999996</v>
      </c>
      <c r="AJ17925">
        <v>0.3</v>
      </c>
      <c r="AK17925">
        <v>70.78</v>
      </c>
      <c r="AL17925">
        <v>0.60199999999999998</v>
      </c>
    </row>
    <row r="17926" spans="1:38" x14ac:dyDescent="0.3">
      <c r="A17926" s="1" t="s">
        <v>122</v>
      </c>
      <c r="B17926" s="1" t="s">
        <v>170</v>
      </c>
      <c r="C17926" s="1" t="s">
        <v>256</v>
      </c>
      <c r="D17926" s="2">
        <v>44375</v>
      </c>
      <c r="E17926">
        <v>0.38800000000000001</v>
      </c>
      <c r="F17926">
        <v>12414</v>
      </c>
      <c r="G17926">
        <v>0.41299999999999998</v>
      </c>
      <c r="H17926">
        <v>0.21</v>
      </c>
      <c r="I17926">
        <v>4.8</v>
      </c>
      <c r="J17926" t="s">
        <v>306</v>
      </c>
      <c r="K17926">
        <v>3339983</v>
      </c>
      <c r="L17926">
        <v>2587873</v>
      </c>
      <c r="M17926">
        <v>752110</v>
      </c>
      <c r="O17926">
        <v>6062</v>
      </c>
      <c r="P17926">
        <v>11362</v>
      </c>
      <c r="Q17926">
        <v>10.93</v>
      </c>
      <c r="R17926">
        <v>8.4700000000000006</v>
      </c>
      <c r="S17926">
        <v>2.46</v>
      </c>
      <c r="U17926">
        <v>372</v>
      </c>
      <c r="V17926">
        <v>9171</v>
      </c>
      <c r="W17926">
        <v>0.03</v>
      </c>
      <c r="X17926">
        <v>80.56</v>
      </c>
      <c r="Y17926">
        <v>204.43</v>
      </c>
      <c r="Z17926">
        <v>25</v>
      </c>
      <c r="AA17926">
        <v>5.8090000000000002</v>
      </c>
      <c r="AB17926">
        <v>3.2120000000000002</v>
      </c>
      <c r="AC17926">
        <v>2442.8040000000001</v>
      </c>
      <c r="AD17926">
        <v>15</v>
      </c>
      <c r="AE17926">
        <v>260.79700000000003</v>
      </c>
      <c r="AF17926">
        <v>7.26</v>
      </c>
      <c r="AG17926">
        <v>9.5</v>
      </c>
      <c r="AH17926">
        <v>37.799999999999997</v>
      </c>
      <c r="AI17926">
        <v>47.781999999999996</v>
      </c>
      <c r="AJ17926">
        <v>0.3</v>
      </c>
      <c r="AK17926">
        <v>70.78</v>
      </c>
      <c r="AL17926">
        <v>0.60199999999999998</v>
      </c>
    </row>
    <row r="17927" spans="1:38" x14ac:dyDescent="0.3">
      <c r="A17927" s="1" t="s">
        <v>122</v>
      </c>
      <c r="B17927" s="1" t="s">
        <v>170</v>
      </c>
      <c r="C17927" s="1" t="s">
        <v>256</v>
      </c>
      <c r="D17927" s="2">
        <v>44376</v>
      </c>
      <c r="E17927">
        <v>0.39100000000000001</v>
      </c>
      <c r="F17927">
        <v>11676</v>
      </c>
      <c r="G17927">
        <v>0.38900000000000001</v>
      </c>
      <c r="H17927">
        <v>0.2</v>
      </c>
      <c r="I17927">
        <v>5</v>
      </c>
      <c r="J17927" t="s">
        <v>306</v>
      </c>
      <c r="K17927">
        <v>3354095</v>
      </c>
      <c r="L17927">
        <v>2599553</v>
      </c>
      <c r="M17927">
        <v>754542</v>
      </c>
      <c r="O17927">
        <v>14112</v>
      </c>
      <c r="P17927">
        <v>11334</v>
      </c>
      <c r="Q17927">
        <v>10.98</v>
      </c>
      <c r="R17927">
        <v>8.51</v>
      </c>
      <c r="S17927">
        <v>2.4700000000000002</v>
      </c>
      <c r="U17927">
        <v>371</v>
      </c>
      <c r="V17927">
        <v>9162</v>
      </c>
      <c r="W17927">
        <v>0.03</v>
      </c>
      <c r="X17927">
        <v>68.52</v>
      </c>
      <c r="Y17927">
        <v>204.43</v>
      </c>
      <c r="Z17927">
        <v>25</v>
      </c>
      <c r="AA17927">
        <v>5.8090000000000002</v>
      </c>
      <c r="AB17927">
        <v>3.2120000000000002</v>
      </c>
      <c r="AC17927">
        <v>2442.8040000000001</v>
      </c>
      <c r="AD17927">
        <v>15</v>
      </c>
      <c r="AE17927">
        <v>260.79700000000003</v>
      </c>
      <c r="AF17927">
        <v>7.26</v>
      </c>
      <c r="AG17927">
        <v>9.5</v>
      </c>
      <c r="AH17927">
        <v>37.799999999999997</v>
      </c>
      <c r="AI17927">
        <v>47.781999999999996</v>
      </c>
      <c r="AJ17927">
        <v>0.3</v>
      </c>
      <c r="AK17927">
        <v>70.78</v>
      </c>
      <c r="AL17927">
        <v>0.60199999999999998</v>
      </c>
    </row>
    <row r="17928" spans="1:38" x14ac:dyDescent="0.3">
      <c r="A17928" s="1" t="s">
        <v>122</v>
      </c>
      <c r="B17928" s="1" t="s">
        <v>170</v>
      </c>
      <c r="C17928" s="1" t="s">
        <v>256</v>
      </c>
      <c r="D17928" s="2">
        <v>44377</v>
      </c>
      <c r="E17928">
        <v>0.38500000000000001</v>
      </c>
      <c r="F17928">
        <v>11555</v>
      </c>
      <c r="G17928">
        <v>0.38500000000000001</v>
      </c>
      <c r="H17928">
        <v>0.20799999999999999</v>
      </c>
      <c r="I17928">
        <v>4.8</v>
      </c>
      <c r="J17928" t="s">
        <v>306</v>
      </c>
      <c r="K17928">
        <v>3356335</v>
      </c>
      <c r="L17928">
        <v>2601316</v>
      </c>
      <c r="M17928">
        <v>755019</v>
      </c>
      <c r="O17928">
        <v>2240</v>
      </c>
      <c r="P17928">
        <v>9611</v>
      </c>
      <c r="Q17928">
        <v>10.99</v>
      </c>
      <c r="R17928">
        <v>8.52</v>
      </c>
      <c r="S17928">
        <v>2.4700000000000002</v>
      </c>
      <c r="U17928">
        <v>315</v>
      </c>
      <c r="V17928">
        <v>7737</v>
      </c>
      <c r="W17928">
        <v>2.5000000000000001E-2</v>
      </c>
      <c r="X17928">
        <v>68.52</v>
      </c>
      <c r="Y17928">
        <v>204.43</v>
      </c>
      <c r="Z17928">
        <v>25</v>
      </c>
      <c r="AA17928">
        <v>5.8090000000000002</v>
      </c>
      <c r="AB17928">
        <v>3.2120000000000002</v>
      </c>
      <c r="AC17928">
        <v>2442.8040000000001</v>
      </c>
      <c r="AD17928">
        <v>15</v>
      </c>
      <c r="AE17928">
        <v>260.79700000000003</v>
      </c>
      <c r="AF17928">
        <v>7.26</v>
      </c>
      <c r="AG17928">
        <v>9.5</v>
      </c>
      <c r="AH17928">
        <v>37.799999999999997</v>
      </c>
      <c r="AI17928">
        <v>47.781999999999996</v>
      </c>
      <c r="AJ17928">
        <v>0.3</v>
      </c>
      <c r="AK17928">
        <v>70.78</v>
      </c>
      <c r="AL17928">
        <v>0.60199999999999998</v>
      </c>
    </row>
    <row r="17929" spans="1:38" x14ac:dyDescent="0.3">
      <c r="A17929" s="1" t="s">
        <v>122</v>
      </c>
      <c r="B17929" s="1" t="s">
        <v>170</v>
      </c>
      <c r="C17929" s="1" t="s">
        <v>256</v>
      </c>
      <c r="D17929" s="2">
        <v>44378</v>
      </c>
      <c r="E17929">
        <v>0.36599999999999999</v>
      </c>
      <c r="F17929">
        <v>11377</v>
      </c>
      <c r="G17929">
        <v>0.379</v>
      </c>
      <c r="H17929">
        <v>0.215</v>
      </c>
      <c r="I17929">
        <v>4.7</v>
      </c>
      <c r="J17929" t="s">
        <v>306</v>
      </c>
      <c r="K17929">
        <v>3361468</v>
      </c>
      <c r="L17929">
        <v>2604866</v>
      </c>
      <c r="M17929">
        <v>756602</v>
      </c>
      <c r="O17929">
        <v>5133</v>
      </c>
      <c r="P17929">
        <v>8302</v>
      </c>
      <c r="Q17929">
        <v>11</v>
      </c>
      <c r="R17929">
        <v>8.5299999999999994</v>
      </c>
      <c r="S17929">
        <v>2.48</v>
      </c>
      <c r="U17929">
        <v>272</v>
      </c>
      <c r="V17929">
        <v>6567</v>
      </c>
      <c r="W17929">
        <v>2.1000000000000001E-2</v>
      </c>
      <c r="X17929">
        <v>68.52</v>
      </c>
      <c r="Y17929">
        <v>204.43</v>
      </c>
      <c r="Z17929">
        <v>25</v>
      </c>
      <c r="AA17929">
        <v>5.8090000000000002</v>
      </c>
      <c r="AB17929">
        <v>3.2120000000000002</v>
      </c>
      <c r="AC17929">
        <v>2442.8040000000001</v>
      </c>
      <c r="AD17929">
        <v>15</v>
      </c>
      <c r="AE17929">
        <v>260.79700000000003</v>
      </c>
      <c r="AF17929">
        <v>7.26</v>
      </c>
      <c r="AG17929">
        <v>9.5</v>
      </c>
      <c r="AH17929">
        <v>37.799999999999997</v>
      </c>
      <c r="AI17929">
        <v>47.781999999999996</v>
      </c>
      <c r="AJ17929">
        <v>0.3</v>
      </c>
      <c r="AK17929">
        <v>70.78</v>
      </c>
      <c r="AL17929">
        <v>0.60199999999999998</v>
      </c>
    </row>
    <row r="17930" spans="1:38" x14ac:dyDescent="0.3">
      <c r="A17930" s="1" t="s">
        <v>122</v>
      </c>
      <c r="B17930" s="1" t="s">
        <v>170</v>
      </c>
      <c r="C17930" s="1" t="s">
        <v>256</v>
      </c>
      <c r="D17930" s="2">
        <v>44380</v>
      </c>
      <c r="E17930">
        <v>0.33700000000000002</v>
      </c>
      <c r="F17930">
        <v>10929</v>
      </c>
      <c r="G17930">
        <v>0.36399999999999999</v>
      </c>
      <c r="H17930">
        <v>0.22600000000000001</v>
      </c>
      <c r="I17930">
        <v>4.4000000000000004</v>
      </c>
      <c r="J17930" t="s">
        <v>306</v>
      </c>
      <c r="K17930">
        <v>3362828</v>
      </c>
      <c r="L17930">
        <v>2604866</v>
      </c>
      <c r="M17930">
        <v>757962</v>
      </c>
      <c r="P17930">
        <v>4410</v>
      </c>
      <c r="Q17930">
        <v>11.01</v>
      </c>
      <c r="R17930">
        <v>8.5299999999999994</v>
      </c>
      <c r="S17930">
        <v>2.48</v>
      </c>
      <c r="U17930">
        <v>144</v>
      </c>
      <c r="V17930">
        <v>3213</v>
      </c>
      <c r="W17930">
        <v>1.0999999999999999E-2</v>
      </c>
      <c r="X17930">
        <v>68.52</v>
      </c>
      <c r="Y17930">
        <v>204.43</v>
      </c>
      <c r="Z17930">
        <v>25</v>
      </c>
      <c r="AA17930">
        <v>5.8090000000000002</v>
      </c>
      <c r="AB17930">
        <v>3.2120000000000002</v>
      </c>
      <c r="AC17930">
        <v>2442.8040000000001</v>
      </c>
      <c r="AD17930">
        <v>15</v>
      </c>
      <c r="AE17930">
        <v>260.79700000000003</v>
      </c>
      <c r="AF17930">
        <v>7.26</v>
      </c>
      <c r="AG17930">
        <v>9.5</v>
      </c>
      <c r="AH17930">
        <v>37.799999999999997</v>
      </c>
      <c r="AI17930">
        <v>47.781999999999996</v>
      </c>
      <c r="AJ17930">
        <v>0.3</v>
      </c>
      <c r="AK17930">
        <v>70.78</v>
      </c>
      <c r="AL17930">
        <v>0.60199999999999998</v>
      </c>
    </row>
    <row r="17931" spans="1:38" x14ac:dyDescent="0.3">
      <c r="A17931" s="1" t="s">
        <v>122</v>
      </c>
      <c r="B17931" s="1" t="s">
        <v>170</v>
      </c>
      <c r="C17931" s="1" t="s">
        <v>256</v>
      </c>
      <c r="D17931" s="2">
        <v>44381</v>
      </c>
      <c r="E17931">
        <v>0.27100000000000002</v>
      </c>
      <c r="F17931">
        <v>10686</v>
      </c>
      <c r="G17931">
        <v>0.35599999999999998</v>
      </c>
      <c r="H17931">
        <v>0.22700000000000001</v>
      </c>
      <c r="I17931">
        <v>4.4000000000000004</v>
      </c>
      <c r="J17931" t="s">
        <v>306</v>
      </c>
      <c r="K17931">
        <v>3364051</v>
      </c>
      <c r="L17931">
        <v>2606005</v>
      </c>
      <c r="M17931">
        <v>758046</v>
      </c>
      <c r="O17931">
        <v>1223</v>
      </c>
      <c r="P17931">
        <v>4304</v>
      </c>
      <c r="Q17931">
        <v>11.01</v>
      </c>
      <c r="R17931">
        <v>8.5299999999999994</v>
      </c>
      <c r="S17931">
        <v>2.48</v>
      </c>
      <c r="U17931">
        <v>141</v>
      </c>
      <c r="V17931">
        <v>3174</v>
      </c>
      <c r="W17931">
        <v>0.01</v>
      </c>
      <c r="X17931">
        <v>58.33</v>
      </c>
      <c r="Y17931">
        <v>204.43</v>
      </c>
      <c r="Z17931">
        <v>25</v>
      </c>
      <c r="AA17931">
        <v>5.8090000000000002</v>
      </c>
      <c r="AB17931">
        <v>3.2120000000000002</v>
      </c>
      <c r="AC17931">
        <v>2442.8040000000001</v>
      </c>
      <c r="AD17931">
        <v>15</v>
      </c>
      <c r="AE17931">
        <v>260.79700000000003</v>
      </c>
      <c r="AF17931">
        <v>7.26</v>
      </c>
      <c r="AG17931">
        <v>9.5</v>
      </c>
      <c r="AH17931">
        <v>37.799999999999997</v>
      </c>
      <c r="AI17931">
        <v>47.781999999999996</v>
      </c>
      <c r="AJ17931">
        <v>0.3</v>
      </c>
      <c r="AK17931">
        <v>70.78</v>
      </c>
      <c r="AL17931">
        <v>0.60199999999999998</v>
      </c>
    </row>
    <row r="17932" spans="1:38" x14ac:dyDescent="0.3">
      <c r="A17932" s="1" t="s">
        <v>122</v>
      </c>
      <c r="B17932" s="1" t="s">
        <v>170</v>
      </c>
      <c r="C17932" s="1" t="s">
        <v>256</v>
      </c>
      <c r="D17932" s="2">
        <v>44382</v>
      </c>
      <c r="E17932">
        <v>0.38400000000000001</v>
      </c>
      <c r="F17932">
        <v>10670</v>
      </c>
      <c r="G17932">
        <v>0.35499999999999998</v>
      </c>
      <c r="H17932">
        <v>0.22900000000000001</v>
      </c>
      <c r="I17932">
        <v>4.4000000000000004</v>
      </c>
      <c r="J17932" t="s">
        <v>306</v>
      </c>
      <c r="K17932">
        <v>3371761</v>
      </c>
      <c r="L17932">
        <v>2611807</v>
      </c>
      <c r="M17932">
        <v>759954</v>
      </c>
      <c r="O17932">
        <v>7710</v>
      </c>
      <c r="P17932">
        <v>4540</v>
      </c>
      <c r="Q17932">
        <v>11.04</v>
      </c>
      <c r="R17932">
        <v>8.5500000000000007</v>
      </c>
      <c r="S17932">
        <v>2.4900000000000002</v>
      </c>
      <c r="U17932">
        <v>149</v>
      </c>
      <c r="V17932">
        <v>3419</v>
      </c>
      <c r="W17932">
        <v>1.0999999999999999E-2</v>
      </c>
      <c r="X17932">
        <v>58.33</v>
      </c>
      <c r="Y17932">
        <v>204.43</v>
      </c>
      <c r="Z17932">
        <v>25</v>
      </c>
      <c r="AA17932">
        <v>5.8090000000000002</v>
      </c>
      <c r="AB17932">
        <v>3.2120000000000002</v>
      </c>
      <c r="AC17932">
        <v>2442.8040000000001</v>
      </c>
      <c r="AD17932">
        <v>15</v>
      </c>
      <c r="AE17932">
        <v>260.79700000000003</v>
      </c>
      <c r="AF17932">
        <v>7.26</v>
      </c>
      <c r="AG17932">
        <v>9.5</v>
      </c>
      <c r="AH17932">
        <v>37.799999999999997</v>
      </c>
      <c r="AI17932">
        <v>47.781999999999996</v>
      </c>
      <c r="AJ17932">
        <v>0.3</v>
      </c>
      <c r="AK17932">
        <v>70.78</v>
      </c>
      <c r="AL17932">
        <v>0.60199999999999998</v>
      </c>
    </row>
    <row r="17933" spans="1:38" x14ac:dyDescent="0.3">
      <c r="A17933" s="1" t="s">
        <v>122</v>
      </c>
      <c r="B17933" s="1" t="s">
        <v>170</v>
      </c>
      <c r="C17933" s="1" t="s">
        <v>256</v>
      </c>
      <c r="D17933" s="2">
        <v>44384</v>
      </c>
      <c r="E17933">
        <v>0.39600000000000002</v>
      </c>
      <c r="F17933">
        <v>10837</v>
      </c>
      <c r="G17933">
        <v>0.36099999999999999</v>
      </c>
      <c r="H17933">
        <v>0.22700000000000001</v>
      </c>
      <c r="I17933">
        <v>4.4000000000000004</v>
      </c>
      <c r="J17933" t="s">
        <v>306</v>
      </c>
      <c r="K17933">
        <v>3463107</v>
      </c>
      <c r="L17933">
        <v>2611807</v>
      </c>
      <c r="M17933">
        <v>851300</v>
      </c>
      <c r="P17933">
        <v>15253</v>
      </c>
      <c r="Q17933">
        <v>11.34</v>
      </c>
      <c r="R17933">
        <v>8.5500000000000007</v>
      </c>
      <c r="S17933">
        <v>2.79</v>
      </c>
      <c r="U17933">
        <v>499</v>
      </c>
      <c r="V17933">
        <v>1499</v>
      </c>
      <c r="W17933">
        <v>5.0000000000000001E-3</v>
      </c>
      <c r="X17933">
        <v>58.33</v>
      </c>
      <c r="Y17933">
        <v>204.43</v>
      </c>
      <c r="Z17933">
        <v>25</v>
      </c>
      <c r="AA17933">
        <v>5.8090000000000002</v>
      </c>
      <c r="AB17933">
        <v>3.2120000000000002</v>
      </c>
      <c r="AC17933">
        <v>2442.8040000000001</v>
      </c>
      <c r="AD17933">
        <v>15</v>
      </c>
      <c r="AE17933">
        <v>260.79700000000003</v>
      </c>
      <c r="AF17933">
        <v>7.26</v>
      </c>
      <c r="AG17933">
        <v>9.5</v>
      </c>
      <c r="AH17933">
        <v>37.799999999999997</v>
      </c>
      <c r="AI17933">
        <v>47.781999999999996</v>
      </c>
      <c r="AJ17933">
        <v>0.3</v>
      </c>
      <c r="AK17933">
        <v>70.78</v>
      </c>
      <c r="AL17933">
        <v>0.60199999999999998</v>
      </c>
    </row>
    <row r="17934" spans="1:38" x14ac:dyDescent="0.3">
      <c r="A17934" s="1" t="s">
        <v>122</v>
      </c>
      <c r="B17934" s="1" t="s">
        <v>170</v>
      </c>
      <c r="C17934" s="1" t="s">
        <v>256</v>
      </c>
      <c r="D17934" s="2">
        <v>44386</v>
      </c>
      <c r="E17934">
        <v>0.377</v>
      </c>
      <c r="F17934">
        <v>10870</v>
      </c>
      <c r="G17934">
        <v>0.36199999999999999</v>
      </c>
      <c r="H17934">
        <v>0.214</v>
      </c>
      <c r="I17934">
        <v>4.7</v>
      </c>
      <c r="J17934" t="s">
        <v>306</v>
      </c>
      <c r="K17934">
        <v>3576315</v>
      </c>
      <c r="L17934">
        <v>2611807</v>
      </c>
      <c r="M17934">
        <v>964508</v>
      </c>
      <c r="P17934">
        <v>30595</v>
      </c>
      <c r="Q17934">
        <v>11.71</v>
      </c>
      <c r="R17934">
        <v>8.5500000000000007</v>
      </c>
      <c r="S17934">
        <v>3.16</v>
      </c>
      <c r="U17934">
        <v>1002</v>
      </c>
      <c r="V17934">
        <v>992</v>
      </c>
      <c r="W17934">
        <v>3.0000000000000001E-3</v>
      </c>
      <c r="X17934">
        <v>58.33</v>
      </c>
      <c r="Y17934">
        <v>204.43</v>
      </c>
      <c r="Z17934">
        <v>25</v>
      </c>
      <c r="AA17934">
        <v>5.8090000000000002</v>
      </c>
      <c r="AB17934">
        <v>3.2120000000000002</v>
      </c>
      <c r="AC17934">
        <v>2442.8040000000001</v>
      </c>
      <c r="AD17934">
        <v>15</v>
      </c>
      <c r="AE17934">
        <v>260.79700000000003</v>
      </c>
      <c r="AF17934">
        <v>7.26</v>
      </c>
      <c r="AG17934">
        <v>9.5</v>
      </c>
      <c r="AH17934">
        <v>37.799999999999997</v>
      </c>
      <c r="AI17934">
        <v>47.781999999999996</v>
      </c>
      <c r="AJ17934">
        <v>0.3</v>
      </c>
      <c r="AK17934">
        <v>70.78</v>
      </c>
      <c r="AL17934">
        <v>0.60199999999999998</v>
      </c>
    </row>
    <row r="17935" spans="1:38" x14ac:dyDescent="0.3">
      <c r="A17935" s="1" t="s">
        <v>122</v>
      </c>
      <c r="B17935" s="1" t="s">
        <v>170</v>
      </c>
      <c r="C17935" s="1" t="s">
        <v>256</v>
      </c>
      <c r="D17935" s="2">
        <v>44388</v>
      </c>
      <c r="E17935">
        <v>0.307</v>
      </c>
      <c r="F17935">
        <v>11066</v>
      </c>
      <c r="G17935">
        <v>0.36799999999999999</v>
      </c>
      <c r="H17935">
        <v>0.21099999999999999</v>
      </c>
      <c r="I17935">
        <v>4.7</v>
      </c>
      <c r="J17935" t="s">
        <v>306</v>
      </c>
      <c r="K17935">
        <v>3653173</v>
      </c>
      <c r="L17935">
        <v>2611807</v>
      </c>
      <c r="M17935">
        <v>1041366</v>
      </c>
      <c r="P17935">
        <v>41303</v>
      </c>
      <c r="Q17935">
        <v>11.96</v>
      </c>
      <c r="R17935">
        <v>8.5500000000000007</v>
      </c>
      <c r="S17935">
        <v>3.41</v>
      </c>
      <c r="U17935">
        <v>1352</v>
      </c>
      <c r="V17935">
        <v>829</v>
      </c>
      <c r="W17935">
        <v>3.0000000000000001E-3</v>
      </c>
      <c r="X17935">
        <v>58.33</v>
      </c>
      <c r="Y17935">
        <v>204.43</v>
      </c>
      <c r="Z17935">
        <v>25</v>
      </c>
      <c r="AA17935">
        <v>5.8090000000000002</v>
      </c>
      <c r="AB17935">
        <v>3.2120000000000002</v>
      </c>
      <c r="AC17935">
        <v>2442.8040000000001</v>
      </c>
      <c r="AD17935">
        <v>15</v>
      </c>
      <c r="AE17935">
        <v>260.79700000000003</v>
      </c>
      <c r="AF17935">
        <v>7.26</v>
      </c>
      <c r="AG17935">
        <v>9.5</v>
      </c>
      <c r="AH17935">
        <v>37.799999999999997</v>
      </c>
      <c r="AI17935">
        <v>47.781999999999996</v>
      </c>
      <c r="AJ17935">
        <v>0.3</v>
      </c>
      <c r="AK17935">
        <v>70.78</v>
      </c>
      <c r="AL17935">
        <v>0.60199999999999998</v>
      </c>
    </row>
    <row r="17936" spans="1:38" x14ac:dyDescent="0.3">
      <c r="A17936" s="1" t="s">
        <v>122</v>
      </c>
      <c r="B17936" s="1" t="s">
        <v>170</v>
      </c>
      <c r="C17936" s="1" t="s">
        <v>256</v>
      </c>
      <c r="D17936" s="2">
        <v>44389</v>
      </c>
      <c r="E17936">
        <v>0.38600000000000001</v>
      </c>
      <c r="F17936">
        <v>11074</v>
      </c>
      <c r="G17936">
        <v>0.36899999999999999</v>
      </c>
      <c r="H17936">
        <v>0.20799999999999999</v>
      </c>
      <c r="I17936">
        <v>4.8</v>
      </c>
      <c r="J17936" t="s">
        <v>306</v>
      </c>
      <c r="K17936">
        <v>3690999</v>
      </c>
      <c r="L17936">
        <v>2611807</v>
      </c>
      <c r="M17936">
        <v>1079192</v>
      </c>
      <c r="O17936">
        <v>37826</v>
      </c>
      <c r="P17936">
        <v>45605</v>
      </c>
      <c r="Q17936">
        <v>12.08</v>
      </c>
      <c r="R17936">
        <v>8.5500000000000007</v>
      </c>
      <c r="S17936">
        <v>3.53</v>
      </c>
      <c r="U17936">
        <v>1493</v>
      </c>
      <c r="V17936">
        <v>0</v>
      </c>
      <c r="W17936">
        <v>0</v>
      </c>
      <c r="X17936">
        <v>58.33</v>
      </c>
      <c r="Y17936">
        <v>204.43</v>
      </c>
      <c r="Z17936">
        <v>25</v>
      </c>
      <c r="AA17936">
        <v>5.8090000000000002</v>
      </c>
      <c r="AB17936">
        <v>3.2120000000000002</v>
      </c>
      <c r="AC17936">
        <v>2442.8040000000001</v>
      </c>
      <c r="AD17936">
        <v>15</v>
      </c>
      <c r="AE17936">
        <v>260.79700000000003</v>
      </c>
      <c r="AF17936">
        <v>7.26</v>
      </c>
      <c r="AG17936">
        <v>9.5</v>
      </c>
      <c r="AH17936">
        <v>37.799999999999997</v>
      </c>
      <c r="AI17936">
        <v>47.781999999999996</v>
      </c>
      <c r="AJ17936">
        <v>0.3</v>
      </c>
      <c r="AK17936">
        <v>70.78</v>
      </c>
      <c r="AL17936">
        <v>0.60199999999999998</v>
      </c>
    </row>
    <row r="17937" spans="1:38" x14ac:dyDescent="0.3">
      <c r="A17937" s="1" t="s">
        <v>122</v>
      </c>
      <c r="B17937" s="1" t="s">
        <v>170</v>
      </c>
      <c r="C17937" s="1" t="s">
        <v>256</v>
      </c>
      <c r="D17937" s="2">
        <v>44390</v>
      </c>
      <c r="E17937">
        <v>0.36699999999999999</v>
      </c>
      <c r="F17937">
        <v>10849</v>
      </c>
      <c r="G17937">
        <v>0.36099999999999999</v>
      </c>
      <c r="H17937">
        <v>0.20899999999999999</v>
      </c>
      <c r="I17937">
        <v>4.8</v>
      </c>
      <c r="J17937" t="s">
        <v>306</v>
      </c>
      <c r="K17937">
        <v>3714937</v>
      </c>
      <c r="L17937">
        <v>2611807</v>
      </c>
      <c r="M17937">
        <v>1103130</v>
      </c>
      <c r="O17937">
        <v>23938</v>
      </c>
      <c r="P17937">
        <v>42500</v>
      </c>
      <c r="Q17937">
        <v>12.16</v>
      </c>
      <c r="R17937">
        <v>8.5500000000000007</v>
      </c>
      <c r="S17937">
        <v>3.61</v>
      </c>
      <c r="U17937">
        <v>1391</v>
      </c>
      <c r="V17937">
        <v>0</v>
      </c>
      <c r="W17937">
        <v>0</v>
      </c>
      <c r="X17937">
        <v>58.33</v>
      </c>
      <c r="Y17937">
        <v>204.43</v>
      </c>
      <c r="Z17937">
        <v>25</v>
      </c>
      <c r="AA17937">
        <v>5.8090000000000002</v>
      </c>
      <c r="AB17937">
        <v>3.2120000000000002</v>
      </c>
      <c r="AC17937">
        <v>2442.8040000000001</v>
      </c>
      <c r="AD17937">
        <v>15</v>
      </c>
      <c r="AE17937">
        <v>260.79700000000003</v>
      </c>
      <c r="AF17937">
        <v>7.26</v>
      </c>
      <c r="AG17937">
        <v>9.5</v>
      </c>
      <c r="AH17937">
        <v>37.799999999999997</v>
      </c>
      <c r="AI17937">
        <v>47.781999999999996</v>
      </c>
      <c r="AJ17937">
        <v>0.3</v>
      </c>
      <c r="AK17937">
        <v>70.78</v>
      </c>
      <c r="AL17937">
        <v>0.60199999999999998</v>
      </c>
    </row>
    <row r="17938" spans="1:38" x14ac:dyDescent="0.3">
      <c r="A17938" s="1" t="s">
        <v>122</v>
      </c>
      <c r="B17938" s="1" t="s">
        <v>170</v>
      </c>
      <c r="C17938" s="1" t="s">
        <v>256</v>
      </c>
      <c r="D17938" s="2">
        <v>44391</v>
      </c>
      <c r="E17938">
        <v>0.434</v>
      </c>
      <c r="F17938">
        <v>11010</v>
      </c>
      <c r="G17938">
        <v>0.36699999999999999</v>
      </c>
      <c r="H17938">
        <v>0.20499999999999999</v>
      </c>
      <c r="I17938">
        <v>4.9000000000000004</v>
      </c>
      <c r="J17938" t="s">
        <v>306</v>
      </c>
      <c r="K17938">
        <v>3730344</v>
      </c>
      <c r="L17938">
        <v>2621476</v>
      </c>
      <c r="M17938">
        <v>1108868</v>
      </c>
      <c r="O17938">
        <v>15407</v>
      </c>
      <c r="P17938">
        <v>38177</v>
      </c>
      <c r="Q17938">
        <v>12.21</v>
      </c>
      <c r="R17938">
        <v>8.58</v>
      </c>
      <c r="S17938">
        <v>3.63</v>
      </c>
      <c r="U17938">
        <v>1250</v>
      </c>
      <c r="V17938">
        <v>1381</v>
      </c>
      <c r="W17938">
        <v>5.0000000000000001E-3</v>
      </c>
      <c r="X17938">
        <v>58.33</v>
      </c>
      <c r="Y17938">
        <v>204.43</v>
      </c>
      <c r="Z17938">
        <v>25</v>
      </c>
      <c r="AA17938">
        <v>5.8090000000000002</v>
      </c>
      <c r="AB17938">
        <v>3.2120000000000002</v>
      </c>
      <c r="AC17938">
        <v>2442.8040000000001</v>
      </c>
      <c r="AD17938">
        <v>15</v>
      </c>
      <c r="AE17938">
        <v>260.79700000000003</v>
      </c>
      <c r="AF17938">
        <v>7.26</v>
      </c>
      <c r="AG17938">
        <v>9.5</v>
      </c>
      <c r="AH17938">
        <v>37.799999999999997</v>
      </c>
      <c r="AI17938">
        <v>47.781999999999996</v>
      </c>
      <c r="AJ17938">
        <v>0.3</v>
      </c>
      <c r="AK17938">
        <v>70.78</v>
      </c>
      <c r="AL17938">
        <v>0.60199999999999998</v>
      </c>
    </row>
    <row r="17939" spans="1:38" x14ac:dyDescent="0.3">
      <c r="A17939" s="1" t="s">
        <v>122</v>
      </c>
      <c r="B17939" s="1" t="s">
        <v>170</v>
      </c>
      <c r="C17939" s="1" t="s">
        <v>256</v>
      </c>
      <c r="D17939" s="2">
        <v>44393</v>
      </c>
      <c r="E17939">
        <v>0.47199999999999998</v>
      </c>
      <c r="F17939">
        <v>11744</v>
      </c>
      <c r="G17939">
        <v>0.39100000000000001</v>
      </c>
      <c r="H17939">
        <v>0.21</v>
      </c>
      <c r="I17939">
        <v>4.8</v>
      </c>
      <c r="J17939" t="s">
        <v>306</v>
      </c>
      <c r="K17939">
        <v>3885991</v>
      </c>
      <c r="L17939">
        <v>2765709</v>
      </c>
      <c r="M17939">
        <v>1120282</v>
      </c>
      <c r="P17939">
        <v>44239</v>
      </c>
      <c r="Q17939">
        <v>12.72</v>
      </c>
      <c r="R17939">
        <v>9.0500000000000007</v>
      </c>
      <c r="S17939">
        <v>3.67</v>
      </c>
      <c r="U17939">
        <v>1448</v>
      </c>
      <c r="V17939">
        <v>21986</v>
      </c>
      <c r="W17939">
        <v>7.1999999999999995E-2</v>
      </c>
      <c r="X17939">
        <v>58.33</v>
      </c>
      <c r="Y17939">
        <v>204.43</v>
      </c>
      <c r="Z17939">
        <v>25</v>
      </c>
      <c r="AA17939">
        <v>5.8090000000000002</v>
      </c>
      <c r="AB17939">
        <v>3.2120000000000002</v>
      </c>
      <c r="AC17939">
        <v>2442.8040000000001</v>
      </c>
      <c r="AD17939">
        <v>15</v>
      </c>
      <c r="AE17939">
        <v>260.79700000000003</v>
      </c>
      <c r="AF17939">
        <v>7.26</v>
      </c>
      <c r="AG17939">
        <v>9.5</v>
      </c>
      <c r="AH17939">
        <v>37.799999999999997</v>
      </c>
      <c r="AI17939">
        <v>47.781999999999996</v>
      </c>
      <c r="AJ17939">
        <v>0.3</v>
      </c>
      <c r="AK17939">
        <v>70.78</v>
      </c>
      <c r="AL17939">
        <v>0.60199999999999998</v>
      </c>
    </row>
    <row r="17940" spans="1:38" x14ac:dyDescent="0.3">
      <c r="A17940" s="1" t="s">
        <v>122</v>
      </c>
      <c r="B17940" s="1" t="s">
        <v>170</v>
      </c>
      <c r="C17940" s="1" t="s">
        <v>256</v>
      </c>
      <c r="D17940" s="2">
        <v>44394</v>
      </c>
      <c r="E17940">
        <v>0.33500000000000002</v>
      </c>
      <c r="F17940">
        <v>11693</v>
      </c>
      <c r="G17940">
        <v>0.38900000000000001</v>
      </c>
      <c r="H17940">
        <v>0.20799999999999999</v>
      </c>
      <c r="I17940">
        <v>4.8</v>
      </c>
      <c r="J17940" t="s">
        <v>306</v>
      </c>
      <c r="K17940">
        <v>4039720</v>
      </c>
      <c r="L17940">
        <v>2912850</v>
      </c>
      <c r="M17940">
        <v>1126870</v>
      </c>
      <c r="O17940">
        <v>153729</v>
      </c>
      <c r="P17940">
        <v>60711</v>
      </c>
      <c r="Q17940">
        <v>13.22</v>
      </c>
      <c r="R17940">
        <v>9.5399999999999991</v>
      </c>
      <c r="S17940">
        <v>3.69</v>
      </c>
      <c r="U17940">
        <v>1987</v>
      </c>
      <c r="V17940">
        <v>43006</v>
      </c>
      <c r="W17940">
        <v>0.14099999999999999</v>
      </c>
      <c r="X17940">
        <v>58.33</v>
      </c>
      <c r="Y17940">
        <v>204.43</v>
      </c>
      <c r="Z17940">
        <v>25</v>
      </c>
      <c r="AA17940">
        <v>5.8090000000000002</v>
      </c>
      <c r="AB17940">
        <v>3.2120000000000002</v>
      </c>
      <c r="AC17940">
        <v>2442.8040000000001</v>
      </c>
      <c r="AD17940">
        <v>15</v>
      </c>
      <c r="AE17940">
        <v>260.79700000000003</v>
      </c>
      <c r="AF17940">
        <v>7.26</v>
      </c>
      <c r="AG17940">
        <v>9.5</v>
      </c>
      <c r="AH17940">
        <v>37.799999999999997</v>
      </c>
      <c r="AI17940">
        <v>47.781999999999996</v>
      </c>
      <c r="AJ17940">
        <v>0.3</v>
      </c>
      <c r="AK17940">
        <v>70.78</v>
      </c>
      <c r="AL17940">
        <v>0.60199999999999998</v>
      </c>
    </row>
    <row r="17941" spans="1:38" x14ac:dyDescent="0.3">
      <c r="A17941" s="1" t="s">
        <v>122</v>
      </c>
      <c r="B17941" s="1" t="s">
        <v>170</v>
      </c>
      <c r="C17941" s="1" t="s">
        <v>256</v>
      </c>
      <c r="D17941" s="2">
        <v>44395</v>
      </c>
      <c r="E17941">
        <v>0.32100000000000001</v>
      </c>
      <c r="F17941">
        <v>11752</v>
      </c>
      <c r="G17941">
        <v>0.39100000000000001</v>
      </c>
      <c r="H17941">
        <v>0.20599999999999999</v>
      </c>
      <c r="I17941">
        <v>4.9000000000000004</v>
      </c>
      <c r="J17941" t="s">
        <v>306</v>
      </c>
      <c r="K17941">
        <v>4129122</v>
      </c>
      <c r="L17941">
        <v>2999214</v>
      </c>
      <c r="M17941">
        <v>1129908</v>
      </c>
      <c r="O17941">
        <v>89402</v>
      </c>
      <c r="P17941">
        <v>67993</v>
      </c>
      <c r="Q17941">
        <v>13.52</v>
      </c>
      <c r="R17941">
        <v>9.82</v>
      </c>
      <c r="S17941">
        <v>3.7</v>
      </c>
      <c r="U17941">
        <v>2226</v>
      </c>
      <c r="V17941">
        <v>55344</v>
      </c>
      <c r="W17941">
        <v>0.18099999999999999</v>
      </c>
      <c r="X17941">
        <v>58.33</v>
      </c>
      <c r="Y17941">
        <v>204.43</v>
      </c>
      <c r="Z17941">
        <v>25</v>
      </c>
      <c r="AA17941">
        <v>5.8090000000000002</v>
      </c>
      <c r="AB17941">
        <v>3.2120000000000002</v>
      </c>
      <c r="AC17941">
        <v>2442.8040000000001</v>
      </c>
      <c r="AD17941">
        <v>15</v>
      </c>
      <c r="AE17941">
        <v>260.79700000000003</v>
      </c>
      <c r="AF17941">
        <v>7.26</v>
      </c>
      <c r="AG17941">
        <v>9.5</v>
      </c>
      <c r="AH17941">
        <v>37.799999999999997</v>
      </c>
      <c r="AI17941">
        <v>47.781999999999996</v>
      </c>
      <c r="AJ17941">
        <v>0.3</v>
      </c>
      <c r="AK17941">
        <v>70.78</v>
      </c>
      <c r="AL17941">
        <v>0.60199999999999998</v>
      </c>
    </row>
    <row r="17942" spans="1:38" x14ac:dyDescent="0.3">
      <c r="A17942" s="1" t="s">
        <v>122</v>
      </c>
      <c r="B17942" s="1" t="s">
        <v>170</v>
      </c>
      <c r="C17942" s="1" t="s">
        <v>256</v>
      </c>
      <c r="D17942" s="2">
        <v>44397</v>
      </c>
      <c r="E17942">
        <v>0.437</v>
      </c>
      <c r="F17942">
        <v>12067</v>
      </c>
      <c r="G17942">
        <v>0.40200000000000002</v>
      </c>
      <c r="H17942">
        <v>0.21</v>
      </c>
      <c r="I17942">
        <v>4.8</v>
      </c>
      <c r="J17942" t="s">
        <v>306</v>
      </c>
      <c r="K17942">
        <v>4309086</v>
      </c>
      <c r="L17942">
        <v>3150956</v>
      </c>
      <c r="M17942">
        <v>1158130</v>
      </c>
      <c r="P17942">
        <v>84878</v>
      </c>
      <c r="Q17942">
        <v>14.11</v>
      </c>
      <c r="R17942">
        <v>10.31</v>
      </c>
      <c r="S17942">
        <v>3.79</v>
      </c>
      <c r="U17942">
        <v>2779</v>
      </c>
      <c r="V17942">
        <v>77021</v>
      </c>
      <c r="W17942">
        <v>0.252</v>
      </c>
      <c r="X17942">
        <v>58.33</v>
      </c>
      <c r="Y17942">
        <v>204.43</v>
      </c>
      <c r="Z17942">
        <v>25</v>
      </c>
      <c r="AA17942">
        <v>5.8090000000000002</v>
      </c>
      <c r="AB17942">
        <v>3.2120000000000002</v>
      </c>
      <c r="AC17942">
        <v>2442.8040000000001</v>
      </c>
      <c r="AD17942">
        <v>15</v>
      </c>
      <c r="AE17942">
        <v>260.79700000000003</v>
      </c>
      <c r="AF17942">
        <v>7.26</v>
      </c>
      <c r="AG17942">
        <v>9.5</v>
      </c>
      <c r="AH17942">
        <v>37.799999999999997</v>
      </c>
      <c r="AI17942">
        <v>47.781999999999996</v>
      </c>
      <c r="AJ17942">
        <v>0.3</v>
      </c>
      <c r="AK17942">
        <v>70.78</v>
      </c>
      <c r="AL17942">
        <v>0.60199999999999998</v>
      </c>
    </row>
    <row r="17943" spans="1:38" x14ac:dyDescent="0.3">
      <c r="A17943" s="1" t="s">
        <v>122</v>
      </c>
      <c r="B17943" s="1" t="s">
        <v>170</v>
      </c>
      <c r="C17943" s="1" t="s">
        <v>256</v>
      </c>
      <c r="D17943" s="2">
        <v>44399</v>
      </c>
      <c r="E17943">
        <v>0.42699999999999999</v>
      </c>
      <c r="F17943">
        <v>12017</v>
      </c>
      <c r="G17943">
        <v>0.4</v>
      </c>
      <c r="H17943">
        <v>0.21099999999999999</v>
      </c>
      <c r="I17943">
        <v>4.7</v>
      </c>
      <c r="J17943" t="s">
        <v>306</v>
      </c>
      <c r="K17943">
        <v>4589970</v>
      </c>
      <c r="L17943">
        <v>3308730</v>
      </c>
      <c r="M17943">
        <v>1281240</v>
      </c>
      <c r="P17943">
        <v>111686</v>
      </c>
      <c r="Q17943">
        <v>15.03</v>
      </c>
      <c r="R17943">
        <v>10.83</v>
      </c>
      <c r="S17943">
        <v>4.1900000000000004</v>
      </c>
      <c r="U17943">
        <v>3656</v>
      </c>
      <c r="V17943">
        <v>87877</v>
      </c>
      <c r="W17943">
        <v>0.28799999999999998</v>
      </c>
      <c r="X17943">
        <v>58.33</v>
      </c>
      <c r="Y17943">
        <v>204.43</v>
      </c>
      <c r="Z17943">
        <v>25</v>
      </c>
      <c r="AA17943">
        <v>5.8090000000000002</v>
      </c>
      <c r="AB17943">
        <v>3.2120000000000002</v>
      </c>
      <c r="AC17943">
        <v>2442.8040000000001</v>
      </c>
      <c r="AD17943">
        <v>15</v>
      </c>
      <c r="AE17943">
        <v>260.79700000000003</v>
      </c>
      <c r="AF17943">
        <v>7.26</v>
      </c>
      <c r="AG17943">
        <v>9.5</v>
      </c>
      <c r="AH17943">
        <v>37.799999999999997</v>
      </c>
      <c r="AI17943">
        <v>47.781999999999996</v>
      </c>
      <c r="AJ17943">
        <v>0.3</v>
      </c>
      <c r="AK17943">
        <v>70.78</v>
      </c>
      <c r="AL17943">
        <v>0.60199999999999998</v>
      </c>
    </row>
    <row r="17944" spans="1:38" x14ac:dyDescent="0.3">
      <c r="A17944" s="1" t="s">
        <v>122</v>
      </c>
      <c r="B17944" s="1" t="s">
        <v>170</v>
      </c>
      <c r="C17944" s="1" t="s">
        <v>256</v>
      </c>
      <c r="D17944" s="2">
        <v>44400</v>
      </c>
      <c r="E17944">
        <v>0.57599999999999996</v>
      </c>
      <c r="F17944">
        <v>12464</v>
      </c>
      <c r="G17944">
        <v>0.41499999999999998</v>
      </c>
      <c r="H17944">
        <v>0.20399999999999999</v>
      </c>
      <c r="I17944">
        <v>4.9000000000000004</v>
      </c>
      <c r="J17944" t="s">
        <v>306</v>
      </c>
      <c r="K17944">
        <v>4661963</v>
      </c>
      <c r="L17944">
        <v>3349951</v>
      </c>
      <c r="M17944">
        <v>1312012</v>
      </c>
      <c r="O17944">
        <v>71993</v>
      </c>
      <c r="P17944">
        <v>110853</v>
      </c>
      <c r="Q17944">
        <v>15.26</v>
      </c>
      <c r="R17944">
        <v>10.97</v>
      </c>
      <c r="S17944">
        <v>4.29</v>
      </c>
      <c r="U17944">
        <v>3629</v>
      </c>
      <c r="V17944">
        <v>83463</v>
      </c>
      <c r="W17944">
        <v>0.27300000000000002</v>
      </c>
      <c r="X17944">
        <v>58.33</v>
      </c>
      <c r="Y17944">
        <v>204.43</v>
      </c>
      <c r="Z17944">
        <v>25</v>
      </c>
      <c r="AA17944">
        <v>5.8090000000000002</v>
      </c>
      <c r="AB17944">
        <v>3.2120000000000002</v>
      </c>
      <c r="AC17944">
        <v>2442.8040000000001</v>
      </c>
      <c r="AD17944">
        <v>15</v>
      </c>
      <c r="AE17944">
        <v>260.79700000000003</v>
      </c>
      <c r="AF17944">
        <v>7.26</v>
      </c>
      <c r="AG17944">
        <v>9.5</v>
      </c>
      <c r="AH17944">
        <v>37.799999999999997</v>
      </c>
      <c r="AI17944">
        <v>47.781999999999996</v>
      </c>
      <c r="AJ17944">
        <v>0.3</v>
      </c>
      <c r="AK17944">
        <v>70.78</v>
      </c>
      <c r="AL17944">
        <v>0.60199999999999998</v>
      </c>
    </row>
    <row r="17945" spans="1:38" x14ac:dyDescent="0.3">
      <c r="A17945" s="1" t="s">
        <v>122</v>
      </c>
      <c r="B17945" s="1" t="s">
        <v>170</v>
      </c>
      <c r="C17945" s="1" t="s">
        <v>256</v>
      </c>
      <c r="D17945" s="2">
        <v>44401</v>
      </c>
      <c r="E17945">
        <v>0.496</v>
      </c>
      <c r="F17945">
        <v>13156</v>
      </c>
      <c r="G17945">
        <v>0.438</v>
      </c>
      <c r="H17945">
        <v>0.20599999999999999</v>
      </c>
      <c r="I17945">
        <v>4.9000000000000004</v>
      </c>
      <c r="J17945" t="s">
        <v>306</v>
      </c>
      <c r="K17945">
        <v>4743274</v>
      </c>
      <c r="L17945">
        <v>3377228</v>
      </c>
      <c r="M17945">
        <v>1366046</v>
      </c>
      <c r="O17945">
        <v>81311</v>
      </c>
      <c r="P17945">
        <v>100508</v>
      </c>
      <c r="Q17945">
        <v>15.53</v>
      </c>
      <c r="R17945">
        <v>11.06</v>
      </c>
      <c r="S17945">
        <v>4.47</v>
      </c>
      <c r="U17945">
        <v>3290</v>
      </c>
      <c r="V17945">
        <v>66340</v>
      </c>
      <c r="W17945">
        <v>0.217</v>
      </c>
      <c r="X17945">
        <v>58.33</v>
      </c>
      <c r="Y17945">
        <v>204.43</v>
      </c>
      <c r="Z17945">
        <v>25</v>
      </c>
      <c r="AA17945">
        <v>5.8090000000000002</v>
      </c>
      <c r="AB17945">
        <v>3.2120000000000002</v>
      </c>
      <c r="AC17945">
        <v>2442.8040000000001</v>
      </c>
      <c r="AD17945">
        <v>15</v>
      </c>
      <c r="AE17945">
        <v>260.79700000000003</v>
      </c>
      <c r="AF17945">
        <v>7.26</v>
      </c>
      <c r="AG17945">
        <v>9.5</v>
      </c>
      <c r="AH17945">
        <v>37.799999999999997</v>
      </c>
      <c r="AI17945">
        <v>47.781999999999996</v>
      </c>
      <c r="AJ17945">
        <v>0.3</v>
      </c>
      <c r="AK17945">
        <v>70.78</v>
      </c>
      <c r="AL17945">
        <v>0.60199999999999998</v>
      </c>
    </row>
    <row r="17946" spans="1:38" x14ac:dyDescent="0.3">
      <c r="A17946" s="1" t="s">
        <v>122</v>
      </c>
      <c r="B17946" s="1" t="s">
        <v>170</v>
      </c>
      <c r="C17946" s="1" t="s">
        <v>256</v>
      </c>
      <c r="D17946" s="2">
        <v>44402</v>
      </c>
      <c r="E17946">
        <v>0.46100000000000002</v>
      </c>
      <c r="F17946">
        <v>13757</v>
      </c>
      <c r="G17946">
        <v>0.45800000000000002</v>
      </c>
      <c r="H17946">
        <v>0.19500000000000001</v>
      </c>
      <c r="I17946">
        <v>5.0999999999999996</v>
      </c>
      <c r="J17946" t="s">
        <v>306</v>
      </c>
      <c r="K17946">
        <v>4781216</v>
      </c>
      <c r="L17946">
        <v>3383038</v>
      </c>
      <c r="M17946">
        <v>1398178</v>
      </c>
      <c r="O17946">
        <v>37942</v>
      </c>
      <c r="P17946">
        <v>93156</v>
      </c>
      <c r="Q17946">
        <v>15.65</v>
      </c>
      <c r="R17946">
        <v>11.07</v>
      </c>
      <c r="S17946">
        <v>4.58</v>
      </c>
      <c r="U17946">
        <v>3050</v>
      </c>
      <c r="V17946">
        <v>54832</v>
      </c>
      <c r="W17946">
        <v>0.17899999999999999</v>
      </c>
      <c r="X17946">
        <v>58.33</v>
      </c>
      <c r="Y17946">
        <v>204.43</v>
      </c>
      <c r="Z17946">
        <v>25</v>
      </c>
      <c r="AA17946">
        <v>5.8090000000000002</v>
      </c>
      <c r="AB17946">
        <v>3.2120000000000002</v>
      </c>
      <c r="AC17946">
        <v>2442.8040000000001</v>
      </c>
      <c r="AD17946">
        <v>15</v>
      </c>
      <c r="AE17946">
        <v>260.79700000000003</v>
      </c>
      <c r="AF17946">
        <v>7.26</v>
      </c>
      <c r="AG17946">
        <v>9.5</v>
      </c>
      <c r="AH17946">
        <v>37.799999999999997</v>
      </c>
      <c r="AI17946">
        <v>47.781999999999996</v>
      </c>
      <c r="AJ17946">
        <v>0.3</v>
      </c>
      <c r="AK17946">
        <v>70.78</v>
      </c>
      <c r="AL17946">
        <v>0.60199999999999998</v>
      </c>
    </row>
    <row r="17947" spans="1:38" x14ac:dyDescent="0.3">
      <c r="A17947" s="1" t="s">
        <v>122</v>
      </c>
      <c r="B17947" s="1" t="s">
        <v>170</v>
      </c>
      <c r="C17947" s="1" t="s">
        <v>256</v>
      </c>
      <c r="D17947" s="2">
        <v>44403</v>
      </c>
      <c r="E17947">
        <v>0.57499999999999996</v>
      </c>
      <c r="F17947">
        <v>14558</v>
      </c>
      <c r="G17947">
        <v>0.48499999999999999</v>
      </c>
      <c r="H17947">
        <v>0.2</v>
      </c>
      <c r="I17947">
        <v>5</v>
      </c>
      <c r="J17947" t="s">
        <v>306</v>
      </c>
      <c r="K17947">
        <v>4828570</v>
      </c>
      <c r="L17947">
        <v>3405154</v>
      </c>
      <c r="M17947">
        <v>1423416</v>
      </c>
      <c r="O17947">
        <v>47354</v>
      </c>
      <c r="P17947">
        <v>87067</v>
      </c>
      <c r="Q17947">
        <v>15.81</v>
      </c>
      <c r="R17947">
        <v>11.15</v>
      </c>
      <c r="S17947">
        <v>4.66</v>
      </c>
      <c r="U17947">
        <v>2850</v>
      </c>
      <c r="V17947">
        <v>47153</v>
      </c>
      <c r="W17947">
        <v>0.154</v>
      </c>
      <c r="X17947">
        <v>64.81</v>
      </c>
      <c r="Y17947">
        <v>204.43</v>
      </c>
      <c r="Z17947">
        <v>25</v>
      </c>
      <c r="AA17947">
        <v>5.8090000000000002</v>
      </c>
      <c r="AB17947">
        <v>3.2120000000000002</v>
      </c>
      <c r="AC17947">
        <v>2442.8040000000001</v>
      </c>
      <c r="AD17947">
        <v>15</v>
      </c>
      <c r="AE17947">
        <v>260.79700000000003</v>
      </c>
      <c r="AF17947">
        <v>7.26</v>
      </c>
      <c r="AG17947">
        <v>9.5</v>
      </c>
      <c r="AH17947">
        <v>37.799999999999997</v>
      </c>
      <c r="AI17947">
        <v>47.781999999999996</v>
      </c>
      <c r="AJ17947">
        <v>0.3</v>
      </c>
      <c r="AK17947">
        <v>70.78</v>
      </c>
      <c r="AL17947">
        <v>0.60199999999999998</v>
      </c>
    </row>
    <row r="17948" spans="1:38" x14ac:dyDescent="0.3">
      <c r="A17948" s="1" t="s">
        <v>122</v>
      </c>
      <c r="B17948" s="1" t="s">
        <v>170</v>
      </c>
      <c r="C17948" s="1" t="s">
        <v>256</v>
      </c>
      <c r="D17948" s="2">
        <v>44404</v>
      </c>
      <c r="E17948">
        <v>0.58299999999999996</v>
      </c>
      <c r="F17948">
        <v>15184</v>
      </c>
      <c r="G17948">
        <v>0.50600000000000001</v>
      </c>
      <c r="H17948">
        <v>0.19900000000000001</v>
      </c>
      <c r="I17948">
        <v>5</v>
      </c>
      <c r="J17948" t="s">
        <v>306</v>
      </c>
      <c r="K17948">
        <v>4920010</v>
      </c>
      <c r="L17948">
        <v>3462340</v>
      </c>
      <c r="M17948">
        <v>1457670</v>
      </c>
      <c r="O17948">
        <v>91440</v>
      </c>
      <c r="P17948">
        <v>87275</v>
      </c>
      <c r="Q17948">
        <v>16.11</v>
      </c>
      <c r="R17948">
        <v>11.33</v>
      </c>
      <c r="S17948">
        <v>4.7699999999999996</v>
      </c>
      <c r="U17948">
        <v>2857</v>
      </c>
      <c r="V17948">
        <v>44483</v>
      </c>
      <c r="W17948">
        <v>0.14599999999999999</v>
      </c>
      <c r="X17948">
        <v>64.81</v>
      </c>
      <c r="Y17948">
        <v>204.43</v>
      </c>
      <c r="Z17948">
        <v>25</v>
      </c>
      <c r="AA17948">
        <v>5.8090000000000002</v>
      </c>
      <c r="AB17948">
        <v>3.2120000000000002</v>
      </c>
      <c r="AC17948">
        <v>2442.8040000000001</v>
      </c>
      <c r="AD17948">
        <v>15</v>
      </c>
      <c r="AE17948">
        <v>260.79700000000003</v>
      </c>
      <c r="AF17948">
        <v>7.26</v>
      </c>
      <c r="AG17948">
        <v>9.5</v>
      </c>
      <c r="AH17948">
        <v>37.799999999999997</v>
      </c>
      <c r="AI17948">
        <v>47.781999999999996</v>
      </c>
      <c r="AJ17948">
        <v>0.3</v>
      </c>
      <c r="AK17948">
        <v>70.78</v>
      </c>
      <c r="AL17948">
        <v>0.60199999999999998</v>
      </c>
    </row>
    <row r="17949" spans="1:38" x14ac:dyDescent="0.3">
      <c r="A17949" s="1" t="s">
        <v>122</v>
      </c>
      <c r="B17949" s="1" t="s">
        <v>170</v>
      </c>
      <c r="C17949" s="1" t="s">
        <v>256</v>
      </c>
      <c r="D17949" s="2">
        <v>44405</v>
      </c>
      <c r="E17949">
        <v>0.52600000000000002</v>
      </c>
      <c r="F17949">
        <v>15640</v>
      </c>
      <c r="G17949">
        <v>0.52100000000000002</v>
      </c>
      <c r="H17949">
        <v>0.20300000000000001</v>
      </c>
      <c r="I17949">
        <v>4.9000000000000004</v>
      </c>
      <c r="J17949" t="s">
        <v>306</v>
      </c>
      <c r="K17949">
        <v>5047355</v>
      </c>
      <c r="L17949">
        <v>3544043</v>
      </c>
      <c r="M17949">
        <v>1503312</v>
      </c>
      <c r="O17949">
        <v>127345</v>
      </c>
      <c r="P17949">
        <v>85404</v>
      </c>
      <c r="Q17949">
        <v>16.52</v>
      </c>
      <c r="R17949">
        <v>11.6</v>
      </c>
      <c r="S17949">
        <v>4.92</v>
      </c>
      <c r="U17949">
        <v>2796</v>
      </c>
      <c r="V17949">
        <v>44886</v>
      </c>
      <c r="W17949">
        <v>0.14699999999999999</v>
      </c>
      <c r="X17949">
        <v>64.81</v>
      </c>
      <c r="Y17949">
        <v>204.43</v>
      </c>
      <c r="Z17949">
        <v>25</v>
      </c>
      <c r="AA17949">
        <v>5.8090000000000002</v>
      </c>
      <c r="AB17949">
        <v>3.2120000000000002</v>
      </c>
      <c r="AC17949">
        <v>2442.8040000000001</v>
      </c>
      <c r="AD17949">
        <v>15</v>
      </c>
      <c r="AE17949">
        <v>260.79700000000003</v>
      </c>
      <c r="AF17949">
        <v>7.26</v>
      </c>
      <c r="AG17949">
        <v>9.5</v>
      </c>
      <c r="AH17949">
        <v>37.799999999999997</v>
      </c>
      <c r="AI17949">
        <v>47.781999999999996</v>
      </c>
      <c r="AJ17949">
        <v>0.3</v>
      </c>
      <c r="AK17949">
        <v>70.78</v>
      </c>
      <c r="AL17949">
        <v>0.60199999999999998</v>
      </c>
    </row>
    <row r="17950" spans="1:38" x14ac:dyDescent="0.3">
      <c r="A17950" s="1" t="s">
        <v>122</v>
      </c>
      <c r="B17950" s="1" t="s">
        <v>170</v>
      </c>
      <c r="C17950" s="1" t="s">
        <v>256</v>
      </c>
      <c r="D17950" s="2">
        <v>44406</v>
      </c>
      <c r="E17950">
        <v>0.47399999999999998</v>
      </c>
      <c r="F17950">
        <v>15842</v>
      </c>
      <c r="G17950">
        <v>0.52700000000000002</v>
      </c>
      <c r="H17950">
        <v>0.20599999999999999</v>
      </c>
      <c r="I17950">
        <v>4.9000000000000004</v>
      </c>
      <c r="J17950" t="s">
        <v>306</v>
      </c>
      <c r="K17950">
        <v>5199536</v>
      </c>
      <c r="L17950">
        <v>3650733</v>
      </c>
      <c r="M17950">
        <v>1548803</v>
      </c>
      <c r="O17950">
        <v>152181</v>
      </c>
      <c r="P17950">
        <v>87081</v>
      </c>
      <c r="Q17950">
        <v>17.02</v>
      </c>
      <c r="R17950">
        <v>11.95</v>
      </c>
      <c r="S17950">
        <v>5.07</v>
      </c>
      <c r="U17950">
        <v>2851</v>
      </c>
      <c r="V17950">
        <v>48858</v>
      </c>
      <c r="W17950">
        <v>0.16</v>
      </c>
      <c r="X17950">
        <v>64.81</v>
      </c>
      <c r="Y17950">
        <v>204.43</v>
      </c>
      <c r="Z17950">
        <v>25</v>
      </c>
      <c r="AA17950">
        <v>5.8090000000000002</v>
      </c>
      <c r="AB17950">
        <v>3.2120000000000002</v>
      </c>
      <c r="AC17950">
        <v>2442.8040000000001</v>
      </c>
      <c r="AD17950">
        <v>15</v>
      </c>
      <c r="AE17950">
        <v>260.79700000000003</v>
      </c>
      <c r="AF17950">
        <v>7.26</v>
      </c>
      <c r="AG17950">
        <v>9.5</v>
      </c>
      <c r="AH17950">
        <v>37.799999999999997</v>
      </c>
      <c r="AI17950">
        <v>47.781999999999996</v>
      </c>
      <c r="AJ17950">
        <v>0.3</v>
      </c>
      <c r="AK17950">
        <v>70.78</v>
      </c>
      <c r="AL17950">
        <v>0.60199999999999998</v>
      </c>
    </row>
    <row r="17951" spans="1:38" x14ac:dyDescent="0.3">
      <c r="A17951" s="1" t="s">
        <v>122</v>
      </c>
      <c r="B17951" s="1" t="s">
        <v>170</v>
      </c>
      <c r="C17951" s="1" t="s">
        <v>256</v>
      </c>
      <c r="D17951" s="2">
        <v>44408</v>
      </c>
      <c r="E17951">
        <v>0.45</v>
      </c>
      <c r="F17951">
        <v>15265</v>
      </c>
      <c r="G17951">
        <v>0.50800000000000001</v>
      </c>
      <c r="H17951">
        <v>0.22</v>
      </c>
      <c r="I17951">
        <v>4.5</v>
      </c>
      <c r="J17951" t="s">
        <v>306</v>
      </c>
      <c r="K17951">
        <v>5682627</v>
      </c>
      <c r="L17951">
        <v>3936724</v>
      </c>
      <c r="M17951">
        <v>1745903</v>
      </c>
      <c r="P17951">
        <v>134193</v>
      </c>
      <c r="Q17951">
        <v>18.600000000000001</v>
      </c>
      <c r="R17951">
        <v>12.89</v>
      </c>
      <c r="S17951">
        <v>5.72</v>
      </c>
      <c r="U17951">
        <v>4393</v>
      </c>
      <c r="V17951">
        <v>79928</v>
      </c>
      <c r="W17951">
        <v>0.26200000000000001</v>
      </c>
      <c r="X17951">
        <v>64.81</v>
      </c>
      <c r="Y17951">
        <v>204.43</v>
      </c>
      <c r="Z17951">
        <v>25</v>
      </c>
      <c r="AA17951">
        <v>5.8090000000000002</v>
      </c>
      <c r="AB17951">
        <v>3.2120000000000002</v>
      </c>
      <c r="AC17951">
        <v>2442.8040000000001</v>
      </c>
      <c r="AD17951">
        <v>15</v>
      </c>
      <c r="AE17951">
        <v>260.79700000000003</v>
      </c>
      <c r="AF17951">
        <v>7.26</v>
      </c>
      <c r="AG17951">
        <v>9.5</v>
      </c>
      <c r="AH17951">
        <v>37.799999999999997</v>
      </c>
      <c r="AI17951">
        <v>47.781999999999996</v>
      </c>
      <c r="AJ17951">
        <v>0.3</v>
      </c>
      <c r="AK17951">
        <v>70.78</v>
      </c>
      <c r="AL17951">
        <v>0.60199999999999998</v>
      </c>
    </row>
    <row r="17952" spans="1:38" x14ac:dyDescent="0.3">
      <c r="A17952" s="1" t="s">
        <v>122</v>
      </c>
      <c r="B17952" s="1" t="s">
        <v>170</v>
      </c>
      <c r="C17952" s="1" t="s">
        <v>256</v>
      </c>
      <c r="D17952" s="2">
        <v>44409</v>
      </c>
      <c r="E17952">
        <v>0.42099999999999999</v>
      </c>
      <c r="F17952">
        <v>15094</v>
      </c>
      <c r="G17952">
        <v>0.503</v>
      </c>
      <c r="H17952">
        <v>0.23200000000000001</v>
      </c>
      <c r="I17952">
        <v>4.3</v>
      </c>
      <c r="J17952" t="s">
        <v>306</v>
      </c>
      <c r="K17952">
        <v>5877759</v>
      </c>
      <c r="L17952">
        <v>4064288</v>
      </c>
      <c r="M17952">
        <v>1813471</v>
      </c>
      <c r="O17952">
        <v>195132</v>
      </c>
      <c r="P17952">
        <v>156649</v>
      </c>
      <c r="Q17952">
        <v>19.239999999999998</v>
      </c>
      <c r="R17952">
        <v>13.3</v>
      </c>
      <c r="S17952">
        <v>5.94</v>
      </c>
      <c r="U17952">
        <v>5128</v>
      </c>
      <c r="V17952">
        <v>97321</v>
      </c>
      <c r="W17952">
        <v>0.31900000000000001</v>
      </c>
      <c r="X17952">
        <v>64.81</v>
      </c>
      <c r="Y17952">
        <v>204.43</v>
      </c>
      <c r="Z17952">
        <v>25</v>
      </c>
      <c r="AA17952">
        <v>5.8090000000000002</v>
      </c>
      <c r="AB17952">
        <v>3.2120000000000002</v>
      </c>
      <c r="AC17952">
        <v>2442.8040000000001</v>
      </c>
      <c r="AD17952">
        <v>15</v>
      </c>
      <c r="AE17952">
        <v>260.79700000000003</v>
      </c>
      <c r="AF17952">
        <v>7.26</v>
      </c>
      <c r="AG17952">
        <v>9.5</v>
      </c>
      <c r="AH17952">
        <v>37.799999999999997</v>
      </c>
      <c r="AI17952">
        <v>47.781999999999996</v>
      </c>
      <c r="AJ17952">
        <v>0.3</v>
      </c>
      <c r="AK17952">
        <v>70.78</v>
      </c>
      <c r="AL17952">
        <v>0.60199999999999998</v>
      </c>
    </row>
    <row r="17953" spans="1:38" x14ac:dyDescent="0.3">
      <c r="A17953" s="1" t="s">
        <v>122</v>
      </c>
      <c r="B17953" s="1" t="s">
        <v>170</v>
      </c>
      <c r="C17953" s="1" t="s">
        <v>256</v>
      </c>
      <c r="D17953" s="2">
        <v>44410</v>
      </c>
      <c r="E17953">
        <v>0.46</v>
      </c>
      <c r="F17953">
        <v>14599</v>
      </c>
      <c r="G17953">
        <v>0.48599999999999999</v>
      </c>
      <c r="H17953">
        <v>0.23</v>
      </c>
      <c r="I17953">
        <v>4.3</v>
      </c>
      <c r="J17953" t="s">
        <v>306</v>
      </c>
      <c r="K17953">
        <v>6163462</v>
      </c>
      <c r="L17953">
        <v>4163251</v>
      </c>
      <c r="M17953">
        <v>2000211</v>
      </c>
      <c r="O17953">
        <v>285703</v>
      </c>
      <c r="P17953">
        <v>190699</v>
      </c>
      <c r="Q17953">
        <v>20.18</v>
      </c>
      <c r="R17953">
        <v>13.63</v>
      </c>
      <c r="S17953">
        <v>6.55</v>
      </c>
      <c r="U17953">
        <v>6243</v>
      </c>
      <c r="V17953">
        <v>108300</v>
      </c>
      <c r="W17953">
        <v>0.35499999999999998</v>
      </c>
      <c r="X17953">
        <v>64.81</v>
      </c>
      <c r="Y17953">
        <v>204.43</v>
      </c>
      <c r="Z17953">
        <v>25</v>
      </c>
      <c r="AA17953">
        <v>5.8090000000000002</v>
      </c>
      <c r="AB17953">
        <v>3.2120000000000002</v>
      </c>
      <c r="AC17953">
        <v>2442.8040000000001</v>
      </c>
      <c r="AD17953">
        <v>15</v>
      </c>
      <c r="AE17953">
        <v>260.79700000000003</v>
      </c>
      <c r="AF17953">
        <v>7.26</v>
      </c>
      <c r="AG17953">
        <v>9.5</v>
      </c>
      <c r="AH17953">
        <v>37.799999999999997</v>
      </c>
      <c r="AI17953">
        <v>47.781999999999996</v>
      </c>
      <c r="AJ17953">
        <v>0.3</v>
      </c>
      <c r="AK17953">
        <v>70.78</v>
      </c>
      <c r="AL17953">
        <v>0.60199999999999998</v>
      </c>
    </row>
    <row r="17954" spans="1:38" x14ac:dyDescent="0.3">
      <c r="A17954" s="1" t="s">
        <v>122</v>
      </c>
      <c r="B17954" s="1" t="s">
        <v>170</v>
      </c>
      <c r="C17954" s="1" t="s">
        <v>256</v>
      </c>
      <c r="D17954" s="2">
        <v>44411</v>
      </c>
      <c r="E17954">
        <v>0.55700000000000005</v>
      </c>
      <c r="F17954">
        <v>14485</v>
      </c>
      <c r="G17954">
        <v>0.48199999999999998</v>
      </c>
      <c r="H17954">
        <v>0.22700000000000001</v>
      </c>
      <c r="I17954">
        <v>4.4000000000000004</v>
      </c>
      <c r="J17954" t="s">
        <v>306</v>
      </c>
      <c r="K17954">
        <v>6257243</v>
      </c>
      <c r="L17954">
        <v>4254540</v>
      </c>
      <c r="M17954">
        <v>2002703</v>
      </c>
      <c r="O17954">
        <v>93781</v>
      </c>
      <c r="P17954">
        <v>191033</v>
      </c>
      <c r="Q17954">
        <v>20.48</v>
      </c>
      <c r="R17954">
        <v>13.93</v>
      </c>
      <c r="S17954">
        <v>6.56</v>
      </c>
      <c r="U17954">
        <v>6254</v>
      </c>
      <c r="V17954">
        <v>113171</v>
      </c>
      <c r="W17954">
        <v>0.37</v>
      </c>
      <c r="X17954">
        <v>64.81</v>
      </c>
      <c r="Y17954">
        <v>204.43</v>
      </c>
      <c r="Z17954">
        <v>25</v>
      </c>
      <c r="AA17954">
        <v>5.8090000000000002</v>
      </c>
      <c r="AB17954">
        <v>3.2120000000000002</v>
      </c>
      <c r="AC17954">
        <v>2442.8040000000001</v>
      </c>
      <c r="AD17954">
        <v>15</v>
      </c>
      <c r="AE17954">
        <v>260.79700000000003</v>
      </c>
      <c r="AF17954">
        <v>7.26</v>
      </c>
      <c r="AG17954">
        <v>9.5</v>
      </c>
      <c r="AH17954">
        <v>37.799999999999997</v>
      </c>
      <c r="AI17954">
        <v>47.781999999999996</v>
      </c>
      <c r="AJ17954">
        <v>0.3</v>
      </c>
      <c r="AK17954">
        <v>70.78</v>
      </c>
      <c r="AL17954">
        <v>0.60199999999999998</v>
      </c>
    </row>
    <row r="17955" spans="1:38" x14ac:dyDescent="0.3">
      <c r="A17955" s="1" t="s">
        <v>122</v>
      </c>
      <c r="B17955" s="1" t="s">
        <v>170</v>
      </c>
      <c r="C17955" s="1" t="s">
        <v>256</v>
      </c>
      <c r="D17955" s="2">
        <v>44412</v>
      </c>
      <c r="E17955">
        <v>0.54300000000000004</v>
      </c>
      <c r="F17955">
        <v>14555</v>
      </c>
      <c r="G17955">
        <v>0.48499999999999999</v>
      </c>
      <c r="H17955">
        <v>0.22800000000000001</v>
      </c>
      <c r="I17955">
        <v>4.4000000000000004</v>
      </c>
      <c r="J17955" t="s">
        <v>306</v>
      </c>
      <c r="K17955">
        <v>6372398</v>
      </c>
      <c r="L17955">
        <v>4297612</v>
      </c>
      <c r="M17955">
        <v>2074786</v>
      </c>
      <c r="O17955">
        <v>115155</v>
      </c>
      <c r="P17955">
        <v>189292</v>
      </c>
      <c r="Q17955">
        <v>20.86</v>
      </c>
      <c r="R17955">
        <v>14.07</v>
      </c>
      <c r="S17955">
        <v>6.79</v>
      </c>
      <c r="U17955">
        <v>6197</v>
      </c>
      <c r="V17955">
        <v>107653</v>
      </c>
      <c r="W17955">
        <v>0.35199999999999998</v>
      </c>
      <c r="X17955">
        <v>64.81</v>
      </c>
      <c r="Y17955">
        <v>204.43</v>
      </c>
      <c r="Z17955">
        <v>25</v>
      </c>
      <c r="AA17955">
        <v>5.8090000000000002</v>
      </c>
      <c r="AB17955">
        <v>3.2120000000000002</v>
      </c>
      <c r="AC17955">
        <v>2442.8040000000001</v>
      </c>
      <c r="AD17955">
        <v>15</v>
      </c>
      <c r="AE17955">
        <v>260.79700000000003</v>
      </c>
      <c r="AF17955">
        <v>7.26</v>
      </c>
      <c r="AG17955">
        <v>9.5</v>
      </c>
      <c r="AH17955">
        <v>37.799999999999997</v>
      </c>
      <c r="AI17955">
        <v>47.781999999999996</v>
      </c>
      <c r="AJ17955">
        <v>0.3</v>
      </c>
      <c r="AK17955">
        <v>70.78</v>
      </c>
      <c r="AL17955">
        <v>0.60199999999999998</v>
      </c>
    </row>
    <row r="17956" spans="1:38" x14ac:dyDescent="0.3">
      <c r="A17956" s="1" t="s">
        <v>122</v>
      </c>
      <c r="B17956" s="1" t="s">
        <v>170</v>
      </c>
      <c r="C17956" s="1" t="s">
        <v>256</v>
      </c>
      <c r="D17956" s="2">
        <v>44413</v>
      </c>
      <c r="E17956">
        <v>0.61299999999999999</v>
      </c>
      <c r="F17956">
        <v>15150</v>
      </c>
      <c r="G17956">
        <v>0.504</v>
      </c>
      <c r="H17956">
        <v>0.22500000000000001</v>
      </c>
      <c r="I17956">
        <v>4.4000000000000004</v>
      </c>
      <c r="J17956" t="s">
        <v>306</v>
      </c>
      <c r="K17956">
        <v>6490177</v>
      </c>
      <c r="L17956">
        <v>4359277</v>
      </c>
      <c r="M17956">
        <v>2130900</v>
      </c>
      <c r="O17956">
        <v>117779</v>
      </c>
      <c r="P17956">
        <v>184377</v>
      </c>
      <c r="Q17956">
        <v>21.25</v>
      </c>
      <c r="R17956">
        <v>14.27</v>
      </c>
      <c r="S17956">
        <v>6.98</v>
      </c>
      <c r="U17956">
        <v>6036</v>
      </c>
      <c r="V17956">
        <v>101221</v>
      </c>
      <c r="W17956">
        <v>0.33100000000000002</v>
      </c>
      <c r="X17956">
        <v>64.81</v>
      </c>
      <c r="Y17956">
        <v>204.43</v>
      </c>
      <c r="Z17956">
        <v>25</v>
      </c>
      <c r="AA17956">
        <v>5.8090000000000002</v>
      </c>
      <c r="AB17956">
        <v>3.2120000000000002</v>
      </c>
      <c r="AC17956">
        <v>2442.8040000000001</v>
      </c>
      <c r="AD17956">
        <v>15</v>
      </c>
      <c r="AE17956">
        <v>260.79700000000003</v>
      </c>
      <c r="AF17956">
        <v>7.26</v>
      </c>
      <c r="AG17956">
        <v>9.5</v>
      </c>
      <c r="AH17956">
        <v>37.799999999999997</v>
      </c>
      <c r="AI17956">
        <v>47.781999999999996</v>
      </c>
      <c r="AJ17956">
        <v>0.3</v>
      </c>
      <c r="AK17956">
        <v>70.78</v>
      </c>
      <c r="AL17956">
        <v>0.60199999999999998</v>
      </c>
    </row>
    <row r="17957" spans="1:38" x14ac:dyDescent="0.3">
      <c r="A17957" s="1" t="s">
        <v>122</v>
      </c>
      <c r="B17957" s="1" t="s">
        <v>170</v>
      </c>
      <c r="C17957" s="1" t="s">
        <v>256</v>
      </c>
      <c r="D17957" s="2">
        <v>44414</v>
      </c>
      <c r="E17957">
        <v>0.52200000000000002</v>
      </c>
      <c r="F17957">
        <v>15295</v>
      </c>
      <c r="G17957">
        <v>0.50900000000000001</v>
      </c>
      <c r="H17957">
        <v>0.224</v>
      </c>
      <c r="I17957">
        <v>4.5</v>
      </c>
      <c r="J17957" t="s">
        <v>306</v>
      </c>
      <c r="K17957">
        <v>6611076</v>
      </c>
      <c r="L17957">
        <v>4403021</v>
      </c>
      <c r="M17957">
        <v>2208055</v>
      </c>
      <c r="O17957">
        <v>120899</v>
      </c>
      <c r="P17957">
        <v>167142</v>
      </c>
      <c r="Q17957">
        <v>21.64</v>
      </c>
      <c r="R17957">
        <v>14.41</v>
      </c>
      <c r="S17957">
        <v>7.23</v>
      </c>
      <c r="U17957">
        <v>5472</v>
      </c>
      <c r="V17957">
        <v>87042</v>
      </c>
      <c r="W17957">
        <v>0.28499999999999998</v>
      </c>
      <c r="X17957">
        <v>64.81</v>
      </c>
      <c r="Y17957">
        <v>204.43</v>
      </c>
      <c r="Z17957">
        <v>25</v>
      </c>
      <c r="AA17957">
        <v>5.8090000000000002</v>
      </c>
      <c r="AB17957">
        <v>3.2120000000000002</v>
      </c>
      <c r="AC17957">
        <v>2442.8040000000001</v>
      </c>
      <c r="AD17957">
        <v>15</v>
      </c>
      <c r="AE17957">
        <v>260.79700000000003</v>
      </c>
      <c r="AF17957">
        <v>7.26</v>
      </c>
      <c r="AG17957">
        <v>9.5</v>
      </c>
      <c r="AH17957">
        <v>37.799999999999997</v>
      </c>
      <c r="AI17957">
        <v>47.781999999999996</v>
      </c>
      <c r="AJ17957">
        <v>0.3</v>
      </c>
      <c r="AK17957">
        <v>70.78</v>
      </c>
      <c r="AL17957">
        <v>0.60199999999999998</v>
      </c>
    </row>
    <row r="17958" spans="1:38" x14ac:dyDescent="0.3">
      <c r="A17958" s="1" t="s">
        <v>122</v>
      </c>
      <c r="B17958" s="1" t="s">
        <v>170</v>
      </c>
      <c r="C17958" s="1" t="s">
        <v>256</v>
      </c>
      <c r="D17958" s="2">
        <v>44415</v>
      </c>
      <c r="E17958">
        <v>0.45200000000000001</v>
      </c>
      <c r="F17958">
        <v>15303</v>
      </c>
      <c r="G17958">
        <v>0.51</v>
      </c>
      <c r="H17958">
        <v>0.22500000000000001</v>
      </c>
      <c r="I17958">
        <v>4.4000000000000004</v>
      </c>
      <c r="J17958" t="s">
        <v>306</v>
      </c>
      <c r="K17958">
        <v>6802415</v>
      </c>
      <c r="L17958">
        <v>4442622</v>
      </c>
      <c r="M17958">
        <v>2359793</v>
      </c>
      <c r="O17958">
        <v>191339</v>
      </c>
      <c r="P17958">
        <v>159970</v>
      </c>
      <c r="Q17958">
        <v>22.27</v>
      </c>
      <c r="R17958">
        <v>14.54</v>
      </c>
      <c r="S17958">
        <v>7.72</v>
      </c>
      <c r="U17958">
        <v>5237</v>
      </c>
      <c r="V17958">
        <v>72271</v>
      </c>
      <c r="W17958">
        <v>0.23699999999999999</v>
      </c>
      <c r="X17958">
        <v>64.81</v>
      </c>
      <c r="Y17958">
        <v>204.43</v>
      </c>
      <c r="Z17958">
        <v>25</v>
      </c>
      <c r="AA17958">
        <v>5.8090000000000002</v>
      </c>
      <c r="AB17958">
        <v>3.2120000000000002</v>
      </c>
      <c r="AC17958">
        <v>2442.8040000000001</v>
      </c>
      <c r="AD17958">
        <v>15</v>
      </c>
      <c r="AE17958">
        <v>260.79700000000003</v>
      </c>
      <c r="AF17958">
        <v>7.26</v>
      </c>
      <c r="AG17958">
        <v>9.5</v>
      </c>
      <c r="AH17958">
        <v>37.799999999999997</v>
      </c>
      <c r="AI17958">
        <v>47.781999999999996</v>
      </c>
      <c r="AJ17958">
        <v>0.3</v>
      </c>
      <c r="AK17958">
        <v>70.78</v>
      </c>
      <c r="AL17958">
        <v>0.60199999999999998</v>
      </c>
    </row>
    <row r="17959" spans="1:38" x14ac:dyDescent="0.3">
      <c r="A17959" s="1" t="s">
        <v>122</v>
      </c>
      <c r="B17959" s="1" t="s">
        <v>170</v>
      </c>
      <c r="C17959" s="1" t="s">
        <v>256</v>
      </c>
      <c r="D17959" s="2">
        <v>44416</v>
      </c>
      <c r="E17959">
        <v>0.41199999999999998</v>
      </c>
      <c r="F17959">
        <v>15266</v>
      </c>
      <c r="G17959">
        <v>0.50800000000000001</v>
      </c>
      <c r="H17959">
        <v>0.22500000000000001</v>
      </c>
      <c r="I17959">
        <v>4.4000000000000004</v>
      </c>
      <c r="J17959" t="s">
        <v>306</v>
      </c>
      <c r="K17959">
        <v>6986451</v>
      </c>
      <c r="L17959">
        <v>4494269</v>
      </c>
      <c r="M17959">
        <v>2492182</v>
      </c>
      <c r="O17959">
        <v>184036</v>
      </c>
      <c r="P17959">
        <v>158385</v>
      </c>
      <c r="Q17959">
        <v>22.87</v>
      </c>
      <c r="R17959">
        <v>14.71</v>
      </c>
      <c r="S17959">
        <v>8.16</v>
      </c>
      <c r="U17959">
        <v>5185</v>
      </c>
      <c r="V17959">
        <v>61426</v>
      </c>
      <c r="W17959">
        <v>0.20100000000000001</v>
      </c>
      <c r="X17959">
        <v>64.81</v>
      </c>
      <c r="Y17959">
        <v>204.43</v>
      </c>
      <c r="Z17959">
        <v>25</v>
      </c>
      <c r="AA17959">
        <v>5.8090000000000002</v>
      </c>
      <c r="AB17959">
        <v>3.2120000000000002</v>
      </c>
      <c r="AC17959">
        <v>2442.8040000000001</v>
      </c>
      <c r="AD17959">
        <v>15</v>
      </c>
      <c r="AE17959">
        <v>260.79700000000003</v>
      </c>
      <c r="AF17959">
        <v>7.26</v>
      </c>
      <c r="AG17959">
        <v>9.5</v>
      </c>
      <c r="AH17959">
        <v>37.799999999999997</v>
      </c>
      <c r="AI17959">
        <v>47.781999999999996</v>
      </c>
      <c r="AJ17959">
        <v>0.3</v>
      </c>
      <c r="AK17959">
        <v>70.78</v>
      </c>
      <c r="AL17959">
        <v>0.60199999999999998</v>
      </c>
    </row>
    <row r="17960" spans="1:38" x14ac:dyDescent="0.3">
      <c r="A17960" s="1" t="s">
        <v>122</v>
      </c>
      <c r="B17960" s="1" t="s">
        <v>170</v>
      </c>
      <c r="C17960" s="1" t="s">
        <v>256</v>
      </c>
      <c r="D17960" s="2">
        <v>44417</v>
      </c>
      <c r="E17960">
        <v>0.55200000000000005</v>
      </c>
      <c r="F17960">
        <v>15663</v>
      </c>
      <c r="G17960">
        <v>0.52100000000000002</v>
      </c>
      <c r="H17960">
        <v>0.224</v>
      </c>
      <c r="I17960">
        <v>4.5</v>
      </c>
      <c r="J17960" t="s">
        <v>306</v>
      </c>
      <c r="K17960">
        <v>7131481</v>
      </c>
      <c r="L17960">
        <v>4525435</v>
      </c>
      <c r="M17960">
        <v>2606046</v>
      </c>
      <c r="O17960">
        <v>145030</v>
      </c>
      <c r="P17960">
        <v>138288</v>
      </c>
      <c r="Q17960">
        <v>23.35</v>
      </c>
      <c r="R17960">
        <v>14.81</v>
      </c>
      <c r="S17960">
        <v>8.5299999999999994</v>
      </c>
      <c r="U17960">
        <v>4527</v>
      </c>
      <c r="V17960">
        <v>51741</v>
      </c>
      <c r="W17960">
        <v>0.16900000000000001</v>
      </c>
      <c r="X17960">
        <v>64.81</v>
      </c>
      <c r="Y17960">
        <v>204.43</v>
      </c>
      <c r="Z17960">
        <v>25</v>
      </c>
      <c r="AA17960">
        <v>5.8090000000000002</v>
      </c>
      <c r="AB17960">
        <v>3.2120000000000002</v>
      </c>
      <c r="AC17960">
        <v>2442.8040000000001</v>
      </c>
      <c r="AD17960">
        <v>15</v>
      </c>
      <c r="AE17960">
        <v>260.79700000000003</v>
      </c>
      <c r="AF17960">
        <v>7.26</v>
      </c>
      <c r="AG17960">
        <v>9.5</v>
      </c>
      <c r="AH17960">
        <v>37.799999999999997</v>
      </c>
      <c r="AI17960">
        <v>47.781999999999996</v>
      </c>
      <c r="AJ17960">
        <v>0.3</v>
      </c>
      <c r="AK17960">
        <v>70.78</v>
      </c>
      <c r="AL17960">
        <v>0.60199999999999998</v>
      </c>
    </row>
    <row r="17961" spans="1:38" x14ac:dyDescent="0.3">
      <c r="A17961" s="1" t="s">
        <v>122</v>
      </c>
      <c r="B17961" s="1" t="s">
        <v>170</v>
      </c>
      <c r="C17961" s="1" t="s">
        <v>256</v>
      </c>
      <c r="D17961" s="2">
        <v>44418</v>
      </c>
      <c r="E17961">
        <v>0.63700000000000001</v>
      </c>
      <c r="F17961">
        <v>16007</v>
      </c>
      <c r="G17961">
        <v>0.53300000000000003</v>
      </c>
      <c r="H17961">
        <v>0.23300000000000001</v>
      </c>
      <c r="I17961">
        <v>4.3</v>
      </c>
      <c r="J17961" t="s">
        <v>306</v>
      </c>
      <c r="K17961">
        <v>7263702</v>
      </c>
      <c r="L17961">
        <v>4541682</v>
      </c>
      <c r="M17961">
        <v>2722020</v>
      </c>
      <c r="O17961">
        <v>132221</v>
      </c>
      <c r="P17961">
        <v>143780</v>
      </c>
      <c r="Q17961">
        <v>23.78</v>
      </c>
      <c r="R17961">
        <v>14.87</v>
      </c>
      <c r="S17961">
        <v>8.91</v>
      </c>
      <c r="U17961">
        <v>4707</v>
      </c>
      <c r="V17961">
        <v>41020</v>
      </c>
      <c r="W17961">
        <v>0.13400000000000001</v>
      </c>
      <c r="X17961">
        <v>64.81</v>
      </c>
      <c r="Y17961">
        <v>204.43</v>
      </c>
      <c r="Z17961">
        <v>25</v>
      </c>
      <c r="AA17961">
        <v>5.8090000000000002</v>
      </c>
      <c r="AB17961">
        <v>3.2120000000000002</v>
      </c>
      <c r="AC17961">
        <v>2442.8040000000001</v>
      </c>
      <c r="AD17961">
        <v>15</v>
      </c>
      <c r="AE17961">
        <v>260.79700000000003</v>
      </c>
      <c r="AF17961">
        <v>7.26</v>
      </c>
      <c r="AG17961">
        <v>9.5</v>
      </c>
      <c r="AH17961">
        <v>37.799999999999997</v>
      </c>
      <c r="AI17961">
        <v>47.781999999999996</v>
      </c>
      <c r="AJ17961">
        <v>0.3</v>
      </c>
      <c r="AK17961">
        <v>70.78</v>
      </c>
      <c r="AL17961">
        <v>0.60199999999999998</v>
      </c>
    </row>
    <row r="17962" spans="1:38" x14ac:dyDescent="0.3">
      <c r="A17962" s="1" t="s">
        <v>122</v>
      </c>
      <c r="B17962" s="1" t="s">
        <v>170</v>
      </c>
      <c r="C17962" s="1" t="s">
        <v>256</v>
      </c>
      <c r="D17962" s="2">
        <v>44419</v>
      </c>
      <c r="E17962">
        <v>0.55500000000000005</v>
      </c>
      <c r="F17962">
        <v>16058</v>
      </c>
      <c r="G17962">
        <v>0.53500000000000003</v>
      </c>
      <c r="H17962">
        <v>0.22700000000000001</v>
      </c>
      <c r="I17962">
        <v>4.4000000000000004</v>
      </c>
      <c r="J17962" t="s">
        <v>306</v>
      </c>
      <c r="K17962">
        <v>7458913</v>
      </c>
      <c r="L17962">
        <v>4570553</v>
      </c>
      <c r="M17962">
        <v>2888360</v>
      </c>
      <c r="O17962">
        <v>195211</v>
      </c>
      <c r="P17962">
        <v>155216</v>
      </c>
      <c r="Q17962">
        <v>24.42</v>
      </c>
      <c r="R17962">
        <v>14.96</v>
      </c>
      <c r="S17962">
        <v>9.4600000000000009</v>
      </c>
      <c r="U17962">
        <v>5081</v>
      </c>
      <c r="V17962">
        <v>38992</v>
      </c>
      <c r="W17962">
        <v>0.128</v>
      </c>
      <c r="X17962">
        <v>64.81</v>
      </c>
      <c r="Y17962">
        <v>204.43</v>
      </c>
      <c r="Z17962">
        <v>25</v>
      </c>
      <c r="AA17962">
        <v>5.8090000000000002</v>
      </c>
      <c r="AB17962">
        <v>3.2120000000000002</v>
      </c>
      <c r="AC17962">
        <v>2442.8040000000001</v>
      </c>
      <c r="AD17962">
        <v>15</v>
      </c>
      <c r="AE17962">
        <v>260.79700000000003</v>
      </c>
      <c r="AF17962">
        <v>7.26</v>
      </c>
      <c r="AG17962">
        <v>9.5</v>
      </c>
      <c r="AH17962">
        <v>37.799999999999997</v>
      </c>
      <c r="AI17962">
        <v>47.781999999999996</v>
      </c>
      <c r="AJ17962">
        <v>0.3</v>
      </c>
      <c r="AK17962">
        <v>70.78</v>
      </c>
      <c r="AL17962">
        <v>0.60199999999999998</v>
      </c>
    </row>
    <row r="17963" spans="1:38" x14ac:dyDescent="0.3">
      <c r="A17963" s="1" t="s">
        <v>122</v>
      </c>
      <c r="B17963" s="1" t="s">
        <v>170</v>
      </c>
      <c r="C17963" s="1" t="s">
        <v>256</v>
      </c>
      <c r="D17963" s="2">
        <v>44420</v>
      </c>
      <c r="E17963">
        <v>0.51500000000000001</v>
      </c>
      <c r="F17963">
        <v>15637</v>
      </c>
      <c r="G17963">
        <v>0.52100000000000002</v>
      </c>
      <c r="H17963">
        <v>0.22600000000000001</v>
      </c>
      <c r="I17963">
        <v>4.4000000000000004</v>
      </c>
      <c r="J17963" t="s">
        <v>306</v>
      </c>
      <c r="K17963">
        <v>7515766</v>
      </c>
      <c r="L17963">
        <v>4593526</v>
      </c>
      <c r="M17963">
        <v>2922240</v>
      </c>
      <c r="O17963">
        <v>56853</v>
      </c>
      <c r="P17963">
        <v>146513</v>
      </c>
      <c r="Q17963">
        <v>24.6</v>
      </c>
      <c r="R17963">
        <v>15.04</v>
      </c>
      <c r="S17963">
        <v>9.57</v>
      </c>
      <c r="U17963">
        <v>4796</v>
      </c>
      <c r="V17963">
        <v>33464</v>
      </c>
      <c r="W17963">
        <v>0.11</v>
      </c>
      <c r="X17963">
        <v>64.81</v>
      </c>
      <c r="Y17963">
        <v>204.43</v>
      </c>
      <c r="Z17963">
        <v>25</v>
      </c>
      <c r="AA17963">
        <v>5.8090000000000002</v>
      </c>
      <c r="AB17963">
        <v>3.2120000000000002</v>
      </c>
      <c r="AC17963">
        <v>2442.8040000000001</v>
      </c>
      <c r="AD17963">
        <v>15</v>
      </c>
      <c r="AE17963">
        <v>260.79700000000003</v>
      </c>
      <c r="AF17963">
        <v>7.26</v>
      </c>
      <c r="AG17963">
        <v>9.5</v>
      </c>
      <c r="AH17963">
        <v>37.799999999999997</v>
      </c>
      <c r="AI17963">
        <v>47.781999999999996</v>
      </c>
      <c r="AJ17963">
        <v>0.3</v>
      </c>
      <c r="AK17963">
        <v>70.78</v>
      </c>
      <c r="AL17963">
        <v>0.60199999999999998</v>
      </c>
    </row>
    <row r="17964" spans="1:38" x14ac:dyDescent="0.3">
      <c r="A17964" s="1" t="s">
        <v>122</v>
      </c>
      <c r="B17964" s="1" t="s">
        <v>170</v>
      </c>
      <c r="C17964" s="1" t="s">
        <v>256</v>
      </c>
      <c r="D17964" s="2">
        <v>44422</v>
      </c>
      <c r="E17964">
        <v>0.45200000000000001</v>
      </c>
      <c r="F17964">
        <v>16053</v>
      </c>
      <c r="G17964">
        <v>0.53400000000000003</v>
      </c>
      <c r="H17964">
        <v>0.217</v>
      </c>
      <c r="I17964">
        <v>4.5999999999999996</v>
      </c>
      <c r="J17964" t="s">
        <v>306</v>
      </c>
      <c r="K17964">
        <v>7977896</v>
      </c>
      <c r="L17964">
        <v>4674318</v>
      </c>
      <c r="M17964">
        <v>3303578</v>
      </c>
      <c r="P17964">
        <v>167926</v>
      </c>
      <c r="Q17964">
        <v>26.12</v>
      </c>
      <c r="R17964">
        <v>15.3</v>
      </c>
      <c r="S17964">
        <v>10.81</v>
      </c>
      <c r="U17964">
        <v>5497</v>
      </c>
      <c r="V17964">
        <v>33099</v>
      </c>
      <c r="W17964">
        <v>0.108</v>
      </c>
      <c r="X17964">
        <v>64.81</v>
      </c>
      <c r="Y17964">
        <v>204.43</v>
      </c>
      <c r="Z17964">
        <v>25</v>
      </c>
      <c r="AA17964">
        <v>5.8090000000000002</v>
      </c>
      <c r="AB17964">
        <v>3.2120000000000002</v>
      </c>
      <c r="AC17964">
        <v>2442.8040000000001</v>
      </c>
      <c r="AD17964">
        <v>15</v>
      </c>
      <c r="AE17964">
        <v>260.79700000000003</v>
      </c>
      <c r="AF17964">
        <v>7.26</v>
      </c>
      <c r="AG17964">
        <v>9.5</v>
      </c>
      <c r="AH17964">
        <v>37.799999999999997</v>
      </c>
      <c r="AI17964">
        <v>47.781999999999996</v>
      </c>
      <c r="AJ17964">
        <v>0.3</v>
      </c>
      <c r="AK17964">
        <v>70.78</v>
      </c>
      <c r="AL17964">
        <v>0.60199999999999998</v>
      </c>
    </row>
    <row r="17965" spans="1:38" x14ac:dyDescent="0.3">
      <c r="A17965" s="1" t="s">
        <v>122</v>
      </c>
      <c r="B17965" s="1" t="s">
        <v>170</v>
      </c>
      <c r="C17965" s="1" t="s">
        <v>256</v>
      </c>
      <c r="D17965" s="2">
        <v>44423</v>
      </c>
      <c r="E17965">
        <v>0.40300000000000002</v>
      </c>
      <c r="F17965">
        <v>16014</v>
      </c>
      <c r="G17965">
        <v>0.53300000000000003</v>
      </c>
      <c r="H17965">
        <v>0.215</v>
      </c>
      <c r="I17965">
        <v>4.7</v>
      </c>
      <c r="J17965" t="s">
        <v>306</v>
      </c>
      <c r="K17965">
        <v>8048666</v>
      </c>
      <c r="L17965">
        <v>4684509</v>
      </c>
      <c r="M17965">
        <v>3364157</v>
      </c>
      <c r="O17965">
        <v>70770</v>
      </c>
      <c r="P17965">
        <v>151745</v>
      </c>
      <c r="Q17965">
        <v>26.35</v>
      </c>
      <c r="R17965">
        <v>15.34</v>
      </c>
      <c r="S17965">
        <v>11.01</v>
      </c>
      <c r="U17965">
        <v>4967</v>
      </c>
      <c r="V17965">
        <v>27177</v>
      </c>
      <c r="W17965">
        <v>8.8999999999999996E-2</v>
      </c>
      <c r="X17965">
        <v>64.81</v>
      </c>
      <c r="Y17965">
        <v>204.43</v>
      </c>
      <c r="Z17965">
        <v>25</v>
      </c>
      <c r="AA17965">
        <v>5.8090000000000002</v>
      </c>
      <c r="AB17965">
        <v>3.2120000000000002</v>
      </c>
      <c r="AC17965">
        <v>2442.8040000000001</v>
      </c>
      <c r="AD17965">
        <v>15</v>
      </c>
      <c r="AE17965">
        <v>260.79700000000003</v>
      </c>
      <c r="AF17965">
        <v>7.26</v>
      </c>
      <c r="AG17965">
        <v>9.5</v>
      </c>
      <c r="AH17965">
        <v>37.799999999999997</v>
      </c>
      <c r="AI17965">
        <v>47.781999999999996</v>
      </c>
      <c r="AJ17965">
        <v>0.3</v>
      </c>
      <c r="AK17965">
        <v>70.78</v>
      </c>
      <c r="AL17965">
        <v>0.60199999999999998</v>
      </c>
    </row>
    <row r="17966" spans="1:38" x14ac:dyDescent="0.3">
      <c r="A17966" s="1" t="s">
        <v>122</v>
      </c>
      <c r="B17966" s="1" t="s">
        <v>170</v>
      </c>
      <c r="C17966" s="1" t="s">
        <v>256</v>
      </c>
      <c r="D17966" s="2">
        <v>44424</v>
      </c>
      <c r="E17966">
        <v>0.52</v>
      </c>
      <c r="F17966">
        <v>15873</v>
      </c>
      <c r="G17966">
        <v>0.52800000000000002</v>
      </c>
      <c r="H17966">
        <v>0.215</v>
      </c>
      <c r="I17966">
        <v>4.7</v>
      </c>
      <c r="J17966" t="s">
        <v>306</v>
      </c>
      <c r="K17966">
        <v>8207001</v>
      </c>
      <c r="L17966">
        <v>4716936</v>
      </c>
      <c r="M17966">
        <v>3490065</v>
      </c>
      <c r="O17966">
        <v>158335</v>
      </c>
      <c r="P17966">
        <v>153646</v>
      </c>
      <c r="Q17966">
        <v>26.87</v>
      </c>
      <c r="R17966">
        <v>15.44</v>
      </c>
      <c r="S17966">
        <v>11.43</v>
      </c>
      <c r="U17966">
        <v>5030</v>
      </c>
      <c r="V17966">
        <v>27357</v>
      </c>
      <c r="W17966">
        <v>0.09</v>
      </c>
      <c r="X17966">
        <v>70.37</v>
      </c>
      <c r="Y17966">
        <v>204.43</v>
      </c>
      <c r="Z17966">
        <v>25</v>
      </c>
      <c r="AA17966">
        <v>5.8090000000000002</v>
      </c>
      <c r="AB17966">
        <v>3.2120000000000002</v>
      </c>
      <c r="AC17966">
        <v>2442.8040000000001</v>
      </c>
      <c r="AD17966">
        <v>15</v>
      </c>
      <c r="AE17966">
        <v>260.79700000000003</v>
      </c>
      <c r="AF17966">
        <v>7.26</v>
      </c>
      <c r="AG17966">
        <v>9.5</v>
      </c>
      <c r="AH17966">
        <v>37.799999999999997</v>
      </c>
      <c r="AI17966">
        <v>47.781999999999996</v>
      </c>
      <c r="AJ17966">
        <v>0.3</v>
      </c>
      <c r="AK17966">
        <v>70.78</v>
      </c>
      <c r="AL17966">
        <v>0.60199999999999998</v>
      </c>
    </row>
    <row r="17967" spans="1:38" x14ac:dyDescent="0.3">
      <c r="A17967" s="1" t="s">
        <v>122</v>
      </c>
      <c r="B17967" s="1" t="s">
        <v>170</v>
      </c>
      <c r="C17967" s="1" t="s">
        <v>256</v>
      </c>
      <c r="D17967" s="2">
        <v>44425</v>
      </c>
      <c r="E17967">
        <v>0.58899999999999997</v>
      </c>
      <c r="F17967">
        <v>15668</v>
      </c>
      <c r="G17967">
        <v>0.52200000000000002</v>
      </c>
      <c r="H17967">
        <v>0.20300000000000001</v>
      </c>
      <c r="I17967">
        <v>4.9000000000000004</v>
      </c>
      <c r="J17967" t="s">
        <v>306</v>
      </c>
      <c r="K17967">
        <v>8351529</v>
      </c>
      <c r="L17967">
        <v>4764856</v>
      </c>
      <c r="M17967">
        <v>3586673</v>
      </c>
      <c r="O17967">
        <v>144528</v>
      </c>
      <c r="P17967">
        <v>155404</v>
      </c>
      <c r="Q17967">
        <v>27.34</v>
      </c>
      <c r="R17967">
        <v>15.6</v>
      </c>
      <c r="S17967">
        <v>11.74</v>
      </c>
      <c r="U17967">
        <v>5087</v>
      </c>
      <c r="V17967">
        <v>31882</v>
      </c>
      <c r="W17967">
        <v>0.104</v>
      </c>
      <c r="X17967">
        <v>70.37</v>
      </c>
      <c r="Y17967">
        <v>204.43</v>
      </c>
      <c r="Z17967">
        <v>25</v>
      </c>
      <c r="AA17967">
        <v>5.8090000000000002</v>
      </c>
      <c r="AB17967">
        <v>3.2120000000000002</v>
      </c>
      <c r="AC17967">
        <v>2442.8040000000001</v>
      </c>
      <c r="AD17967">
        <v>15</v>
      </c>
      <c r="AE17967">
        <v>260.79700000000003</v>
      </c>
      <c r="AF17967">
        <v>7.26</v>
      </c>
      <c r="AG17967">
        <v>9.5</v>
      </c>
      <c r="AH17967">
        <v>37.799999999999997</v>
      </c>
      <c r="AI17967">
        <v>47.781999999999996</v>
      </c>
      <c r="AJ17967">
        <v>0.3</v>
      </c>
      <c r="AK17967">
        <v>70.78</v>
      </c>
      <c r="AL17967">
        <v>0.60199999999999998</v>
      </c>
    </row>
    <row r="17968" spans="1:38" x14ac:dyDescent="0.3">
      <c r="A17968" s="1" t="s">
        <v>122</v>
      </c>
      <c r="B17968" s="1" t="s">
        <v>170</v>
      </c>
      <c r="C17968" s="1" t="s">
        <v>256</v>
      </c>
      <c r="D17968" s="2">
        <v>44426</v>
      </c>
      <c r="E17968">
        <v>0.56100000000000005</v>
      </c>
      <c r="F17968">
        <v>15694</v>
      </c>
      <c r="G17968">
        <v>0.52300000000000002</v>
      </c>
      <c r="H17968">
        <v>0.20200000000000001</v>
      </c>
      <c r="I17968">
        <v>5</v>
      </c>
      <c r="J17968" t="s">
        <v>306</v>
      </c>
      <c r="K17968">
        <v>8435662</v>
      </c>
      <c r="L17968">
        <v>4785902</v>
      </c>
      <c r="M17968">
        <v>3649760</v>
      </c>
      <c r="O17968">
        <v>84133</v>
      </c>
      <c r="P17968">
        <v>139536</v>
      </c>
      <c r="Q17968">
        <v>27.61</v>
      </c>
      <c r="R17968">
        <v>15.67</v>
      </c>
      <c r="S17968">
        <v>11.95</v>
      </c>
      <c r="U17968">
        <v>4568</v>
      </c>
      <c r="V17968">
        <v>30764</v>
      </c>
      <c r="W17968">
        <v>0.10100000000000001</v>
      </c>
      <c r="X17968">
        <v>70.37</v>
      </c>
      <c r="Y17968">
        <v>204.43</v>
      </c>
      <c r="Z17968">
        <v>25</v>
      </c>
      <c r="AA17968">
        <v>5.8090000000000002</v>
      </c>
      <c r="AB17968">
        <v>3.2120000000000002</v>
      </c>
      <c r="AC17968">
        <v>2442.8040000000001</v>
      </c>
      <c r="AD17968">
        <v>15</v>
      </c>
      <c r="AE17968">
        <v>260.79700000000003</v>
      </c>
      <c r="AF17968">
        <v>7.26</v>
      </c>
      <c r="AG17968">
        <v>9.5</v>
      </c>
      <c r="AH17968">
        <v>37.799999999999997</v>
      </c>
      <c r="AI17968">
        <v>47.781999999999996</v>
      </c>
      <c r="AJ17968">
        <v>0.3</v>
      </c>
      <c r="AK17968">
        <v>70.78</v>
      </c>
      <c r="AL17968">
        <v>0.60199999999999998</v>
      </c>
    </row>
    <row r="17969" spans="1:38" x14ac:dyDescent="0.3">
      <c r="A17969" s="1" t="s">
        <v>122</v>
      </c>
      <c r="B17969" s="1" t="s">
        <v>170</v>
      </c>
      <c r="C17969" s="1" t="s">
        <v>256</v>
      </c>
      <c r="D17969" s="2">
        <v>44427</v>
      </c>
      <c r="E17969">
        <v>0.54700000000000004</v>
      </c>
      <c r="F17969">
        <v>15834</v>
      </c>
      <c r="G17969">
        <v>0.52700000000000002</v>
      </c>
      <c r="H17969">
        <v>0.19800000000000001</v>
      </c>
      <c r="I17969">
        <v>5.0999999999999996</v>
      </c>
      <c r="J17969" t="s">
        <v>306</v>
      </c>
      <c r="K17969">
        <v>8526673</v>
      </c>
      <c r="L17969">
        <v>4817985</v>
      </c>
      <c r="M17969">
        <v>3708688</v>
      </c>
      <c r="O17969">
        <v>91011</v>
      </c>
      <c r="P17969">
        <v>144415</v>
      </c>
      <c r="Q17969">
        <v>27.91</v>
      </c>
      <c r="R17969">
        <v>15.77</v>
      </c>
      <c r="S17969">
        <v>12.14</v>
      </c>
      <c r="U17969">
        <v>4728</v>
      </c>
      <c r="V17969">
        <v>32066</v>
      </c>
      <c r="W17969">
        <v>0.105</v>
      </c>
      <c r="X17969">
        <v>70.37</v>
      </c>
      <c r="Y17969">
        <v>204.43</v>
      </c>
      <c r="Z17969">
        <v>25</v>
      </c>
      <c r="AA17969">
        <v>5.8090000000000002</v>
      </c>
      <c r="AB17969">
        <v>3.2120000000000002</v>
      </c>
      <c r="AC17969">
        <v>2442.8040000000001</v>
      </c>
      <c r="AD17969">
        <v>15</v>
      </c>
      <c r="AE17969">
        <v>260.79700000000003</v>
      </c>
      <c r="AF17969">
        <v>7.26</v>
      </c>
      <c r="AG17969">
        <v>9.5</v>
      </c>
      <c r="AH17969">
        <v>37.799999999999997</v>
      </c>
      <c r="AI17969">
        <v>47.781999999999996</v>
      </c>
      <c r="AJ17969">
        <v>0.3</v>
      </c>
      <c r="AK17969">
        <v>70.78</v>
      </c>
      <c r="AL17969">
        <v>0.60199999999999998</v>
      </c>
    </row>
    <row r="17970" spans="1:38" x14ac:dyDescent="0.3">
      <c r="A17970" s="1" t="s">
        <v>122</v>
      </c>
      <c r="B17970" s="1" t="s">
        <v>170</v>
      </c>
      <c r="C17970" s="1" t="s">
        <v>256</v>
      </c>
      <c r="D17970" s="2">
        <v>44428</v>
      </c>
      <c r="E17970">
        <v>0.58799999999999997</v>
      </c>
      <c r="F17970">
        <v>15701</v>
      </c>
      <c r="G17970">
        <v>0.52300000000000002</v>
      </c>
      <c r="H17970">
        <v>0.192</v>
      </c>
      <c r="I17970">
        <v>5.2</v>
      </c>
      <c r="J17970" t="s">
        <v>306</v>
      </c>
      <c r="K17970">
        <v>8706701</v>
      </c>
      <c r="L17970">
        <v>4907523</v>
      </c>
      <c r="M17970">
        <v>3799178</v>
      </c>
      <c r="O17970">
        <v>180028</v>
      </c>
      <c r="P17970">
        <v>137124</v>
      </c>
      <c r="Q17970">
        <v>28.5</v>
      </c>
      <c r="R17970">
        <v>16.07</v>
      </c>
      <c r="S17970">
        <v>12.44</v>
      </c>
      <c r="U17970">
        <v>4489</v>
      </c>
      <c r="V17970">
        <v>39086</v>
      </c>
      <c r="W17970">
        <v>0.128</v>
      </c>
      <c r="X17970">
        <v>70.37</v>
      </c>
      <c r="Y17970">
        <v>204.43</v>
      </c>
      <c r="Z17970">
        <v>25</v>
      </c>
      <c r="AA17970">
        <v>5.8090000000000002</v>
      </c>
      <c r="AB17970">
        <v>3.2120000000000002</v>
      </c>
      <c r="AC17970">
        <v>2442.8040000000001</v>
      </c>
      <c r="AD17970">
        <v>15</v>
      </c>
      <c r="AE17970">
        <v>260.79700000000003</v>
      </c>
      <c r="AF17970">
        <v>7.26</v>
      </c>
      <c r="AG17970">
        <v>9.5</v>
      </c>
      <c r="AH17970">
        <v>37.799999999999997</v>
      </c>
      <c r="AI17970">
        <v>47.781999999999996</v>
      </c>
      <c r="AJ17970">
        <v>0.3</v>
      </c>
      <c r="AK17970">
        <v>70.78</v>
      </c>
      <c r="AL17970">
        <v>0.60199999999999998</v>
      </c>
    </row>
    <row r="17971" spans="1:38" x14ac:dyDescent="0.3">
      <c r="A17971" s="1" t="s">
        <v>122</v>
      </c>
      <c r="B17971" s="1" t="s">
        <v>170</v>
      </c>
      <c r="C17971" s="1" t="s">
        <v>256</v>
      </c>
      <c r="D17971" s="2">
        <v>44429</v>
      </c>
      <c r="E17971">
        <v>0.435</v>
      </c>
      <c r="F17971">
        <v>15630</v>
      </c>
      <c r="G17971">
        <v>0.52</v>
      </c>
      <c r="H17971">
        <v>0.188</v>
      </c>
      <c r="I17971">
        <v>5.3</v>
      </c>
      <c r="J17971" t="s">
        <v>306</v>
      </c>
      <c r="K17971">
        <v>8770664</v>
      </c>
      <c r="L17971">
        <v>4935056</v>
      </c>
      <c r="M17971">
        <v>3835608</v>
      </c>
      <c r="O17971">
        <v>63963</v>
      </c>
      <c r="P17971">
        <v>113253</v>
      </c>
      <c r="Q17971">
        <v>28.71</v>
      </c>
      <c r="R17971">
        <v>16.16</v>
      </c>
      <c r="S17971">
        <v>12.56</v>
      </c>
      <c r="U17971">
        <v>3707</v>
      </c>
      <c r="V17971">
        <v>37248</v>
      </c>
      <c r="W17971">
        <v>0.122</v>
      </c>
      <c r="X17971">
        <v>70.37</v>
      </c>
      <c r="Y17971">
        <v>204.43</v>
      </c>
      <c r="Z17971">
        <v>25</v>
      </c>
      <c r="AA17971">
        <v>5.8090000000000002</v>
      </c>
      <c r="AB17971">
        <v>3.2120000000000002</v>
      </c>
      <c r="AC17971">
        <v>2442.8040000000001</v>
      </c>
      <c r="AD17971">
        <v>15</v>
      </c>
      <c r="AE17971">
        <v>260.79700000000003</v>
      </c>
      <c r="AF17971">
        <v>7.26</v>
      </c>
      <c r="AG17971">
        <v>9.5</v>
      </c>
      <c r="AH17971">
        <v>37.799999999999997</v>
      </c>
      <c r="AI17971">
        <v>47.781999999999996</v>
      </c>
      <c r="AJ17971">
        <v>0.3</v>
      </c>
      <c r="AK17971">
        <v>70.78</v>
      </c>
      <c r="AL17971">
        <v>0.60199999999999998</v>
      </c>
    </row>
    <row r="17972" spans="1:38" x14ac:dyDescent="0.3">
      <c r="A17972" s="1" t="s">
        <v>122</v>
      </c>
      <c r="B17972" s="1" t="s">
        <v>170</v>
      </c>
      <c r="C17972" s="1" t="s">
        <v>256</v>
      </c>
      <c r="D17972" s="2">
        <v>44430</v>
      </c>
      <c r="E17972">
        <v>0.41699999999999998</v>
      </c>
      <c r="F17972">
        <v>15689</v>
      </c>
      <c r="G17972">
        <v>0.52200000000000002</v>
      </c>
      <c r="H17972">
        <v>0.184</v>
      </c>
      <c r="I17972">
        <v>5.4</v>
      </c>
      <c r="J17972" t="s">
        <v>306</v>
      </c>
      <c r="K17972">
        <v>8788986</v>
      </c>
      <c r="L17972">
        <v>4942250</v>
      </c>
      <c r="M17972">
        <v>3846736</v>
      </c>
      <c r="O17972">
        <v>18322</v>
      </c>
      <c r="P17972">
        <v>105760</v>
      </c>
      <c r="Q17972">
        <v>28.77</v>
      </c>
      <c r="R17972">
        <v>16.18</v>
      </c>
      <c r="S17972">
        <v>12.59</v>
      </c>
      <c r="U17972">
        <v>3462</v>
      </c>
      <c r="V17972">
        <v>36820</v>
      </c>
      <c r="W17972">
        <v>0.121</v>
      </c>
      <c r="X17972">
        <v>70.37</v>
      </c>
      <c r="Y17972">
        <v>204.43</v>
      </c>
      <c r="Z17972">
        <v>25</v>
      </c>
      <c r="AA17972">
        <v>5.8090000000000002</v>
      </c>
      <c r="AB17972">
        <v>3.2120000000000002</v>
      </c>
      <c r="AC17972">
        <v>2442.8040000000001</v>
      </c>
      <c r="AD17972">
        <v>15</v>
      </c>
      <c r="AE17972">
        <v>260.79700000000003</v>
      </c>
      <c r="AF17972">
        <v>7.26</v>
      </c>
      <c r="AG17972">
        <v>9.5</v>
      </c>
      <c r="AH17972">
        <v>37.799999999999997</v>
      </c>
      <c r="AI17972">
        <v>47.781999999999996</v>
      </c>
      <c r="AJ17972">
        <v>0.3</v>
      </c>
      <c r="AK17972">
        <v>70.78</v>
      </c>
      <c r="AL17972">
        <v>0.60199999999999998</v>
      </c>
    </row>
    <row r="17973" spans="1:38" x14ac:dyDescent="0.3">
      <c r="A17973" s="1" t="s">
        <v>122</v>
      </c>
      <c r="B17973" s="1" t="s">
        <v>170</v>
      </c>
      <c r="C17973" s="1" t="s">
        <v>256</v>
      </c>
      <c r="D17973" s="2">
        <v>44431</v>
      </c>
      <c r="E17973">
        <v>0.377</v>
      </c>
      <c r="F17973">
        <v>15077</v>
      </c>
      <c r="G17973">
        <v>0.502</v>
      </c>
      <c r="H17973">
        <v>0.17599999999999999</v>
      </c>
      <c r="I17973">
        <v>5.7</v>
      </c>
      <c r="J17973" t="s">
        <v>306</v>
      </c>
      <c r="K17973">
        <v>8801330</v>
      </c>
      <c r="L17973">
        <v>4943732</v>
      </c>
      <c r="M17973">
        <v>3857598</v>
      </c>
      <c r="O17973">
        <v>12344</v>
      </c>
      <c r="P17973">
        <v>84904</v>
      </c>
      <c r="Q17973">
        <v>28.81</v>
      </c>
      <c r="R17973">
        <v>16.18</v>
      </c>
      <c r="S17973">
        <v>12.63</v>
      </c>
      <c r="U17973">
        <v>2779</v>
      </c>
      <c r="V17973">
        <v>32399</v>
      </c>
      <c r="W17973">
        <v>0.106</v>
      </c>
      <c r="X17973">
        <v>70.37</v>
      </c>
      <c r="Y17973">
        <v>204.43</v>
      </c>
      <c r="Z17973">
        <v>25</v>
      </c>
      <c r="AA17973">
        <v>5.8090000000000002</v>
      </c>
      <c r="AB17973">
        <v>3.2120000000000002</v>
      </c>
      <c r="AC17973">
        <v>2442.8040000000001</v>
      </c>
      <c r="AD17973">
        <v>15</v>
      </c>
      <c r="AE17973">
        <v>260.79700000000003</v>
      </c>
      <c r="AF17973">
        <v>7.26</v>
      </c>
      <c r="AG17973">
        <v>9.5</v>
      </c>
      <c r="AH17973">
        <v>37.799999999999997</v>
      </c>
      <c r="AI17973">
        <v>47.781999999999996</v>
      </c>
      <c r="AJ17973">
        <v>0.3</v>
      </c>
      <c r="AK17973">
        <v>70.78</v>
      </c>
      <c r="AL17973">
        <v>0.60199999999999998</v>
      </c>
    </row>
    <row r="17974" spans="1:38" x14ac:dyDescent="0.3">
      <c r="A17974" s="1" t="s">
        <v>122</v>
      </c>
      <c r="B17974" s="1" t="s">
        <v>170</v>
      </c>
      <c r="C17974" s="1" t="s">
        <v>256</v>
      </c>
      <c r="D17974" s="2">
        <v>44433</v>
      </c>
      <c r="E17974">
        <v>0.50900000000000001</v>
      </c>
      <c r="F17974">
        <v>14444</v>
      </c>
      <c r="G17974">
        <v>0.48099999999999998</v>
      </c>
      <c r="H17974">
        <v>0.16700000000000001</v>
      </c>
      <c r="I17974">
        <v>6</v>
      </c>
      <c r="J17974" t="s">
        <v>306</v>
      </c>
      <c r="K17974">
        <v>8866396</v>
      </c>
      <c r="L17974">
        <v>4956455</v>
      </c>
      <c r="M17974">
        <v>3909941</v>
      </c>
      <c r="P17974">
        <v>61533</v>
      </c>
      <c r="Q17974">
        <v>29.02</v>
      </c>
      <c r="R17974">
        <v>16.23</v>
      </c>
      <c r="S17974">
        <v>12.8</v>
      </c>
      <c r="U17974">
        <v>2014</v>
      </c>
      <c r="V17974">
        <v>24365</v>
      </c>
      <c r="W17974">
        <v>0.08</v>
      </c>
      <c r="X17974">
        <v>70.37</v>
      </c>
      <c r="Y17974">
        <v>204.43</v>
      </c>
      <c r="Z17974">
        <v>25</v>
      </c>
      <c r="AA17974">
        <v>5.8090000000000002</v>
      </c>
      <c r="AB17974">
        <v>3.2120000000000002</v>
      </c>
      <c r="AC17974">
        <v>2442.8040000000001</v>
      </c>
      <c r="AD17974">
        <v>15</v>
      </c>
      <c r="AE17974">
        <v>260.79700000000003</v>
      </c>
      <c r="AF17974">
        <v>7.26</v>
      </c>
      <c r="AG17974">
        <v>9.5</v>
      </c>
      <c r="AH17974">
        <v>37.799999999999997</v>
      </c>
      <c r="AI17974">
        <v>47.781999999999996</v>
      </c>
      <c r="AJ17974">
        <v>0.3</v>
      </c>
      <c r="AK17974">
        <v>70.78</v>
      </c>
      <c r="AL17974">
        <v>0.60199999999999998</v>
      </c>
    </row>
    <row r="17975" spans="1:38" x14ac:dyDescent="0.3">
      <c r="A17975" s="1" t="s">
        <v>122</v>
      </c>
      <c r="B17975" s="1" t="s">
        <v>170</v>
      </c>
      <c r="C17975" s="1" t="s">
        <v>256</v>
      </c>
      <c r="D17975" s="2">
        <v>44434</v>
      </c>
      <c r="E17975">
        <v>0.47899999999999998</v>
      </c>
      <c r="F17975">
        <v>14149</v>
      </c>
      <c r="G17975">
        <v>0.47099999999999997</v>
      </c>
      <c r="H17975">
        <v>0.16400000000000001</v>
      </c>
      <c r="I17975">
        <v>6.1</v>
      </c>
      <c r="J17975" t="s">
        <v>306</v>
      </c>
      <c r="K17975">
        <v>8936422</v>
      </c>
      <c r="L17975">
        <v>4986893</v>
      </c>
      <c r="M17975">
        <v>3949529</v>
      </c>
      <c r="O17975">
        <v>70026</v>
      </c>
      <c r="P17975">
        <v>58536</v>
      </c>
      <c r="Q17975">
        <v>29.25</v>
      </c>
      <c r="R17975">
        <v>16.32</v>
      </c>
      <c r="S17975">
        <v>12.93</v>
      </c>
      <c r="U17975">
        <v>1916</v>
      </c>
      <c r="V17975">
        <v>24130</v>
      </c>
      <c r="W17975">
        <v>7.9000000000000001E-2</v>
      </c>
      <c r="X17975">
        <v>70.37</v>
      </c>
      <c r="Y17975">
        <v>204.43</v>
      </c>
      <c r="Z17975">
        <v>25</v>
      </c>
      <c r="AA17975">
        <v>5.8090000000000002</v>
      </c>
      <c r="AB17975">
        <v>3.2120000000000002</v>
      </c>
      <c r="AC17975">
        <v>2442.8040000000001</v>
      </c>
      <c r="AD17975">
        <v>15</v>
      </c>
      <c r="AE17975">
        <v>260.79700000000003</v>
      </c>
      <c r="AF17975">
        <v>7.26</v>
      </c>
      <c r="AG17975">
        <v>9.5</v>
      </c>
      <c r="AH17975">
        <v>37.799999999999997</v>
      </c>
      <c r="AI17975">
        <v>47.781999999999996</v>
      </c>
      <c r="AJ17975">
        <v>0.3</v>
      </c>
      <c r="AK17975">
        <v>70.78</v>
      </c>
      <c r="AL17975">
        <v>0.60199999999999998</v>
      </c>
    </row>
    <row r="17976" spans="1:38" x14ac:dyDescent="0.3">
      <c r="A17976" s="1" t="s">
        <v>122</v>
      </c>
      <c r="B17976" s="1" t="s">
        <v>170</v>
      </c>
      <c r="C17976" s="1" t="s">
        <v>256</v>
      </c>
      <c r="D17976" s="2">
        <v>44435</v>
      </c>
      <c r="E17976">
        <v>0.437</v>
      </c>
      <c r="F17976">
        <v>13501</v>
      </c>
      <c r="G17976">
        <v>0.45</v>
      </c>
      <c r="H17976">
        <v>0.16200000000000001</v>
      </c>
      <c r="I17976">
        <v>6.2</v>
      </c>
      <c r="J17976" t="s">
        <v>306</v>
      </c>
      <c r="K17976">
        <v>9116287</v>
      </c>
      <c r="L17976">
        <v>5063522</v>
      </c>
      <c r="M17976">
        <v>4052765</v>
      </c>
      <c r="O17976">
        <v>179865</v>
      </c>
      <c r="P17976">
        <v>58512</v>
      </c>
      <c r="Q17976">
        <v>29.84</v>
      </c>
      <c r="R17976">
        <v>16.579999999999998</v>
      </c>
      <c r="S17976">
        <v>13.27</v>
      </c>
      <c r="U17976">
        <v>1915</v>
      </c>
      <c r="V17976">
        <v>22286</v>
      </c>
      <c r="W17976">
        <v>7.2999999999999995E-2</v>
      </c>
      <c r="X17976">
        <v>70.37</v>
      </c>
      <c r="Y17976">
        <v>204.43</v>
      </c>
      <c r="Z17976">
        <v>25</v>
      </c>
      <c r="AA17976">
        <v>5.8090000000000002</v>
      </c>
      <c r="AB17976">
        <v>3.2120000000000002</v>
      </c>
      <c r="AC17976">
        <v>2442.8040000000001</v>
      </c>
      <c r="AD17976">
        <v>15</v>
      </c>
      <c r="AE17976">
        <v>260.79700000000003</v>
      </c>
      <c r="AF17976">
        <v>7.26</v>
      </c>
      <c r="AG17976">
        <v>9.5</v>
      </c>
      <c r="AH17976">
        <v>37.799999999999997</v>
      </c>
      <c r="AI17976">
        <v>47.781999999999996</v>
      </c>
      <c r="AJ17976">
        <v>0.3</v>
      </c>
      <c r="AK17976">
        <v>70.78</v>
      </c>
      <c r="AL17976">
        <v>0.60199999999999998</v>
      </c>
    </row>
    <row r="17977" spans="1:38" x14ac:dyDescent="0.3">
      <c r="A17977" s="1" t="s">
        <v>122</v>
      </c>
      <c r="B17977" s="1" t="s">
        <v>170</v>
      </c>
      <c r="C17977" s="1" t="s">
        <v>256</v>
      </c>
      <c r="D17977" s="2">
        <v>44438</v>
      </c>
      <c r="E17977">
        <v>0.54</v>
      </c>
      <c r="F17977">
        <v>13900</v>
      </c>
      <c r="G17977">
        <v>0.46300000000000002</v>
      </c>
      <c r="H17977">
        <v>0.155</v>
      </c>
      <c r="I17977">
        <v>6.5</v>
      </c>
      <c r="J17977" t="s">
        <v>306</v>
      </c>
      <c r="K17977">
        <v>9713885</v>
      </c>
      <c r="L17977">
        <v>5317483</v>
      </c>
      <c r="M17977">
        <v>4396402</v>
      </c>
      <c r="P17977">
        <v>130365</v>
      </c>
      <c r="Q17977">
        <v>31.8</v>
      </c>
      <c r="R17977">
        <v>17.41</v>
      </c>
      <c r="S17977">
        <v>14.39</v>
      </c>
      <c r="U17977">
        <v>4268</v>
      </c>
      <c r="V17977">
        <v>53393</v>
      </c>
      <c r="W17977">
        <v>0.17499999999999999</v>
      </c>
      <c r="X17977">
        <v>70.37</v>
      </c>
      <c r="Y17977">
        <v>204.43</v>
      </c>
      <c r="Z17977">
        <v>25</v>
      </c>
      <c r="AA17977">
        <v>5.8090000000000002</v>
      </c>
      <c r="AB17977">
        <v>3.2120000000000002</v>
      </c>
      <c r="AC17977">
        <v>2442.8040000000001</v>
      </c>
      <c r="AD17977">
        <v>15</v>
      </c>
      <c r="AE17977">
        <v>260.79700000000003</v>
      </c>
      <c r="AF17977">
        <v>7.26</v>
      </c>
      <c r="AG17977">
        <v>9.5</v>
      </c>
      <c r="AH17977">
        <v>37.799999999999997</v>
      </c>
      <c r="AI17977">
        <v>47.781999999999996</v>
      </c>
      <c r="AJ17977">
        <v>0.3</v>
      </c>
      <c r="AK17977">
        <v>70.78</v>
      </c>
      <c r="AL17977">
        <v>0.60199999999999998</v>
      </c>
    </row>
    <row r="17978" spans="1:38" x14ac:dyDescent="0.3">
      <c r="A17978" s="1" t="s">
        <v>122</v>
      </c>
      <c r="B17978" s="1" t="s">
        <v>170</v>
      </c>
      <c r="C17978" s="1" t="s">
        <v>256</v>
      </c>
      <c r="D17978" s="2">
        <v>44439</v>
      </c>
      <c r="E17978">
        <v>0.40699999999999997</v>
      </c>
      <c r="F17978">
        <v>13530</v>
      </c>
      <c r="G17978">
        <v>0.45</v>
      </c>
      <c r="H17978">
        <v>0.15</v>
      </c>
      <c r="I17978">
        <v>6.7</v>
      </c>
      <c r="J17978" t="s">
        <v>306</v>
      </c>
      <c r="K17978">
        <v>9799013</v>
      </c>
      <c r="L17978">
        <v>5339252</v>
      </c>
      <c r="M17978">
        <v>4459761</v>
      </c>
      <c r="O17978">
        <v>85128</v>
      </c>
      <c r="P17978">
        <v>137879</v>
      </c>
      <c r="Q17978">
        <v>32.08</v>
      </c>
      <c r="R17978">
        <v>17.48</v>
      </c>
      <c r="S17978">
        <v>14.6</v>
      </c>
      <c r="U17978">
        <v>4514</v>
      </c>
      <c r="V17978">
        <v>55594</v>
      </c>
      <c r="W17978">
        <v>0.182</v>
      </c>
      <c r="X17978">
        <v>52.31</v>
      </c>
      <c r="Y17978">
        <v>204.43</v>
      </c>
      <c r="Z17978">
        <v>25</v>
      </c>
      <c r="AA17978">
        <v>5.8090000000000002</v>
      </c>
      <c r="AB17978">
        <v>3.2120000000000002</v>
      </c>
      <c r="AC17978">
        <v>2442.8040000000001</v>
      </c>
      <c r="AD17978">
        <v>15</v>
      </c>
      <c r="AE17978">
        <v>260.79700000000003</v>
      </c>
      <c r="AF17978">
        <v>7.26</v>
      </c>
      <c r="AG17978">
        <v>9.5</v>
      </c>
      <c r="AH17978">
        <v>37.799999999999997</v>
      </c>
      <c r="AI17978">
        <v>47.781999999999996</v>
      </c>
      <c r="AJ17978">
        <v>0.3</v>
      </c>
      <c r="AK17978">
        <v>70.78</v>
      </c>
      <c r="AL17978">
        <v>0.60199999999999998</v>
      </c>
    </row>
    <row r="17979" spans="1:38" x14ac:dyDescent="0.3">
      <c r="A17979" s="1" t="s">
        <v>122</v>
      </c>
      <c r="B17979" s="1" t="s">
        <v>170</v>
      </c>
      <c r="C17979" s="1" t="s">
        <v>256</v>
      </c>
      <c r="D17979" s="2">
        <v>44440</v>
      </c>
      <c r="E17979">
        <v>0.497</v>
      </c>
      <c r="F17979">
        <v>13479</v>
      </c>
      <c r="G17979">
        <v>0.44900000000000001</v>
      </c>
      <c r="H17979">
        <v>0.14599999999999999</v>
      </c>
      <c r="I17979">
        <v>6.8</v>
      </c>
      <c r="J17979" t="s">
        <v>306</v>
      </c>
      <c r="K17979">
        <v>10092164</v>
      </c>
      <c r="L17979">
        <v>5424836</v>
      </c>
      <c r="M17979">
        <v>4667328</v>
      </c>
      <c r="O17979">
        <v>293151</v>
      </c>
      <c r="P17979">
        <v>175110</v>
      </c>
      <c r="Q17979">
        <v>33.04</v>
      </c>
      <c r="R17979">
        <v>17.760000000000002</v>
      </c>
      <c r="S17979">
        <v>15.28</v>
      </c>
      <c r="U17979">
        <v>5732</v>
      </c>
      <c r="V17979">
        <v>66912</v>
      </c>
      <c r="W17979">
        <v>0.219</v>
      </c>
      <c r="X17979">
        <v>52.31</v>
      </c>
      <c r="Y17979">
        <v>204.43</v>
      </c>
      <c r="Z17979">
        <v>25</v>
      </c>
      <c r="AA17979">
        <v>5.8090000000000002</v>
      </c>
      <c r="AB17979">
        <v>3.2120000000000002</v>
      </c>
      <c r="AC17979">
        <v>2442.8040000000001</v>
      </c>
      <c r="AD17979">
        <v>15</v>
      </c>
      <c r="AE17979">
        <v>260.79700000000003</v>
      </c>
      <c r="AF17979">
        <v>7.26</v>
      </c>
      <c r="AG17979">
        <v>9.5</v>
      </c>
      <c r="AH17979">
        <v>37.799999999999997</v>
      </c>
      <c r="AI17979">
        <v>47.781999999999996</v>
      </c>
      <c r="AJ17979">
        <v>0.3</v>
      </c>
      <c r="AK17979">
        <v>70.78</v>
      </c>
      <c r="AL17979">
        <v>0.60199999999999998</v>
      </c>
    </row>
    <row r="17980" spans="1:38" x14ac:dyDescent="0.3">
      <c r="A17980" s="1" t="s">
        <v>122</v>
      </c>
      <c r="B17980" s="1" t="s">
        <v>170</v>
      </c>
      <c r="C17980" s="1" t="s">
        <v>256</v>
      </c>
      <c r="D17980" s="2">
        <v>44441</v>
      </c>
      <c r="E17980">
        <v>0.48799999999999999</v>
      </c>
      <c r="F17980">
        <v>13519</v>
      </c>
      <c r="G17980">
        <v>0.45</v>
      </c>
      <c r="H17980">
        <v>0.14099999999999999</v>
      </c>
      <c r="I17980">
        <v>7.1</v>
      </c>
      <c r="J17980" t="s">
        <v>306</v>
      </c>
      <c r="K17980">
        <v>10103864</v>
      </c>
      <c r="L17980">
        <v>5425888</v>
      </c>
      <c r="M17980">
        <v>4677976</v>
      </c>
      <c r="O17980">
        <v>11700</v>
      </c>
      <c r="P17980">
        <v>166777</v>
      </c>
      <c r="Q17980">
        <v>33.08</v>
      </c>
      <c r="R17980">
        <v>17.760000000000002</v>
      </c>
      <c r="S17980">
        <v>15.31</v>
      </c>
      <c r="U17980">
        <v>5460</v>
      </c>
      <c r="V17980">
        <v>62714</v>
      </c>
      <c r="W17980">
        <v>0.20499999999999999</v>
      </c>
      <c r="X17980">
        <v>52.31</v>
      </c>
      <c r="Y17980">
        <v>204.43</v>
      </c>
      <c r="Z17980">
        <v>25</v>
      </c>
      <c r="AA17980">
        <v>5.8090000000000002</v>
      </c>
      <c r="AB17980">
        <v>3.2120000000000002</v>
      </c>
      <c r="AC17980">
        <v>2442.8040000000001</v>
      </c>
      <c r="AD17980">
        <v>15</v>
      </c>
      <c r="AE17980">
        <v>260.79700000000003</v>
      </c>
      <c r="AF17980">
        <v>7.26</v>
      </c>
      <c r="AG17980">
        <v>9.5</v>
      </c>
      <c r="AH17980">
        <v>37.799999999999997</v>
      </c>
      <c r="AI17980">
        <v>47.781999999999996</v>
      </c>
      <c r="AJ17980">
        <v>0.3</v>
      </c>
      <c r="AK17980">
        <v>70.78</v>
      </c>
      <c r="AL17980">
        <v>0.60199999999999998</v>
      </c>
    </row>
    <row r="17981" spans="1:38" x14ac:dyDescent="0.3">
      <c r="A17981" s="1" t="s">
        <v>122</v>
      </c>
      <c r="B17981" s="1" t="s">
        <v>170</v>
      </c>
      <c r="C17981" s="1" t="s">
        <v>256</v>
      </c>
      <c r="D17981" s="2">
        <v>44442</v>
      </c>
      <c r="E17981">
        <v>0.47699999999999998</v>
      </c>
      <c r="F17981">
        <v>13692</v>
      </c>
      <c r="G17981">
        <v>0.45600000000000002</v>
      </c>
      <c r="H17981">
        <v>0.13600000000000001</v>
      </c>
      <c r="I17981">
        <v>7.4</v>
      </c>
      <c r="J17981" t="s">
        <v>306</v>
      </c>
      <c r="K17981">
        <v>10268166</v>
      </c>
      <c r="L17981">
        <v>5472793</v>
      </c>
      <c r="M17981">
        <v>4795373</v>
      </c>
      <c r="O17981">
        <v>164302</v>
      </c>
      <c r="P17981">
        <v>164554</v>
      </c>
      <c r="Q17981">
        <v>33.61</v>
      </c>
      <c r="R17981">
        <v>17.920000000000002</v>
      </c>
      <c r="S17981">
        <v>15.7</v>
      </c>
      <c r="U17981">
        <v>5387</v>
      </c>
      <c r="V17981">
        <v>58467</v>
      </c>
      <c r="W17981">
        <v>0.191</v>
      </c>
      <c r="X17981">
        <v>52.31</v>
      </c>
      <c r="Y17981">
        <v>204.43</v>
      </c>
      <c r="Z17981">
        <v>25</v>
      </c>
      <c r="AA17981">
        <v>5.8090000000000002</v>
      </c>
      <c r="AB17981">
        <v>3.2120000000000002</v>
      </c>
      <c r="AC17981">
        <v>2442.8040000000001</v>
      </c>
      <c r="AD17981">
        <v>15</v>
      </c>
      <c r="AE17981">
        <v>260.79700000000003</v>
      </c>
      <c r="AF17981">
        <v>7.26</v>
      </c>
      <c r="AG17981">
        <v>9.5</v>
      </c>
      <c r="AH17981">
        <v>37.799999999999997</v>
      </c>
      <c r="AI17981">
        <v>47.781999999999996</v>
      </c>
      <c r="AJ17981">
        <v>0.3</v>
      </c>
      <c r="AK17981">
        <v>70.78</v>
      </c>
      <c r="AL17981">
        <v>0.60199999999999998</v>
      </c>
    </row>
    <row r="17982" spans="1:38" x14ac:dyDescent="0.3">
      <c r="A17982" s="1" t="s">
        <v>122</v>
      </c>
      <c r="B17982" s="1" t="s">
        <v>170</v>
      </c>
      <c r="C17982" s="1" t="s">
        <v>256</v>
      </c>
      <c r="D17982" s="2">
        <v>44443</v>
      </c>
      <c r="E17982">
        <v>0.32900000000000001</v>
      </c>
      <c r="F17982">
        <v>13221</v>
      </c>
      <c r="G17982">
        <v>0.44</v>
      </c>
      <c r="H17982">
        <v>0.13400000000000001</v>
      </c>
      <c r="I17982">
        <v>7.5</v>
      </c>
      <c r="J17982" t="s">
        <v>306</v>
      </c>
      <c r="K17982">
        <v>10375764</v>
      </c>
      <c r="L17982">
        <v>5511929</v>
      </c>
      <c r="M17982">
        <v>4863835</v>
      </c>
      <c r="O17982">
        <v>107598</v>
      </c>
      <c r="P17982">
        <v>151468</v>
      </c>
      <c r="Q17982">
        <v>33.97</v>
      </c>
      <c r="R17982">
        <v>18.04</v>
      </c>
      <c r="S17982">
        <v>15.92</v>
      </c>
      <c r="U17982">
        <v>4958</v>
      </c>
      <c r="V17982">
        <v>51965</v>
      </c>
      <c r="W17982">
        <v>0.17</v>
      </c>
      <c r="X17982">
        <v>52.31</v>
      </c>
      <c r="Y17982">
        <v>204.43</v>
      </c>
      <c r="Z17982">
        <v>25</v>
      </c>
      <c r="AA17982">
        <v>5.8090000000000002</v>
      </c>
      <c r="AB17982">
        <v>3.2120000000000002</v>
      </c>
      <c r="AC17982">
        <v>2442.8040000000001</v>
      </c>
      <c r="AD17982">
        <v>15</v>
      </c>
      <c r="AE17982">
        <v>260.79700000000003</v>
      </c>
      <c r="AF17982">
        <v>7.26</v>
      </c>
      <c r="AG17982">
        <v>9.5</v>
      </c>
      <c r="AH17982">
        <v>37.799999999999997</v>
      </c>
      <c r="AI17982">
        <v>47.781999999999996</v>
      </c>
      <c r="AJ17982">
        <v>0.3</v>
      </c>
      <c r="AK17982">
        <v>70.78</v>
      </c>
      <c r="AL17982">
        <v>0.60199999999999998</v>
      </c>
    </row>
    <row r="17983" spans="1:38" x14ac:dyDescent="0.3">
      <c r="A17983" s="1" t="s">
        <v>122</v>
      </c>
      <c r="B17983" s="1" t="s">
        <v>170</v>
      </c>
      <c r="C17983" s="1" t="s">
        <v>256</v>
      </c>
      <c r="D17983" s="2">
        <v>44444</v>
      </c>
      <c r="E17983">
        <v>0.26500000000000001</v>
      </c>
      <c r="F17983">
        <v>12889</v>
      </c>
      <c r="G17983">
        <v>0.42899999999999999</v>
      </c>
      <c r="H17983">
        <v>0.13400000000000001</v>
      </c>
      <c r="I17983">
        <v>7.5</v>
      </c>
      <c r="J17983" t="s">
        <v>306</v>
      </c>
      <c r="K17983">
        <v>10428946</v>
      </c>
      <c r="L17983">
        <v>5533794</v>
      </c>
      <c r="M17983">
        <v>4895152</v>
      </c>
      <c r="O17983">
        <v>53182</v>
      </c>
      <c r="P17983">
        <v>130609</v>
      </c>
      <c r="Q17983">
        <v>34.14</v>
      </c>
      <c r="R17983">
        <v>18.12</v>
      </c>
      <c r="S17983">
        <v>16.02</v>
      </c>
      <c r="U17983">
        <v>4276</v>
      </c>
      <c r="V17983">
        <v>42995</v>
      </c>
      <c r="W17983">
        <v>0.14099999999999999</v>
      </c>
      <c r="X17983">
        <v>52.31</v>
      </c>
      <c r="Y17983">
        <v>204.43</v>
      </c>
      <c r="Z17983">
        <v>25</v>
      </c>
      <c r="AA17983">
        <v>5.8090000000000002</v>
      </c>
      <c r="AB17983">
        <v>3.2120000000000002</v>
      </c>
      <c r="AC17983">
        <v>2442.8040000000001</v>
      </c>
      <c r="AD17983">
        <v>15</v>
      </c>
      <c r="AE17983">
        <v>260.79700000000003</v>
      </c>
      <c r="AF17983">
        <v>7.26</v>
      </c>
      <c r="AG17983">
        <v>9.5</v>
      </c>
      <c r="AH17983">
        <v>37.799999999999997</v>
      </c>
      <c r="AI17983">
        <v>47.781999999999996</v>
      </c>
      <c r="AJ17983">
        <v>0.3</v>
      </c>
      <c r="AK17983">
        <v>70.78</v>
      </c>
      <c r="AL17983">
        <v>0.60199999999999998</v>
      </c>
    </row>
    <row r="17984" spans="1:38" x14ac:dyDescent="0.3">
      <c r="A17984" s="1" t="s">
        <v>122</v>
      </c>
      <c r="B17984" s="1" t="s">
        <v>170</v>
      </c>
      <c r="C17984" s="1" t="s">
        <v>256</v>
      </c>
      <c r="D17984" s="2">
        <v>44445</v>
      </c>
      <c r="E17984">
        <v>0.53200000000000003</v>
      </c>
      <c r="F17984">
        <v>12852</v>
      </c>
      <c r="G17984">
        <v>0.42799999999999999</v>
      </c>
      <c r="H17984">
        <v>0.13</v>
      </c>
      <c r="I17984">
        <v>7.7</v>
      </c>
      <c r="J17984" t="s">
        <v>306</v>
      </c>
      <c r="K17984">
        <v>10536178</v>
      </c>
      <c r="L17984">
        <v>5573419</v>
      </c>
      <c r="M17984">
        <v>4962759</v>
      </c>
      <c r="O17984">
        <v>107232</v>
      </c>
      <c r="P17984">
        <v>117470</v>
      </c>
      <c r="Q17984">
        <v>34.49</v>
      </c>
      <c r="R17984">
        <v>18.25</v>
      </c>
      <c r="S17984">
        <v>16.25</v>
      </c>
      <c r="U17984">
        <v>3845</v>
      </c>
      <c r="V17984">
        <v>36562</v>
      </c>
      <c r="W17984">
        <v>0.12</v>
      </c>
      <c r="X17984">
        <v>52.31</v>
      </c>
      <c r="Y17984">
        <v>204.43</v>
      </c>
      <c r="Z17984">
        <v>25</v>
      </c>
      <c r="AA17984">
        <v>5.8090000000000002</v>
      </c>
      <c r="AB17984">
        <v>3.2120000000000002</v>
      </c>
      <c r="AC17984">
        <v>2442.8040000000001</v>
      </c>
      <c r="AD17984">
        <v>15</v>
      </c>
      <c r="AE17984">
        <v>260.79700000000003</v>
      </c>
      <c r="AF17984">
        <v>7.26</v>
      </c>
      <c r="AG17984">
        <v>9.5</v>
      </c>
      <c r="AH17984">
        <v>37.799999999999997</v>
      </c>
      <c r="AI17984">
        <v>47.781999999999996</v>
      </c>
      <c r="AJ17984">
        <v>0.3</v>
      </c>
      <c r="AK17984">
        <v>70.78</v>
      </c>
      <c r="AL17984">
        <v>0.60199999999999998</v>
      </c>
    </row>
    <row r="17985" spans="1:38" x14ac:dyDescent="0.3">
      <c r="A17985" s="1" t="s">
        <v>122</v>
      </c>
      <c r="B17985" s="1" t="s">
        <v>170</v>
      </c>
      <c r="C17985" s="1" t="s">
        <v>256</v>
      </c>
      <c r="D17985" s="2">
        <v>44446</v>
      </c>
      <c r="E17985">
        <v>0.501</v>
      </c>
      <c r="F17985">
        <v>13254</v>
      </c>
      <c r="G17985">
        <v>0.441</v>
      </c>
      <c r="H17985">
        <v>0.127</v>
      </c>
      <c r="I17985">
        <v>7.9</v>
      </c>
      <c r="J17985" t="s">
        <v>306</v>
      </c>
      <c r="K17985">
        <v>10616578</v>
      </c>
      <c r="L17985">
        <v>5603757</v>
      </c>
      <c r="M17985">
        <v>5012821</v>
      </c>
      <c r="O17985">
        <v>80400</v>
      </c>
      <c r="P17985">
        <v>116795</v>
      </c>
      <c r="Q17985">
        <v>34.75</v>
      </c>
      <c r="R17985">
        <v>18.34</v>
      </c>
      <c r="S17985">
        <v>16.41</v>
      </c>
      <c r="U17985">
        <v>3823</v>
      </c>
      <c r="V17985">
        <v>37786</v>
      </c>
      <c r="W17985">
        <v>0.124</v>
      </c>
      <c r="X17985">
        <v>52.31</v>
      </c>
      <c r="Y17985">
        <v>204.43</v>
      </c>
      <c r="Z17985">
        <v>25</v>
      </c>
      <c r="AA17985">
        <v>5.8090000000000002</v>
      </c>
      <c r="AB17985">
        <v>3.2120000000000002</v>
      </c>
      <c r="AC17985">
        <v>2442.8040000000001</v>
      </c>
      <c r="AD17985">
        <v>15</v>
      </c>
      <c r="AE17985">
        <v>260.79700000000003</v>
      </c>
      <c r="AF17985">
        <v>7.26</v>
      </c>
      <c r="AG17985">
        <v>9.5</v>
      </c>
      <c r="AH17985">
        <v>37.799999999999997</v>
      </c>
      <c r="AI17985">
        <v>47.781999999999996</v>
      </c>
      <c r="AJ17985">
        <v>0.3</v>
      </c>
      <c r="AK17985">
        <v>70.78</v>
      </c>
      <c r="AL17985">
        <v>0.60199999999999998</v>
      </c>
    </row>
    <row r="17986" spans="1:38" x14ac:dyDescent="0.3">
      <c r="A17986" s="1" t="s">
        <v>122</v>
      </c>
      <c r="B17986" s="1" t="s">
        <v>170</v>
      </c>
      <c r="C17986" s="1" t="s">
        <v>256</v>
      </c>
      <c r="D17986" s="2">
        <v>44448</v>
      </c>
      <c r="E17986">
        <v>0.39800000000000002</v>
      </c>
      <c r="F17986">
        <v>12656</v>
      </c>
      <c r="G17986">
        <v>0.42099999999999999</v>
      </c>
      <c r="H17986">
        <v>0.12</v>
      </c>
      <c r="I17986">
        <v>8.3000000000000007</v>
      </c>
      <c r="J17986" t="s">
        <v>306</v>
      </c>
      <c r="K17986">
        <v>10832033</v>
      </c>
      <c r="L17986">
        <v>5729789</v>
      </c>
      <c r="M17986">
        <v>5102244</v>
      </c>
      <c r="P17986">
        <v>104024</v>
      </c>
      <c r="Q17986">
        <v>35.46</v>
      </c>
      <c r="R17986">
        <v>18.760000000000002</v>
      </c>
      <c r="S17986">
        <v>16.7</v>
      </c>
      <c r="U17986">
        <v>3405</v>
      </c>
      <c r="V17986">
        <v>43414</v>
      </c>
      <c r="W17986">
        <v>0.14199999999999999</v>
      </c>
      <c r="X17986">
        <v>52.31</v>
      </c>
      <c r="Y17986">
        <v>204.43</v>
      </c>
      <c r="Z17986">
        <v>25</v>
      </c>
      <c r="AA17986">
        <v>5.8090000000000002</v>
      </c>
      <c r="AB17986">
        <v>3.2120000000000002</v>
      </c>
      <c r="AC17986">
        <v>2442.8040000000001</v>
      </c>
      <c r="AD17986">
        <v>15</v>
      </c>
      <c r="AE17986">
        <v>260.79700000000003</v>
      </c>
      <c r="AF17986">
        <v>7.26</v>
      </c>
      <c r="AG17986">
        <v>9.5</v>
      </c>
      <c r="AH17986">
        <v>37.799999999999997</v>
      </c>
      <c r="AI17986">
        <v>47.781999999999996</v>
      </c>
      <c r="AJ17986">
        <v>0.3</v>
      </c>
      <c r="AK17986">
        <v>70.78</v>
      </c>
      <c r="AL17986">
        <v>0.60199999999999998</v>
      </c>
    </row>
    <row r="17987" spans="1:38" x14ac:dyDescent="0.3">
      <c r="A17987" s="1" t="s">
        <v>122</v>
      </c>
      <c r="B17987" s="1" t="s">
        <v>170</v>
      </c>
      <c r="C17987" s="1" t="s">
        <v>256</v>
      </c>
      <c r="D17987" s="2">
        <v>44449</v>
      </c>
      <c r="E17987">
        <v>0.36299999999999999</v>
      </c>
      <c r="F17987">
        <v>12168</v>
      </c>
      <c r="G17987">
        <v>0.40500000000000003</v>
      </c>
      <c r="H17987">
        <v>0.11700000000000001</v>
      </c>
      <c r="I17987">
        <v>8.5</v>
      </c>
      <c r="J17987" t="s">
        <v>306</v>
      </c>
      <c r="K17987">
        <v>10861222</v>
      </c>
      <c r="L17987">
        <v>5740345</v>
      </c>
      <c r="M17987">
        <v>5120877</v>
      </c>
      <c r="O17987">
        <v>29189</v>
      </c>
      <c r="P17987">
        <v>84722</v>
      </c>
      <c r="Q17987">
        <v>35.56</v>
      </c>
      <c r="R17987">
        <v>18.79</v>
      </c>
      <c r="S17987">
        <v>16.760000000000002</v>
      </c>
      <c r="U17987">
        <v>2773</v>
      </c>
      <c r="V17987">
        <v>38222</v>
      </c>
      <c r="W17987">
        <v>0.125</v>
      </c>
      <c r="X17987">
        <v>52.31</v>
      </c>
      <c r="Y17987">
        <v>204.43</v>
      </c>
      <c r="Z17987">
        <v>25</v>
      </c>
      <c r="AA17987">
        <v>5.8090000000000002</v>
      </c>
      <c r="AB17987">
        <v>3.2120000000000002</v>
      </c>
      <c r="AC17987">
        <v>2442.8040000000001</v>
      </c>
      <c r="AD17987">
        <v>15</v>
      </c>
      <c r="AE17987">
        <v>260.79700000000003</v>
      </c>
      <c r="AF17987">
        <v>7.26</v>
      </c>
      <c r="AG17987">
        <v>9.5</v>
      </c>
      <c r="AH17987">
        <v>37.799999999999997</v>
      </c>
      <c r="AI17987">
        <v>47.781999999999996</v>
      </c>
      <c r="AJ17987">
        <v>0.3</v>
      </c>
      <c r="AK17987">
        <v>70.78</v>
      </c>
      <c r="AL17987">
        <v>0.60199999999999998</v>
      </c>
    </row>
    <row r="17988" spans="1:38" x14ac:dyDescent="0.3">
      <c r="A17988" s="1" t="s">
        <v>122</v>
      </c>
      <c r="B17988" s="1" t="s">
        <v>170</v>
      </c>
      <c r="C17988" s="1" t="s">
        <v>256</v>
      </c>
      <c r="D17988" s="2">
        <v>44450</v>
      </c>
      <c r="E17988">
        <v>0.32800000000000001</v>
      </c>
      <c r="F17988">
        <v>12163</v>
      </c>
      <c r="G17988">
        <v>0.40500000000000003</v>
      </c>
      <c r="H17988">
        <v>0.114</v>
      </c>
      <c r="I17988">
        <v>8.8000000000000007</v>
      </c>
      <c r="J17988" t="s">
        <v>306</v>
      </c>
      <c r="K17988">
        <v>10929852</v>
      </c>
      <c r="L17988">
        <v>5769328</v>
      </c>
      <c r="M17988">
        <v>5160524</v>
      </c>
      <c r="O17988">
        <v>68630</v>
      </c>
      <c r="P17988">
        <v>79155</v>
      </c>
      <c r="Q17988">
        <v>35.78</v>
      </c>
      <c r="R17988">
        <v>18.89</v>
      </c>
      <c r="S17988">
        <v>16.89</v>
      </c>
      <c r="U17988">
        <v>2591</v>
      </c>
      <c r="V17988">
        <v>36771</v>
      </c>
      <c r="W17988">
        <v>0.12</v>
      </c>
      <c r="X17988">
        <v>52.31</v>
      </c>
      <c r="Y17988">
        <v>204.43</v>
      </c>
      <c r="Z17988">
        <v>25</v>
      </c>
      <c r="AA17988">
        <v>5.8090000000000002</v>
      </c>
      <c r="AB17988">
        <v>3.2120000000000002</v>
      </c>
      <c r="AC17988">
        <v>2442.8040000000001</v>
      </c>
      <c r="AD17988">
        <v>15</v>
      </c>
      <c r="AE17988">
        <v>260.79700000000003</v>
      </c>
      <c r="AF17988">
        <v>7.26</v>
      </c>
      <c r="AG17988">
        <v>9.5</v>
      </c>
      <c r="AH17988">
        <v>37.799999999999997</v>
      </c>
      <c r="AI17988">
        <v>47.781999999999996</v>
      </c>
      <c r="AJ17988">
        <v>0.3</v>
      </c>
      <c r="AK17988">
        <v>70.78</v>
      </c>
      <c r="AL17988">
        <v>0.60199999999999998</v>
      </c>
    </row>
    <row r="17989" spans="1:38" x14ac:dyDescent="0.3">
      <c r="A17989" s="1" t="s">
        <v>122</v>
      </c>
      <c r="B17989" s="1" t="s">
        <v>170</v>
      </c>
      <c r="C17989" s="1" t="s">
        <v>256</v>
      </c>
      <c r="D17989" s="2">
        <v>44451</v>
      </c>
      <c r="E17989">
        <v>0.36699999999999999</v>
      </c>
      <c r="F17989">
        <v>12598</v>
      </c>
      <c r="G17989">
        <v>0.41899999999999998</v>
      </c>
      <c r="H17989">
        <v>0.108</v>
      </c>
      <c r="I17989">
        <v>9.3000000000000007</v>
      </c>
      <c r="J17989" t="s">
        <v>306</v>
      </c>
      <c r="K17989">
        <v>10940301</v>
      </c>
      <c r="L17989">
        <v>5773612</v>
      </c>
      <c r="M17989">
        <v>5166689</v>
      </c>
      <c r="O17989">
        <v>10449</v>
      </c>
      <c r="P17989">
        <v>73051</v>
      </c>
      <c r="Q17989">
        <v>35.81</v>
      </c>
      <c r="R17989">
        <v>18.899999999999999</v>
      </c>
      <c r="S17989">
        <v>16.91</v>
      </c>
      <c r="U17989">
        <v>2391</v>
      </c>
      <c r="V17989">
        <v>34260</v>
      </c>
      <c r="W17989">
        <v>0.112</v>
      </c>
      <c r="X17989">
        <v>52.31</v>
      </c>
      <c r="Y17989">
        <v>204.43</v>
      </c>
      <c r="Z17989">
        <v>25</v>
      </c>
      <c r="AA17989">
        <v>5.8090000000000002</v>
      </c>
      <c r="AB17989">
        <v>3.2120000000000002</v>
      </c>
      <c r="AC17989">
        <v>2442.8040000000001</v>
      </c>
      <c r="AD17989">
        <v>15</v>
      </c>
      <c r="AE17989">
        <v>260.79700000000003</v>
      </c>
      <c r="AF17989">
        <v>7.26</v>
      </c>
      <c r="AG17989">
        <v>9.5</v>
      </c>
      <c r="AH17989">
        <v>37.799999999999997</v>
      </c>
      <c r="AI17989">
        <v>47.781999999999996</v>
      </c>
      <c r="AJ17989">
        <v>0.3</v>
      </c>
      <c r="AK17989">
        <v>70.78</v>
      </c>
      <c r="AL17989">
        <v>0.60199999999999998</v>
      </c>
    </row>
    <row r="17990" spans="1:38" x14ac:dyDescent="0.3">
      <c r="A17990" s="1" t="s">
        <v>122</v>
      </c>
      <c r="B17990" s="1" t="s">
        <v>170</v>
      </c>
      <c r="C17990" s="1" t="s">
        <v>256</v>
      </c>
      <c r="D17990" s="2">
        <v>44452</v>
      </c>
      <c r="E17990">
        <v>0.55100000000000005</v>
      </c>
      <c r="F17990">
        <v>12678</v>
      </c>
      <c r="G17990">
        <v>0.42199999999999999</v>
      </c>
      <c r="H17990">
        <v>0.10299999999999999</v>
      </c>
      <c r="I17990">
        <v>9.6999999999999993</v>
      </c>
      <c r="J17990" t="s">
        <v>306</v>
      </c>
      <c r="K17990">
        <v>11032131</v>
      </c>
      <c r="L17990">
        <v>5833938</v>
      </c>
      <c r="M17990">
        <v>5198193</v>
      </c>
      <c r="O17990">
        <v>91830</v>
      </c>
      <c r="P17990">
        <v>70850</v>
      </c>
      <c r="Q17990">
        <v>36.11</v>
      </c>
      <c r="R17990">
        <v>19.100000000000001</v>
      </c>
      <c r="S17990">
        <v>17.02</v>
      </c>
      <c r="U17990">
        <v>2319</v>
      </c>
      <c r="V17990">
        <v>37217</v>
      </c>
      <c r="W17990">
        <v>0.122</v>
      </c>
      <c r="X17990">
        <v>52.31</v>
      </c>
      <c r="Y17990">
        <v>204.43</v>
      </c>
      <c r="Z17990">
        <v>25</v>
      </c>
      <c r="AA17990">
        <v>5.8090000000000002</v>
      </c>
      <c r="AB17990">
        <v>3.2120000000000002</v>
      </c>
      <c r="AC17990">
        <v>2442.8040000000001</v>
      </c>
      <c r="AD17990">
        <v>15</v>
      </c>
      <c r="AE17990">
        <v>260.79700000000003</v>
      </c>
      <c r="AF17990">
        <v>7.26</v>
      </c>
      <c r="AG17990">
        <v>9.5</v>
      </c>
      <c r="AH17990">
        <v>37.799999999999997</v>
      </c>
      <c r="AI17990">
        <v>47.781999999999996</v>
      </c>
      <c r="AJ17990">
        <v>0.3</v>
      </c>
      <c r="AK17990">
        <v>70.78</v>
      </c>
      <c r="AL17990">
        <v>0.60199999999999998</v>
      </c>
    </row>
    <row r="17991" spans="1:38" x14ac:dyDescent="0.3">
      <c r="A17991" s="1" t="s">
        <v>122</v>
      </c>
      <c r="B17991" s="1" t="s">
        <v>170</v>
      </c>
      <c r="C17991" s="1" t="s">
        <v>256</v>
      </c>
      <c r="D17991" s="2">
        <v>44453</v>
      </c>
      <c r="E17991">
        <v>0.48099999999999998</v>
      </c>
      <c r="F17991">
        <v>12594</v>
      </c>
      <c r="G17991">
        <v>0.41899999999999998</v>
      </c>
      <c r="H17991">
        <v>0.10199999999999999</v>
      </c>
      <c r="I17991">
        <v>9.8000000000000007</v>
      </c>
      <c r="J17991" t="s">
        <v>306</v>
      </c>
      <c r="K17991">
        <v>11120315</v>
      </c>
      <c r="L17991">
        <v>5877079</v>
      </c>
      <c r="M17991">
        <v>5243236</v>
      </c>
      <c r="O17991">
        <v>88184</v>
      </c>
      <c r="P17991">
        <v>71962</v>
      </c>
      <c r="Q17991">
        <v>36.4</v>
      </c>
      <c r="R17991">
        <v>19.239999999999998</v>
      </c>
      <c r="S17991">
        <v>17.16</v>
      </c>
      <c r="U17991">
        <v>2356</v>
      </c>
      <c r="V17991">
        <v>39046</v>
      </c>
      <c r="W17991">
        <v>0.128</v>
      </c>
      <c r="X17991">
        <v>52.31</v>
      </c>
      <c r="Y17991">
        <v>204.43</v>
      </c>
      <c r="Z17991">
        <v>25</v>
      </c>
      <c r="AA17991">
        <v>5.8090000000000002</v>
      </c>
      <c r="AB17991">
        <v>3.2120000000000002</v>
      </c>
      <c r="AC17991">
        <v>2442.8040000000001</v>
      </c>
      <c r="AD17991">
        <v>15</v>
      </c>
      <c r="AE17991">
        <v>260.79700000000003</v>
      </c>
      <c r="AF17991">
        <v>7.26</v>
      </c>
      <c r="AG17991">
        <v>9.5</v>
      </c>
      <c r="AH17991">
        <v>37.799999999999997</v>
      </c>
      <c r="AI17991">
        <v>47.781999999999996</v>
      </c>
      <c r="AJ17991">
        <v>0.3</v>
      </c>
      <c r="AK17991">
        <v>70.78</v>
      </c>
      <c r="AL17991">
        <v>0.60199999999999998</v>
      </c>
    </row>
    <row r="17992" spans="1:38" x14ac:dyDescent="0.3">
      <c r="A17992" s="1" t="s">
        <v>122</v>
      </c>
      <c r="B17992" s="1" t="s">
        <v>170</v>
      </c>
      <c r="C17992" s="1" t="s">
        <v>256</v>
      </c>
      <c r="D17992" s="2">
        <v>44454</v>
      </c>
      <c r="E17992">
        <v>0.56100000000000005</v>
      </c>
      <c r="F17992">
        <v>13078</v>
      </c>
      <c r="G17992">
        <v>0.435</v>
      </c>
      <c r="H17992">
        <v>0.1</v>
      </c>
      <c r="I17992">
        <v>10</v>
      </c>
      <c r="J17992" t="s">
        <v>306</v>
      </c>
      <c r="K17992">
        <v>11419446</v>
      </c>
      <c r="L17992">
        <v>6004019</v>
      </c>
      <c r="M17992">
        <v>5415427</v>
      </c>
      <c r="O17992">
        <v>299131</v>
      </c>
      <c r="P17992">
        <v>99306</v>
      </c>
      <c r="Q17992">
        <v>37.380000000000003</v>
      </c>
      <c r="R17992">
        <v>19.649999999999999</v>
      </c>
      <c r="S17992">
        <v>17.73</v>
      </c>
      <c r="U17992">
        <v>3251</v>
      </c>
      <c r="V17992">
        <v>48178</v>
      </c>
      <c r="W17992">
        <v>0.158</v>
      </c>
      <c r="X17992">
        <v>52.31</v>
      </c>
      <c r="Y17992">
        <v>204.43</v>
      </c>
      <c r="Z17992">
        <v>25</v>
      </c>
      <c r="AA17992">
        <v>5.8090000000000002</v>
      </c>
      <c r="AB17992">
        <v>3.2120000000000002</v>
      </c>
      <c r="AC17992">
        <v>2442.8040000000001</v>
      </c>
      <c r="AD17992">
        <v>15</v>
      </c>
      <c r="AE17992">
        <v>260.79700000000003</v>
      </c>
      <c r="AF17992">
        <v>7.26</v>
      </c>
      <c r="AG17992">
        <v>9.5</v>
      </c>
      <c r="AH17992">
        <v>37.799999999999997</v>
      </c>
      <c r="AI17992">
        <v>47.781999999999996</v>
      </c>
      <c r="AJ17992">
        <v>0.3</v>
      </c>
      <c r="AK17992">
        <v>70.78</v>
      </c>
      <c r="AL17992">
        <v>0.60199999999999998</v>
      </c>
    </row>
    <row r="17993" spans="1:38" x14ac:dyDescent="0.3">
      <c r="A17993" s="1" t="s">
        <v>122</v>
      </c>
      <c r="B17993" s="1" t="s">
        <v>170</v>
      </c>
      <c r="C17993" s="1" t="s">
        <v>256</v>
      </c>
      <c r="D17993" s="2">
        <v>44455</v>
      </c>
      <c r="E17993">
        <v>0.505</v>
      </c>
      <c r="F17993">
        <v>13540</v>
      </c>
      <c r="G17993">
        <v>0.45100000000000001</v>
      </c>
      <c r="H17993">
        <v>9.9000000000000005E-2</v>
      </c>
      <c r="I17993">
        <v>10.1</v>
      </c>
      <c r="J17993" t="s">
        <v>306</v>
      </c>
      <c r="K17993">
        <v>11530345</v>
      </c>
      <c r="L17993">
        <v>6057194</v>
      </c>
      <c r="M17993">
        <v>5473151</v>
      </c>
      <c r="O17993">
        <v>110899</v>
      </c>
      <c r="P17993">
        <v>99759</v>
      </c>
      <c r="Q17993">
        <v>37.75</v>
      </c>
      <c r="R17993">
        <v>19.829999999999998</v>
      </c>
      <c r="S17993">
        <v>17.920000000000002</v>
      </c>
      <c r="U17993">
        <v>3266</v>
      </c>
      <c r="V17993">
        <v>46772</v>
      </c>
      <c r="W17993">
        <v>0.153</v>
      </c>
      <c r="X17993">
        <v>52.31</v>
      </c>
      <c r="Y17993">
        <v>204.43</v>
      </c>
      <c r="Z17993">
        <v>25</v>
      </c>
      <c r="AA17993">
        <v>5.8090000000000002</v>
      </c>
      <c r="AB17993">
        <v>3.2120000000000002</v>
      </c>
      <c r="AC17993">
        <v>2442.8040000000001</v>
      </c>
      <c r="AD17993">
        <v>15</v>
      </c>
      <c r="AE17993">
        <v>260.79700000000003</v>
      </c>
      <c r="AF17993">
        <v>7.26</v>
      </c>
      <c r="AG17993">
        <v>9.5</v>
      </c>
      <c r="AH17993">
        <v>37.799999999999997</v>
      </c>
      <c r="AI17993">
        <v>47.781999999999996</v>
      </c>
      <c r="AJ17993">
        <v>0.3</v>
      </c>
      <c r="AK17993">
        <v>70.78</v>
      </c>
      <c r="AL17993">
        <v>0.60199999999999998</v>
      </c>
    </row>
    <row r="17994" spans="1:38" x14ac:dyDescent="0.3">
      <c r="A17994" s="1" t="s">
        <v>122</v>
      </c>
      <c r="B17994" s="1" t="s">
        <v>170</v>
      </c>
      <c r="C17994" s="1" t="s">
        <v>256</v>
      </c>
      <c r="D17994" s="2">
        <v>44456</v>
      </c>
      <c r="E17994">
        <v>0.41199999999999998</v>
      </c>
      <c r="F17994">
        <v>13750</v>
      </c>
      <c r="G17994">
        <v>0.45800000000000002</v>
      </c>
      <c r="H17994">
        <v>0.10199999999999999</v>
      </c>
      <c r="I17994">
        <v>9.8000000000000007</v>
      </c>
      <c r="J17994" t="s">
        <v>306</v>
      </c>
      <c r="K17994">
        <v>11590504</v>
      </c>
      <c r="L17994">
        <v>6083124</v>
      </c>
      <c r="M17994">
        <v>5507380</v>
      </c>
      <c r="O17994">
        <v>60159</v>
      </c>
      <c r="P17994">
        <v>104183</v>
      </c>
      <c r="Q17994">
        <v>37.94</v>
      </c>
      <c r="R17994">
        <v>19.91</v>
      </c>
      <c r="S17994">
        <v>18.03</v>
      </c>
      <c r="U17994">
        <v>3411</v>
      </c>
      <c r="V17994">
        <v>48968</v>
      </c>
      <c r="W17994">
        <v>0.16</v>
      </c>
      <c r="X17994">
        <v>52.31</v>
      </c>
      <c r="Y17994">
        <v>204.43</v>
      </c>
      <c r="Z17994">
        <v>25</v>
      </c>
      <c r="AA17994">
        <v>5.8090000000000002</v>
      </c>
      <c r="AB17994">
        <v>3.2120000000000002</v>
      </c>
      <c r="AC17994">
        <v>2442.8040000000001</v>
      </c>
      <c r="AD17994">
        <v>15</v>
      </c>
      <c r="AE17994">
        <v>260.79700000000003</v>
      </c>
      <c r="AF17994">
        <v>7.26</v>
      </c>
      <c r="AG17994">
        <v>9.5</v>
      </c>
      <c r="AH17994">
        <v>37.799999999999997</v>
      </c>
      <c r="AI17994">
        <v>47.781999999999996</v>
      </c>
      <c r="AJ17994">
        <v>0.3</v>
      </c>
      <c r="AK17994">
        <v>70.78</v>
      </c>
      <c r="AL17994">
        <v>0.60199999999999998</v>
      </c>
    </row>
    <row r="17995" spans="1:38" x14ac:dyDescent="0.3">
      <c r="A17995" s="1" t="s">
        <v>122</v>
      </c>
      <c r="B17995" s="1" t="s">
        <v>170</v>
      </c>
      <c r="C17995" s="1" t="s">
        <v>256</v>
      </c>
      <c r="D17995" s="2">
        <v>44457</v>
      </c>
      <c r="E17995">
        <v>0.378</v>
      </c>
      <c r="F17995">
        <v>13967</v>
      </c>
      <c r="G17995">
        <v>0.46500000000000002</v>
      </c>
      <c r="H17995">
        <v>0.10100000000000001</v>
      </c>
      <c r="I17995">
        <v>9.9</v>
      </c>
      <c r="J17995" t="s">
        <v>306</v>
      </c>
      <c r="K17995">
        <v>11760821</v>
      </c>
      <c r="L17995">
        <v>6198936</v>
      </c>
      <c r="M17995">
        <v>5561885</v>
      </c>
      <c r="O17995">
        <v>170317</v>
      </c>
      <c r="P17995">
        <v>118710</v>
      </c>
      <c r="Q17995">
        <v>38.5</v>
      </c>
      <c r="R17995">
        <v>20.29</v>
      </c>
      <c r="S17995">
        <v>18.21</v>
      </c>
      <c r="U17995">
        <v>3886</v>
      </c>
      <c r="V17995">
        <v>61373</v>
      </c>
      <c r="W17995">
        <v>0.20100000000000001</v>
      </c>
      <c r="X17995">
        <v>52.31</v>
      </c>
      <c r="Y17995">
        <v>204.43</v>
      </c>
      <c r="Z17995">
        <v>25</v>
      </c>
      <c r="AA17995">
        <v>5.8090000000000002</v>
      </c>
      <c r="AB17995">
        <v>3.2120000000000002</v>
      </c>
      <c r="AC17995">
        <v>2442.8040000000001</v>
      </c>
      <c r="AD17995">
        <v>15</v>
      </c>
      <c r="AE17995">
        <v>260.79700000000003</v>
      </c>
      <c r="AF17995">
        <v>7.26</v>
      </c>
      <c r="AG17995">
        <v>9.5</v>
      </c>
      <c r="AH17995">
        <v>37.799999999999997</v>
      </c>
      <c r="AI17995">
        <v>47.781999999999996</v>
      </c>
      <c r="AJ17995">
        <v>0.3</v>
      </c>
      <c r="AK17995">
        <v>70.78</v>
      </c>
      <c r="AL17995">
        <v>0.60199999999999998</v>
      </c>
    </row>
    <row r="17996" spans="1:38" x14ac:dyDescent="0.3">
      <c r="A17996" s="1" t="s">
        <v>122</v>
      </c>
      <c r="B17996" s="1" t="s">
        <v>170</v>
      </c>
      <c r="C17996" s="1" t="s">
        <v>256</v>
      </c>
      <c r="D17996" s="2">
        <v>44458</v>
      </c>
      <c r="E17996">
        <v>0.33300000000000002</v>
      </c>
      <c r="F17996">
        <v>13823</v>
      </c>
      <c r="G17996">
        <v>0.46</v>
      </c>
      <c r="H17996">
        <v>0.1</v>
      </c>
      <c r="I17996">
        <v>10</v>
      </c>
      <c r="J17996" t="s">
        <v>306</v>
      </c>
      <c r="K17996">
        <v>11782181</v>
      </c>
      <c r="L17996">
        <v>6203316</v>
      </c>
      <c r="M17996">
        <v>5578865</v>
      </c>
      <c r="O17996">
        <v>21360</v>
      </c>
      <c r="P17996">
        <v>120269</v>
      </c>
      <c r="Q17996">
        <v>38.57</v>
      </c>
      <c r="R17996">
        <v>20.309999999999999</v>
      </c>
      <c r="S17996">
        <v>18.260000000000002</v>
      </c>
      <c r="U17996">
        <v>3937</v>
      </c>
      <c r="V17996">
        <v>61386</v>
      </c>
      <c r="W17996">
        <v>0.20100000000000001</v>
      </c>
      <c r="X17996">
        <v>52.31</v>
      </c>
      <c r="Y17996">
        <v>204.43</v>
      </c>
      <c r="Z17996">
        <v>25</v>
      </c>
      <c r="AA17996">
        <v>5.8090000000000002</v>
      </c>
      <c r="AB17996">
        <v>3.2120000000000002</v>
      </c>
      <c r="AC17996">
        <v>2442.8040000000001</v>
      </c>
      <c r="AD17996">
        <v>15</v>
      </c>
      <c r="AE17996">
        <v>260.79700000000003</v>
      </c>
      <c r="AF17996">
        <v>7.26</v>
      </c>
      <c r="AG17996">
        <v>9.5</v>
      </c>
      <c r="AH17996">
        <v>37.799999999999997</v>
      </c>
      <c r="AI17996">
        <v>47.781999999999996</v>
      </c>
      <c r="AJ17996">
        <v>0.3</v>
      </c>
      <c r="AK17996">
        <v>70.78</v>
      </c>
      <c r="AL17996">
        <v>0.60199999999999998</v>
      </c>
    </row>
    <row r="17997" spans="1:38" x14ac:dyDescent="0.3">
      <c r="A17997" s="1" t="s">
        <v>122</v>
      </c>
      <c r="B17997" s="1" t="s">
        <v>170</v>
      </c>
      <c r="C17997" s="1" t="s">
        <v>256</v>
      </c>
      <c r="D17997" s="2">
        <v>44461</v>
      </c>
      <c r="E17997">
        <v>0.46400000000000002</v>
      </c>
      <c r="F17997">
        <v>12901</v>
      </c>
      <c r="G17997">
        <v>0.43</v>
      </c>
      <c r="H17997">
        <v>9.7000000000000003E-2</v>
      </c>
      <c r="I17997">
        <v>10.3</v>
      </c>
      <c r="J17997" t="s">
        <v>306</v>
      </c>
      <c r="K17997">
        <v>12015633</v>
      </c>
      <c r="L17997">
        <v>6262780</v>
      </c>
      <c r="M17997">
        <v>5752853</v>
      </c>
      <c r="P17997">
        <v>85170</v>
      </c>
      <c r="Q17997">
        <v>39.33</v>
      </c>
      <c r="R17997">
        <v>20.5</v>
      </c>
      <c r="S17997">
        <v>18.829999999999998</v>
      </c>
      <c r="U17997">
        <v>2788</v>
      </c>
      <c r="V17997">
        <v>36966</v>
      </c>
      <c r="W17997">
        <v>0.121</v>
      </c>
      <c r="X17997">
        <v>52.31</v>
      </c>
      <c r="Y17997">
        <v>204.43</v>
      </c>
      <c r="Z17997">
        <v>25</v>
      </c>
      <c r="AA17997">
        <v>5.8090000000000002</v>
      </c>
      <c r="AB17997">
        <v>3.2120000000000002</v>
      </c>
      <c r="AC17997">
        <v>2442.8040000000001</v>
      </c>
      <c r="AD17997">
        <v>15</v>
      </c>
      <c r="AE17997">
        <v>260.79700000000003</v>
      </c>
      <c r="AF17997">
        <v>7.26</v>
      </c>
      <c r="AG17997">
        <v>9.5</v>
      </c>
      <c r="AH17997">
        <v>37.799999999999997</v>
      </c>
      <c r="AI17997">
        <v>47.781999999999996</v>
      </c>
      <c r="AJ17997">
        <v>0.3</v>
      </c>
      <c r="AK17997">
        <v>70.78</v>
      </c>
      <c r="AL17997">
        <v>0.60199999999999998</v>
      </c>
    </row>
    <row r="17998" spans="1:38" x14ac:dyDescent="0.3">
      <c r="A17998" s="1" t="s">
        <v>122</v>
      </c>
      <c r="B17998" s="1" t="s">
        <v>170</v>
      </c>
      <c r="C17998" s="1" t="s">
        <v>256</v>
      </c>
      <c r="D17998" s="2">
        <v>44462</v>
      </c>
      <c r="E17998">
        <v>0.50800000000000001</v>
      </c>
      <c r="F17998">
        <v>12910</v>
      </c>
      <c r="G17998">
        <v>0.43</v>
      </c>
      <c r="H17998">
        <v>9.4E-2</v>
      </c>
      <c r="I17998">
        <v>10.6</v>
      </c>
      <c r="J17998" t="s">
        <v>306</v>
      </c>
      <c r="K17998">
        <v>12154018</v>
      </c>
      <c r="L17998">
        <v>6293089</v>
      </c>
      <c r="M17998">
        <v>5860929</v>
      </c>
      <c r="O17998">
        <v>138385</v>
      </c>
      <c r="P17998">
        <v>89096</v>
      </c>
      <c r="Q17998">
        <v>39.79</v>
      </c>
      <c r="R17998">
        <v>20.6</v>
      </c>
      <c r="S17998">
        <v>19.190000000000001</v>
      </c>
      <c r="U17998">
        <v>2917</v>
      </c>
      <c r="V17998">
        <v>33699</v>
      </c>
      <c r="W17998">
        <v>0.11</v>
      </c>
      <c r="X17998">
        <v>52.31</v>
      </c>
      <c r="Y17998">
        <v>204.43</v>
      </c>
      <c r="Z17998">
        <v>25</v>
      </c>
      <c r="AA17998">
        <v>5.8090000000000002</v>
      </c>
      <c r="AB17998">
        <v>3.2120000000000002</v>
      </c>
      <c r="AC17998">
        <v>2442.8040000000001</v>
      </c>
      <c r="AD17998">
        <v>15</v>
      </c>
      <c r="AE17998">
        <v>260.79700000000003</v>
      </c>
      <c r="AF17998">
        <v>7.26</v>
      </c>
      <c r="AG17998">
        <v>9.5</v>
      </c>
      <c r="AH17998">
        <v>37.799999999999997</v>
      </c>
      <c r="AI17998">
        <v>47.781999999999996</v>
      </c>
      <c r="AJ17998">
        <v>0.3</v>
      </c>
      <c r="AK17998">
        <v>70.78</v>
      </c>
      <c r="AL17998">
        <v>0.60199999999999998</v>
      </c>
    </row>
    <row r="17999" spans="1:38" x14ac:dyDescent="0.3">
      <c r="A17999" s="1" t="s">
        <v>122</v>
      </c>
      <c r="B17999" s="1" t="s">
        <v>170</v>
      </c>
      <c r="C17999" s="1" t="s">
        <v>256</v>
      </c>
      <c r="D17999" s="2">
        <v>44463</v>
      </c>
      <c r="E17999">
        <v>0.52200000000000002</v>
      </c>
      <c r="F17999">
        <v>13382</v>
      </c>
      <c r="G17999">
        <v>0.44600000000000001</v>
      </c>
      <c r="H17999">
        <v>0.09</v>
      </c>
      <c r="I17999">
        <v>11.1</v>
      </c>
      <c r="J17999" t="s">
        <v>306</v>
      </c>
      <c r="K17999">
        <v>12326608</v>
      </c>
      <c r="L17999">
        <v>6380586</v>
      </c>
      <c r="M17999">
        <v>5946022</v>
      </c>
      <c r="O17999">
        <v>172590</v>
      </c>
      <c r="P17999">
        <v>105158</v>
      </c>
      <c r="Q17999">
        <v>40.35</v>
      </c>
      <c r="R17999">
        <v>20.89</v>
      </c>
      <c r="S17999">
        <v>19.46</v>
      </c>
      <c r="U17999">
        <v>3442</v>
      </c>
      <c r="V17999">
        <v>42495</v>
      </c>
      <c r="W17999">
        <v>0.13900000000000001</v>
      </c>
      <c r="X17999">
        <v>52.31</v>
      </c>
      <c r="Y17999">
        <v>204.43</v>
      </c>
      <c r="Z17999">
        <v>25</v>
      </c>
      <c r="AA17999">
        <v>5.8090000000000002</v>
      </c>
      <c r="AB17999">
        <v>3.2120000000000002</v>
      </c>
      <c r="AC17999">
        <v>2442.8040000000001</v>
      </c>
      <c r="AD17999">
        <v>15</v>
      </c>
      <c r="AE17999">
        <v>260.79700000000003</v>
      </c>
      <c r="AF17999">
        <v>7.26</v>
      </c>
      <c r="AG17999">
        <v>9.5</v>
      </c>
      <c r="AH17999">
        <v>37.799999999999997</v>
      </c>
      <c r="AI17999">
        <v>47.781999999999996</v>
      </c>
      <c r="AJ17999">
        <v>0.3</v>
      </c>
      <c r="AK17999">
        <v>70.78</v>
      </c>
      <c r="AL17999">
        <v>0.60199999999999998</v>
      </c>
    </row>
    <row r="18000" spans="1:38" x14ac:dyDescent="0.3">
      <c r="A18000" s="1" t="s">
        <v>122</v>
      </c>
      <c r="B18000" s="1" t="s">
        <v>170</v>
      </c>
      <c r="C18000" s="1" t="s">
        <v>256</v>
      </c>
      <c r="D18000" s="2">
        <v>44464</v>
      </c>
      <c r="E18000">
        <v>0.11700000000000001</v>
      </c>
      <c r="F18000">
        <v>12263</v>
      </c>
      <c r="G18000">
        <v>0.40799999999999997</v>
      </c>
      <c r="H18000">
        <v>9.7000000000000003E-2</v>
      </c>
      <c r="I18000">
        <v>10.3</v>
      </c>
      <c r="J18000" t="s">
        <v>306</v>
      </c>
      <c r="K18000">
        <v>12543333</v>
      </c>
      <c r="L18000">
        <v>6528392</v>
      </c>
      <c r="M18000">
        <v>6014941</v>
      </c>
      <c r="O18000">
        <v>216725</v>
      </c>
      <c r="P18000">
        <v>111787</v>
      </c>
      <c r="Q18000">
        <v>41.06</v>
      </c>
      <c r="R18000">
        <v>21.37</v>
      </c>
      <c r="S18000">
        <v>19.690000000000001</v>
      </c>
      <c r="U18000">
        <v>3659</v>
      </c>
      <c r="V18000">
        <v>47065</v>
      </c>
      <c r="W18000">
        <v>0.154</v>
      </c>
      <c r="X18000">
        <v>52.31</v>
      </c>
      <c r="Y18000">
        <v>204.43</v>
      </c>
      <c r="Z18000">
        <v>25</v>
      </c>
      <c r="AA18000">
        <v>5.8090000000000002</v>
      </c>
      <c r="AB18000">
        <v>3.2120000000000002</v>
      </c>
      <c r="AC18000">
        <v>2442.8040000000001</v>
      </c>
      <c r="AD18000">
        <v>15</v>
      </c>
      <c r="AE18000">
        <v>260.79700000000003</v>
      </c>
      <c r="AF18000">
        <v>7.26</v>
      </c>
      <c r="AG18000">
        <v>9.5</v>
      </c>
      <c r="AH18000">
        <v>37.799999999999997</v>
      </c>
      <c r="AI18000">
        <v>47.781999999999996</v>
      </c>
      <c r="AJ18000">
        <v>0.3</v>
      </c>
      <c r="AK18000">
        <v>70.78</v>
      </c>
      <c r="AL18000">
        <v>0.60199999999999998</v>
      </c>
    </row>
    <row r="18001" spans="1:38" x14ac:dyDescent="0.3">
      <c r="A18001" s="1" t="s">
        <v>122</v>
      </c>
      <c r="B18001" s="1" t="s">
        <v>170</v>
      </c>
      <c r="C18001" s="1" t="s">
        <v>256</v>
      </c>
      <c r="D18001" s="2">
        <v>44465</v>
      </c>
      <c r="E18001">
        <v>0.69199999999999995</v>
      </c>
      <c r="F18001">
        <v>13802</v>
      </c>
      <c r="G18001">
        <v>0.46</v>
      </c>
      <c r="H18001">
        <v>8.6999999999999994E-2</v>
      </c>
      <c r="I18001">
        <v>11.5</v>
      </c>
      <c r="J18001" t="s">
        <v>306</v>
      </c>
      <c r="K18001">
        <v>12645634</v>
      </c>
      <c r="L18001">
        <v>6609233</v>
      </c>
      <c r="M18001">
        <v>6036401</v>
      </c>
      <c r="O18001">
        <v>102301</v>
      </c>
      <c r="P18001">
        <v>123350</v>
      </c>
      <c r="Q18001">
        <v>41.4</v>
      </c>
      <c r="R18001">
        <v>21.64</v>
      </c>
      <c r="S18001">
        <v>19.760000000000002</v>
      </c>
      <c r="U18001">
        <v>4038</v>
      </c>
      <c r="V18001">
        <v>57988</v>
      </c>
      <c r="W18001">
        <v>0.19</v>
      </c>
      <c r="X18001">
        <v>52.31</v>
      </c>
      <c r="Y18001">
        <v>204.43</v>
      </c>
      <c r="Z18001">
        <v>25</v>
      </c>
      <c r="AA18001">
        <v>5.8090000000000002</v>
      </c>
      <c r="AB18001">
        <v>3.2120000000000002</v>
      </c>
      <c r="AC18001">
        <v>2442.8040000000001</v>
      </c>
      <c r="AD18001">
        <v>15</v>
      </c>
      <c r="AE18001">
        <v>260.79700000000003</v>
      </c>
      <c r="AF18001">
        <v>7.26</v>
      </c>
      <c r="AG18001">
        <v>9.5</v>
      </c>
      <c r="AH18001">
        <v>37.799999999999997</v>
      </c>
      <c r="AI18001">
        <v>47.781999999999996</v>
      </c>
      <c r="AJ18001">
        <v>0.3</v>
      </c>
      <c r="AK18001">
        <v>70.78</v>
      </c>
      <c r="AL18001">
        <v>0.60199999999999998</v>
      </c>
    </row>
    <row r="18002" spans="1:38" x14ac:dyDescent="0.3">
      <c r="A18002" s="1" t="s">
        <v>122</v>
      </c>
      <c r="B18002" s="1" t="s">
        <v>170</v>
      </c>
      <c r="C18002" s="1" t="s">
        <v>256</v>
      </c>
      <c r="D18002" s="2">
        <v>44466</v>
      </c>
      <c r="E18002">
        <v>0.51600000000000001</v>
      </c>
      <c r="F18002">
        <v>14041</v>
      </c>
      <c r="G18002">
        <v>0.46700000000000003</v>
      </c>
      <c r="H18002">
        <v>8.6999999999999994E-2</v>
      </c>
      <c r="I18002">
        <v>11.5</v>
      </c>
      <c r="J18002" t="s">
        <v>306</v>
      </c>
      <c r="K18002">
        <v>12958508</v>
      </c>
      <c r="L18002">
        <v>6793456</v>
      </c>
      <c r="M18002">
        <v>6165052</v>
      </c>
      <c r="O18002">
        <v>312874</v>
      </c>
      <c r="P18002">
        <v>156930</v>
      </c>
      <c r="Q18002">
        <v>42.42</v>
      </c>
      <c r="R18002">
        <v>22.24</v>
      </c>
      <c r="S18002">
        <v>20.18</v>
      </c>
      <c r="U18002">
        <v>5137</v>
      </c>
      <c r="V18002">
        <v>81474</v>
      </c>
      <c r="W18002">
        <v>0.26700000000000002</v>
      </c>
      <c r="X18002">
        <v>52.31</v>
      </c>
      <c r="Y18002">
        <v>204.43</v>
      </c>
      <c r="Z18002">
        <v>25</v>
      </c>
      <c r="AA18002">
        <v>5.8090000000000002</v>
      </c>
      <c r="AB18002">
        <v>3.2120000000000002</v>
      </c>
      <c r="AC18002">
        <v>2442.8040000000001</v>
      </c>
      <c r="AD18002">
        <v>15</v>
      </c>
      <c r="AE18002">
        <v>260.79700000000003</v>
      </c>
      <c r="AF18002">
        <v>7.26</v>
      </c>
      <c r="AG18002">
        <v>9.5</v>
      </c>
      <c r="AH18002">
        <v>37.799999999999997</v>
      </c>
      <c r="AI18002">
        <v>47.781999999999996</v>
      </c>
      <c r="AJ18002">
        <v>0.3</v>
      </c>
      <c r="AK18002">
        <v>70.78</v>
      </c>
      <c r="AL18002">
        <v>0.60199999999999998</v>
      </c>
    </row>
    <row r="18003" spans="1:38" x14ac:dyDescent="0.3">
      <c r="A18003" s="1" t="s">
        <v>122</v>
      </c>
      <c r="B18003" s="1" t="s">
        <v>170</v>
      </c>
      <c r="C18003" s="1" t="s">
        <v>256</v>
      </c>
      <c r="D18003" s="2">
        <v>44467</v>
      </c>
      <c r="E18003">
        <v>0.46600000000000003</v>
      </c>
      <c r="F18003">
        <v>14096</v>
      </c>
      <c r="G18003">
        <v>0.46899999999999997</v>
      </c>
      <c r="H18003">
        <v>8.5000000000000006E-2</v>
      </c>
      <c r="I18003">
        <v>11.8</v>
      </c>
      <c r="J18003" t="s">
        <v>306</v>
      </c>
      <c r="K18003">
        <v>13166598</v>
      </c>
      <c r="L18003">
        <v>6960828</v>
      </c>
      <c r="M18003">
        <v>6205770</v>
      </c>
      <c r="O18003">
        <v>208090</v>
      </c>
      <c r="P18003">
        <v>175540</v>
      </c>
      <c r="Q18003">
        <v>43.1</v>
      </c>
      <c r="R18003">
        <v>22.79</v>
      </c>
      <c r="S18003">
        <v>20.32</v>
      </c>
      <c r="U18003">
        <v>5746</v>
      </c>
      <c r="V18003">
        <v>102553</v>
      </c>
      <c r="W18003">
        <v>0.33600000000000002</v>
      </c>
      <c r="X18003">
        <v>52.31</v>
      </c>
      <c r="Y18003">
        <v>204.43</v>
      </c>
      <c r="Z18003">
        <v>25</v>
      </c>
      <c r="AA18003">
        <v>5.8090000000000002</v>
      </c>
      <c r="AB18003">
        <v>3.2120000000000002</v>
      </c>
      <c r="AC18003">
        <v>2442.8040000000001</v>
      </c>
      <c r="AD18003">
        <v>15</v>
      </c>
      <c r="AE18003">
        <v>260.79700000000003</v>
      </c>
      <c r="AF18003">
        <v>7.26</v>
      </c>
      <c r="AG18003">
        <v>9.5</v>
      </c>
      <c r="AH18003">
        <v>37.799999999999997</v>
      </c>
      <c r="AI18003">
        <v>47.781999999999996</v>
      </c>
      <c r="AJ18003">
        <v>0.3</v>
      </c>
      <c r="AK18003">
        <v>70.78</v>
      </c>
      <c r="AL18003">
        <v>0.60199999999999998</v>
      </c>
    </row>
    <row r="18004" spans="1:38" x14ac:dyDescent="0.3">
      <c r="A18004" s="1" t="s">
        <v>122</v>
      </c>
      <c r="B18004" s="1" t="s">
        <v>170</v>
      </c>
      <c r="C18004" s="1" t="s">
        <v>256</v>
      </c>
      <c r="D18004" s="2">
        <v>44468</v>
      </c>
      <c r="E18004">
        <v>0.48399999999999999</v>
      </c>
      <c r="F18004">
        <v>14183</v>
      </c>
      <c r="G18004">
        <v>0.47199999999999998</v>
      </c>
      <c r="H18004">
        <v>8.2000000000000003E-2</v>
      </c>
      <c r="I18004">
        <v>12.2</v>
      </c>
      <c r="J18004" t="s">
        <v>306</v>
      </c>
      <c r="K18004">
        <v>13452743</v>
      </c>
      <c r="L18004">
        <v>7214742</v>
      </c>
      <c r="M18004">
        <v>6238001</v>
      </c>
      <c r="O18004">
        <v>286145</v>
      </c>
      <c r="P18004">
        <v>205301</v>
      </c>
      <c r="Q18004">
        <v>44.04</v>
      </c>
      <c r="R18004">
        <v>23.62</v>
      </c>
      <c r="S18004">
        <v>20.420000000000002</v>
      </c>
      <c r="U18004">
        <v>6721</v>
      </c>
      <c r="V18004">
        <v>135995</v>
      </c>
      <c r="W18004">
        <v>0.44500000000000001</v>
      </c>
      <c r="X18004">
        <v>52.31</v>
      </c>
      <c r="Y18004">
        <v>204.43</v>
      </c>
      <c r="Z18004">
        <v>25</v>
      </c>
      <c r="AA18004">
        <v>5.8090000000000002</v>
      </c>
      <c r="AB18004">
        <v>3.2120000000000002</v>
      </c>
      <c r="AC18004">
        <v>2442.8040000000001</v>
      </c>
      <c r="AD18004">
        <v>15</v>
      </c>
      <c r="AE18004">
        <v>260.79700000000003</v>
      </c>
      <c r="AF18004">
        <v>7.26</v>
      </c>
      <c r="AG18004">
        <v>9.5</v>
      </c>
      <c r="AH18004">
        <v>37.799999999999997</v>
      </c>
      <c r="AI18004">
        <v>47.781999999999996</v>
      </c>
      <c r="AJ18004">
        <v>0.3</v>
      </c>
      <c r="AK18004">
        <v>70.78</v>
      </c>
      <c r="AL18004">
        <v>0.60199999999999998</v>
      </c>
    </row>
    <row r="18005" spans="1:38" x14ac:dyDescent="0.3">
      <c r="A18005" s="1" t="s">
        <v>122</v>
      </c>
      <c r="B18005" s="1" t="s">
        <v>170</v>
      </c>
      <c r="C18005" s="1" t="s">
        <v>256</v>
      </c>
      <c r="D18005" s="2">
        <v>44469</v>
      </c>
      <c r="E18005">
        <v>0.39200000000000002</v>
      </c>
      <c r="F18005">
        <v>13686</v>
      </c>
      <c r="G18005">
        <v>0.45600000000000002</v>
      </c>
      <c r="H18005">
        <v>8.3000000000000004E-2</v>
      </c>
      <c r="I18005">
        <v>12</v>
      </c>
      <c r="J18005" t="s">
        <v>306</v>
      </c>
      <c r="K18005">
        <v>13742124</v>
      </c>
      <c r="L18005">
        <v>7456384</v>
      </c>
      <c r="M18005">
        <v>6285740</v>
      </c>
      <c r="O18005">
        <v>289381</v>
      </c>
      <c r="P18005">
        <v>226872</v>
      </c>
      <c r="Q18005">
        <v>44.99</v>
      </c>
      <c r="R18005">
        <v>24.41</v>
      </c>
      <c r="S18005">
        <v>20.58</v>
      </c>
      <c r="U18005">
        <v>7427</v>
      </c>
      <c r="V18005">
        <v>166185</v>
      </c>
      <c r="W18005">
        <v>0.54400000000000004</v>
      </c>
      <c r="X18005">
        <v>52.31</v>
      </c>
      <c r="Y18005">
        <v>204.43</v>
      </c>
      <c r="Z18005">
        <v>25</v>
      </c>
      <c r="AA18005">
        <v>5.8090000000000002</v>
      </c>
      <c r="AB18005">
        <v>3.2120000000000002</v>
      </c>
      <c r="AC18005">
        <v>2442.8040000000001</v>
      </c>
      <c r="AD18005">
        <v>15</v>
      </c>
      <c r="AE18005">
        <v>260.79700000000003</v>
      </c>
      <c r="AF18005">
        <v>7.26</v>
      </c>
      <c r="AG18005">
        <v>9.5</v>
      </c>
      <c r="AH18005">
        <v>37.799999999999997</v>
      </c>
      <c r="AI18005">
        <v>47.781999999999996</v>
      </c>
      <c r="AJ18005">
        <v>0.3</v>
      </c>
      <c r="AK18005">
        <v>70.78</v>
      </c>
      <c r="AL18005">
        <v>0.60199999999999998</v>
      </c>
    </row>
    <row r="18006" spans="1:38" x14ac:dyDescent="0.3">
      <c r="A18006" s="1" t="s">
        <v>122</v>
      </c>
      <c r="B18006" s="1" t="s">
        <v>170</v>
      </c>
      <c r="C18006" s="1" t="s">
        <v>256</v>
      </c>
      <c r="D18006" s="2">
        <v>44471</v>
      </c>
      <c r="E18006">
        <v>0.27400000000000002</v>
      </c>
      <c r="F18006">
        <v>14024</v>
      </c>
      <c r="G18006">
        <v>0.46700000000000003</v>
      </c>
      <c r="H18006">
        <v>7.5999999999999998E-2</v>
      </c>
      <c r="I18006">
        <v>13.2</v>
      </c>
      <c r="J18006" t="s">
        <v>306</v>
      </c>
      <c r="K18006">
        <v>14042888</v>
      </c>
      <c r="L18006">
        <v>7694609</v>
      </c>
      <c r="M18006">
        <v>6348279</v>
      </c>
      <c r="P18006">
        <v>214222</v>
      </c>
      <c r="Q18006">
        <v>45.97</v>
      </c>
      <c r="R18006">
        <v>25.19</v>
      </c>
      <c r="S18006">
        <v>20.78</v>
      </c>
      <c r="U18006">
        <v>7013</v>
      </c>
      <c r="V18006">
        <v>166602</v>
      </c>
      <c r="W18006">
        <v>0.54500000000000004</v>
      </c>
      <c r="X18006">
        <v>38.89</v>
      </c>
      <c r="Y18006">
        <v>204.43</v>
      </c>
      <c r="Z18006">
        <v>25</v>
      </c>
      <c r="AA18006">
        <v>5.8090000000000002</v>
      </c>
      <c r="AB18006">
        <v>3.2120000000000002</v>
      </c>
      <c r="AC18006">
        <v>2442.8040000000001</v>
      </c>
      <c r="AD18006">
        <v>15</v>
      </c>
      <c r="AE18006">
        <v>260.79700000000003</v>
      </c>
      <c r="AF18006">
        <v>7.26</v>
      </c>
      <c r="AG18006">
        <v>9.5</v>
      </c>
      <c r="AH18006">
        <v>37.799999999999997</v>
      </c>
      <c r="AI18006">
        <v>47.781999999999996</v>
      </c>
      <c r="AJ18006">
        <v>0.3</v>
      </c>
      <c r="AK18006">
        <v>70.78</v>
      </c>
      <c r="AL18006">
        <v>0.60199999999999998</v>
      </c>
    </row>
    <row r="18007" spans="1:38" x14ac:dyDescent="0.3">
      <c r="A18007" s="1" t="s">
        <v>122</v>
      </c>
      <c r="B18007" s="1" t="s">
        <v>170</v>
      </c>
      <c r="C18007" s="1" t="s">
        <v>256</v>
      </c>
      <c r="D18007" s="2">
        <v>44472</v>
      </c>
      <c r="E18007">
        <v>0.36399999999999999</v>
      </c>
      <c r="F18007">
        <v>12615</v>
      </c>
      <c r="G18007">
        <v>0.42</v>
      </c>
      <c r="H18007">
        <v>8.3000000000000004E-2</v>
      </c>
      <c r="I18007">
        <v>12</v>
      </c>
      <c r="J18007" t="s">
        <v>306</v>
      </c>
      <c r="K18007">
        <v>14069307</v>
      </c>
      <c r="L18007">
        <v>7716985</v>
      </c>
      <c r="M18007">
        <v>6352322</v>
      </c>
      <c r="O18007">
        <v>26419</v>
      </c>
      <c r="P18007">
        <v>203382</v>
      </c>
      <c r="Q18007">
        <v>46.06</v>
      </c>
      <c r="R18007">
        <v>25.26</v>
      </c>
      <c r="S18007">
        <v>20.79</v>
      </c>
      <c r="U18007">
        <v>6658</v>
      </c>
      <c r="V18007">
        <v>158250</v>
      </c>
      <c r="W18007">
        <v>0.51800000000000002</v>
      </c>
      <c r="X18007">
        <v>38.89</v>
      </c>
      <c r="Y18007">
        <v>204.43</v>
      </c>
      <c r="Z18007">
        <v>25</v>
      </c>
      <c r="AA18007">
        <v>5.8090000000000002</v>
      </c>
      <c r="AB18007">
        <v>3.2120000000000002</v>
      </c>
      <c r="AC18007">
        <v>2442.8040000000001</v>
      </c>
      <c r="AD18007">
        <v>15</v>
      </c>
      <c r="AE18007">
        <v>260.79700000000003</v>
      </c>
      <c r="AF18007">
        <v>7.26</v>
      </c>
      <c r="AG18007">
        <v>9.5</v>
      </c>
      <c r="AH18007">
        <v>37.799999999999997</v>
      </c>
      <c r="AI18007">
        <v>47.781999999999996</v>
      </c>
      <c r="AJ18007">
        <v>0.3</v>
      </c>
      <c r="AK18007">
        <v>70.78</v>
      </c>
      <c r="AL18007">
        <v>0.60199999999999998</v>
      </c>
    </row>
    <row r="18008" spans="1:38" x14ac:dyDescent="0.3">
      <c r="A18008" s="1" t="s">
        <v>122</v>
      </c>
      <c r="B18008" s="1" t="s">
        <v>170</v>
      </c>
      <c r="C18008" s="1" t="s">
        <v>256</v>
      </c>
      <c r="D18008" s="2">
        <v>44473</v>
      </c>
      <c r="E18008">
        <v>0.36199999999999999</v>
      </c>
      <c r="F18008">
        <v>11956</v>
      </c>
      <c r="G18008">
        <v>0.39800000000000002</v>
      </c>
      <c r="H18008">
        <v>8.4000000000000005E-2</v>
      </c>
      <c r="I18008">
        <v>11.9</v>
      </c>
      <c r="J18008" t="s">
        <v>306</v>
      </c>
      <c r="K18008">
        <v>14189855</v>
      </c>
      <c r="L18008">
        <v>7805683</v>
      </c>
      <c r="M18008">
        <v>6384172</v>
      </c>
      <c r="O18008">
        <v>120548</v>
      </c>
      <c r="P18008">
        <v>175907</v>
      </c>
      <c r="Q18008">
        <v>46.45</v>
      </c>
      <c r="R18008">
        <v>25.55</v>
      </c>
      <c r="S18008">
        <v>20.9</v>
      </c>
      <c r="U18008">
        <v>5758</v>
      </c>
      <c r="V18008">
        <v>144604</v>
      </c>
      <c r="W18008">
        <v>0.47299999999999998</v>
      </c>
      <c r="X18008">
        <v>38.89</v>
      </c>
      <c r="Y18008">
        <v>204.43</v>
      </c>
      <c r="Z18008">
        <v>25</v>
      </c>
      <c r="AA18008">
        <v>5.8090000000000002</v>
      </c>
      <c r="AB18008">
        <v>3.2120000000000002</v>
      </c>
      <c r="AC18008">
        <v>2442.8040000000001</v>
      </c>
      <c r="AD18008">
        <v>15</v>
      </c>
      <c r="AE18008">
        <v>260.79700000000003</v>
      </c>
      <c r="AF18008">
        <v>7.26</v>
      </c>
      <c r="AG18008">
        <v>9.5</v>
      </c>
      <c r="AH18008">
        <v>37.799999999999997</v>
      </c>
      <c r="AI18008">
        <v>47.781999999999996</v>
      </c>
      <c r="AJ18008">
        <v>0.3</v>
      </c>
      <c r="AK18008">
        <v>70.78</v>
      </c>
      <c r="AL18008">
        <v>0.60199999999999998</v>
      </c>
    </row>
    <row r="18009" spans="1:38" x14ac:dyDescent="0.3">
      <c r="A18009" s="1" t="s">
        <v>122</v>
      </c>
      <c r="B18009" s="1" t="s">
        <v>170</v>
      </c>
      <c r="C18009" s="1" t="s">
        <v>256</v>
      </c>
      <c r="D18009" s="2">
        <v>44474</v>
      </c>
      <c r="E18009">
        <v>0.53400000000000003</v>
      </c>
      <c r="F18009">
        <v>12247</v>
      </c>
      <c r="G18009">
        <v>0.40799999999999997</v>
      </c>
      <c r="H18009">
        <v>0.08</v>
      </c>
      <c r="I18009">
        <v>12.5</v>
      </c>
      <c r="J18009" t="s">
        <v>306</v>
      </c>
      <c r="K18009">
        <v>14322751</v>
      </c>
      <c r="L18009">
        <v>7913555</v>
      </c>
      <c r="M18009">
        <v>6409196</v>
      </c>
      <c r="O18009">
        <v>132896</v>
      </c>
      <c r="P18009">
        <v>165165</v>
      </c>
      <c r="Q18009">
        <v>46.89</v>
      </c>
      <c r="R18009">
        <v>25.91</v>
      </c>
      <c r="S18009">
        <v>20.98</v>
      </c>
      <c r="U18009">
        <v>5407</v>
      </c>
      <c r="V18009">
        <v>136104</v>
      </c>
      <c r="W18009">
        <v>0.44600000000000001</v>
      </c>
      <c r="X18009">
        <v>38.89</v>
      </c>
      <c r="Y18009">
        <v>204.43</v>
      </c>
      <c r="Z18009">
        <v>25</v>
      </c>
      <c r="AA18009">
        <v>5.8090000000000002</v>
      </c>
      <c r="AB18009">
        <v>3.2120000000000002</v>
      </c>
      <c r="AC18009">
        <v>2442.8040000000001</v>
      </c>
      <c r="AD18009">
        <v>15</v>
      </c>
      <c r="AE18009">
        <v>260.79700000000003</v>
      </c>
      <c r="AF18009">
        <v>7.26</v>
      </c>
      <c r="AG18009">
        <v>9.5</v>
      </c>
      <c r="AH18009">
        <v>37.799999999999997</v>
      </c>
      <c r="AI18009">
        <v>47.781999999999996</v>
      </c>
      <c r="AJ18009">
        <v>0.3</v>
      </c>
      <c r="AK18009">
        <v>70.78</v>
      </c>
      <c r="AL18009">
        <v>0.60199999999999998</v>
      </c>
    </row>
    <row r="18010" spans="1:38" x14ac:dyDescent="0.3">
      <c r="A18010" s="1" t="s">
        <v>122</v>
      </c>
      <c r="B18010" s="1" t="s">
        <v>170</v>
      </c>
      <c r="C18010" s="1" t="s">
        <v>256</v>
      </c>
      <c r="D18010" s="2">
        <v>44475</v>
      </c>
      <c r="E18010">
        <v>0.51500000000000001</v>
      </c>
      <c r="F18010">
        <v>12379</v>
      </c>
      <c r="G18010">
        <v>0.41199999999999998</v>
      </c>
      <c r="H18010">
        <v>7.8E-2</v>
      </c>
      <c r="I18010">
        <v>12.8</v>
      </c>
      <c r="J18010" t="s">
        <v>306</v>
      </c>
      <c r="K18010">
        <v>14382127</v>
      </c>
      <c r="L18010">
        <v>7962647</v>
      </c>
      <c r="M18010">
        <v>6419480</v>
      </c>
      <c r="O18010">
        <v>59376</v>
      </c>
      <c r="P18010">
        <v>132769</v>
      </c>
      <c r="Q18010">
        <v>47.08</v>
      </c>
      <c r="R18010">
        <v>26.07</v>
      </c>
      <c r="S18010">
        <v>21.01</v>
      </c>
      <c r="U18010">
        <v>4346</v>
      </c>
      <c r="V18010">
        <v>106844</v>
      </c>
      <c r="W18010">
        <v>0.35</v>
      </c>
      <c r="X18010">
        <v>38.89</v>
      </c>
      <c r="Y18010">
        <v>204.43</v>
      </c>
      <c r="Z18010">
        <v>25</v>
      </c>
      <c r="AA18010">
        <v>5.8090000000000002</v>
      </c>
      <c r="AB18010">
        <v>3.2120000000000002</v>
      </c>
      <c r="AC18010">
        <v>2442.8040000000001</v>
      </c>
      <c r="AD18010">
        <v>15</v>
      </c>
      <c r="AE18010">
        <v>260.79700000000003</v>
      </c>
      <c r="AF18010">
        <v>7.26</v>
      </c>
      <c r="AG18010">
        <v>9.5</v>
      </c>
      <c r="AH18010">
        <v>37.799999999999997</v>
      </c>
      <c r="AI18010">
        <v>47.781999999999996</v>
      </c>
      <c r="AJ18010">
        <v>0.3</v>
      </c>
      <c r="AK18010">
        <v>70.78</v>
      </c>
      <c r="AL18010">
        <v>0.60199999999999998</v>
      </c>
    </row>
    <row r="18011" spans="1:38" x14ac:dyDescent="0.3">
      <c r="A18011" s="1" t="s">
        <v>122</v>
      </c>
      <c r="B18011" s="1" t="s">
        <v>170</v>
      </c>
      <c r="C18011" s="1" t="s">
        <v>256</v>
      </c>
      <c r="D18011" s="2">
        <v>44476</v>
      </c>
      <c r="E18011">
        <v>0.35499999999999998</v>
      </c>
      <c r="F18011">
        <v>12223</v>
      </c>
      <c r="G18011">
        <v>0.40699999999999997</v>
      </c>
      <c r="H18011">
        <v>7.4999999999999997E-2</v>
      </c>
      <c r="I18011">
        <v>13.3</v>
      </c>
      <c r="J18011" t="s">
        <v>306</v>
      </c>
      <c r="K18011">
        <v>14439285</v>
      </c>
      <c r="L18011">
        <v>8008854</v>
      </c>
      <c r="M18011">
        <v>6430431</v>
      </c>
      <c r="O18011">
        <v>57158</v>
      </c>
      <c r="P18011">
        <v>99594</v>
      </c>
      <c r="Q18011">
        <v>47.27</v>
      </c>
      <c r="R18011">
        <v>26.22</v>
      </c>
      <c r="S18011">
        <v>21.05</v>
      </c>
      <c r="U18011">
        <v>3260</v>
      </c>
      <c r="V18011">
        <v>78924</v>
      </c>
      <c r="W18011">
        <v>0.25800000000000001</v>
      </c>
      <c r="X18011">
        <v>38.89</v>
      </c>
      <c r="Y18011">
        <v>204.43</v>
      </c>
      <c r="Z18011">
        <v>25</v>
      </c>
      <c r="AA18011">
        <v>5.8090000000000002</v>
      </c>
      <c r="AB18011">
        <v>3.2120000000000002</v>
      </c>
      <c r="AC18011">
        <v>2442.8040000000001</v>
      </c>
      <c r="AD18011">
        <v>15</v>
      </c>
      <c r="AE18011">
        <v>260.79700000000003</v>
      </c>
      <c r="AF18011">
        <v>7.26</v>
      </c>
      <c r="AG18011">
        <v>9.5</v>
      </c>
      <c r="AH18011">
        <v>37.799999999999997</v>
      </c>
      <c r="AI18011">
        <v>47.781999999999996</v>
      </c>
      <c r="AJ18011">
        <v>0.3</v>
      </c>
      <c r="AK18011">
        <v>70.78</v>
      </c>
      <c r="AL18011">
        <v>0.60199999999999998</v>
      </c>
    </row>
    <row r="18012" spans="1:38" x14ac:dyDescent="0.3">
      <c r="A18012" s="1" t="s">
        <v>122</v>
      </c>
      <c r="B18012" s="1" t="s">
        <v>170</v>
      </c>
      <c r="C18012" s="1" t="s">
        <v>256</v>
      </c>
      <c r="D18012" s="2">
        <v>44477</v>
      </c>
      <c r="E18012">
        <v>0.35599999999999998</v>
      </c>
      <c r="F18012">
        <v>11840</v>
      </c>
      <c r="G18012">
        <v>0.39400000000000002</v>
      </c>
      <c r="H18012">
        <v>7.3999999999999996E-2</v>
      </c>
      <c r="I18012">
        <v>13.5</v>
      </c>
      <c r="J18012" t="s">
        <v>306</v>
      </c>
      <c r="K18012">
        <v>14483226</v>
      </c>
      <c r="L18012">
        <v>8041594</v>
      </c>
      <c r="M18012">
        <v>6441632</v>
      </c>
      <c r="O18012">
        <v>43941</v>
      </c>
      <c r="P18012">
        <v>84389</v>
      </c>
      <c r="Q18012">
        <v>47.41</v>
      </c>
      <c r="R18012">
        <v>26.32</v>
      </c>
      <c r="S18012">
        <v>21.09</v>
      </c>
      <c r="U18012">
        <v>2763</v>
      </c>
      <c r="V18012">
        <v>66585</v>
      </c>
      <c r="W18012">
        <v>0.218</v>
      </c>
      <c r="X18012">
        <v>38.89</v>
      </c>
      <c r="Y18012">
        <v>204.43</v>
      </c>
      <c r="Z18012">
        <v>25</v>
      </c>
      <c r="AA18012">
        <v>5.8090000000000002</v>
      </c>
      <c r="AB18012">
        <v>3.2120000000000002</v>
      </c>
      <c r="AC18012">
        <v>2442.8040000000001</v>
      </c>
      <c r="AD18012">
        <v>15</v>
      </c>
      <c r="AE18012">
        <v>260.79700000000003</v>
      </c>
      <c r="AF18012">
        <v>7.26</v>
      </c>
      <c r="AG18012">
        <v>9.5</v>
      </c>
      <c r="AH18012">
        <v>37.799999999999997</v>
      </c>
      <c r="AI18012">
        <v>47.781999999999996</v>
      </c>
      <c r="AJ18012">
        <v>0.3</v>
      </c>
      <c r="AK18012">
        <v>70.78</v>
      </c>
      <c r="AL18012">
        <v>0.60199999999999998</v>
      </c>
    </row>
    <row r="18013" spans="1:38" x14ac:dyDescent="0.3">
      <c r="A18013" s="1" t="s">
        <v>122</v>
      </c>
      <c r="B18013" s="1" t="s">
        <v>170</v>
      </c>
      <c r="C18013" s="1" t="s">
        <v>256</v>
      </c>
      <c r="D18013" s="2">
        <v>44478</v>
      </c>
      <c r="E18013">
        <v>0.40100000000000002</v>
      </c>
      <c r="F18013">
        <v>12385</v>
      </c>
      <c r="G18013">
        <v>0.41199999999999998</v>
      </c>
      <c r="H18013">
        <v>7.0000000000000007E-2</v>
      </c>
      <c r="I18013">
        <v>14.3</v>
      </c>
      <c r="J18013" t="s">
        <v>306</v>
      </c>
      <c r="K18013">
        <v>14574219</v>
      </c>
      <c r="L18013">
        <v>8127262</v>
      </c>
      <c r="M18013">
        <v>6446957</v>
      </c>
      <c r="O18013">
        <v>90993</v>
      </c>
      <c r="P18013">
        <v>75904</v>
      </c>
      <c r="Q18013">
        <v>47.71</v>
      </c>
      <c r="R18013">
        <v>26.61</v>
      </c>
      <c r="S18013">
        <v>21.1</v>
      </c>
      <c r="U18013">
        <v>2485</v>
      </c>
      <c r="V18013">
        <v>61808</v>
      </c>
      <c r="W18013">
        <v>0.20200000000000001</v>
      </c>
      <c r="X18013">
        <v>38.89</v>
      </c>
      <c r="Y18013">
        <v>204.43</v>
      </c>
      <c r="Z18013">
        <v>25</v>
      </c>
      <c r="AA18013">
        <v>5.8090000000000002</v>
      </c>
      <c r="AB18013">
        <v>3.2120000000000002</v>
      </c>
      <c r="AC18013">
        <v>2442.8040000000001</v>
      </c>
      <c r="AD18013">
        <v>15</v>
      </c>
      <c r="AE18013">
        <v>260.79700000000003</v>
      </c>
      <c r="AF18013">
        <v>7.26</v>
      </c>
      <c r="AG18013">
        <v>9.5</v>
      </c>
      <c r="AH18013">
        <v>37.799999999999997</v>
      </c>
      <c r="AI18013">
        <v>47.781999999999996</v>
      </c>
      <c r="AJ18013">
        <v>0.3</v>
      </c>
      <c r="AK18013">
        <v>70.78</v>
      </c>
      <c r="AL18013">
        <v>0.60199999999999998</v>
      </c>
    </row>
    <row r="18014" spans="1:38" x14ac:dyDescent="0.3">
      <c r="A18014" s="1" t="s">
        <v>122</v>
      </c>
      <c r="B18014" s="1" t="s">
        <v>170</v>
      </c>
      <c r="C18014" s="1" t="s">
        <v>256</v>
      </c>
      <c r="D18014" s="2">
        <v>44479</v>
      </c>
      <c r="E18014">
        <v>0.41299999999999998</v>
      </c>
      <c r="F18014">
        <v>12597</v>
      </c>
      <c r="G18014">
        <v>0.41899999999999998</v>
      </c>
      <c r="H18014">
        <v>6.8000000000000005E-2</v>
      </c>
      <c r="I18014">
        <v>14.7</v>
      </c>
      <c r="J18014" t="s">
        <v>306</v>
      </c>
      <c r="K18014">
        <v>14653146</v>
      </c>
      <c r="L18014">
        <v>8202502</v>
      </c>
      <c r="M18014">
        <v>6450644</v>
      </c>
      <c r="O18014">
        <v>78927</v>
      </c>
      <c r="P18014">
        <v>83406</v>
      </c>
      <c r="Q18014">
        <v>47.97</v>
      </c>
      <c r="R18014">
        <v>26.85</v>
      </c>
      <c r="S18014">
        <v>21.12</v>
      </c>
      <c r="U18014">
        <v>2730</v>
      </c>
      <c r="V18014">
        <v>69360</v>
      </c>
      <c r="W18014">
        <v>0.22700000000000001</v>
      </c>
      <c r="X18014">
        <v>38.89</v>
      </c>
      <c r="Y18014">
        <v>204.43</v>
      </c>
      <c r="Z18014">
        <v>25</v>
      </c>
      <c r="AA18014">
        <v>5.8090000000000002</v>
      </c>
      <c r="AB18014">
        <v>3.2120000000000002</v>
      </c>
      <c r="AC18014">
        <v>2442.8040000000001</v>
      </c>
      <c r="AD18014">
        <v>15</v>
      </c>
      <c r="AE18014">
        <v>260.79700000000003</v>
      </c>
      <c r="AF18014">
        <v>7.26</v>
      </c>
      <c r="AG18014">
        <v>9.5</v>
      </c>
      <c r="AH18014">
        <v>37.799999999999997</v>
      </c>
      <c r="AI18014">
        <v>47.781999999999996</v>
      </c>
      <c r="AJ18014">
        <v>0.3</v>
      </c>
      <c r="AK18014">
        <v>70.78</v>
      </c>
      <c r="AL18014">
        <v>0.60199999999999998</v>
      </c>
    </row>
    <row r="18015" spans="1:38" x14ac:dyDescent="0.3">
      <c r="A18015" s="1" t="s">
        <v>122</v>
      </c>
      <c r="B18015" s="1" t="s">
        <v>170</v>
      </c>
      <c r="C18015" s="1" t="s">
        <v>256</v>
      </c>
      <c r="D18015" s="2">
        <v>44480</v>
      </c>
      <c r="E18015">
        <v>0.40600000000000003</v>
      </c>
      <c r="F18015">
        <v>12785</v>
      </c>
      <c r="G18015">
        <v>0.42599999999999999</v>
      </c>
      <c r="H18015">
        <v>6.4000000000000001E-2</v>
      </c>
      <c r="I18015">
        <v>15.6</v>
      </c>
      <c r="J18015" t="s">
        <v>306</v>
      </c>
      <c r="K18015">
        <v>14780678</v>
      </c>
      <c r="L18015">
        <v>8317902</v>
      </c>
      <c r="M18015">
        <v>6462776</v>
      </c>
      <c r="O18015">
        <v>127532</v>
      </c>
      <c r="P18015">
        <v>84403</v>
      </c>
      <c r="Q18015">
        <v>48.39</v>
      </c>
      <c r="R18015">
        <v>27.23</v>
      </c>
      <c r="S18015">
        <v>21.16</v>
      </c>
      <c r="U18015">
        <v>2763</v>
      </c>
      <c r="V18015">
        <v>73174</v>
      </c>
      <c r="W18015">
        <v>0.24</v>
      </c>
      <c r="X18015">
        <v>38.89</v>
      </c>
      <c r="Y18015">
        <v>204.43</v>
      </c>
      <c r="Z18015">
        <v>25</v>
      </c>
      <c r="AA18015">
        <v>5.8090000000000002</v>
      </c>
      <c r="AB18015">
        <v>3.2120000000000002</v>
      </c>
      <c r="AC18015">
        <v>2442.8040000000001</v>
      </c>
      <c r="AD18015">
        <v>15</v>
      </c>
      <c r="AE18015">
        <v>260.79700000000003</v>
      </c>
      <c r="AF18015">
        <v>7.26</v>
      </c>
      <c r="AG18015">
        <v>9.5</v>
      </c>
      <c r="AH18015">
        <v>37.799999999999997</v>
      </c>
      <c r="AI18015">
        <v>47.781999999999996</v>
      </c>
      <c r="AJ18015">
        <v>0.3</v>
      </c>
      <c r="AK18015">
        <v>70.78</v>
      </c>
      <c r="AL18015">
        <v>0.60199999999999998</v>
      </c>
    </row>
    <row r="18016" spans="1:38" x14ac:dyDescent="0.3">
      <c r="A18016" s="1" t="s">
        <v>122</v>
      </c>
      <c r="B18016" s="1" t="s">
        <v>170</v>
      </c>
      <c r="C18016" s="1" t="s">
        <v>256</v>
      </c>
      <c r="D18016" s="2">
        <v>44481</v>
      </c>
      <c r="E18016">
        <v>0.32</v>
      </c>
      <c r="F18016">
        <v>11868</v>
      </c>
      <c r="G18016">
        <v>0.39500000000000002</v>
      </c>
      <c r="H18016">
        <v>6.7000000000000004E-2</v>
      </c>
      <c r="I18016">
        <v>14.9</v>
      </c>
      <c r="J18016" t="s">
        <v>306</v>
      </c>
      <c r="K18016">
        <v>14850502</v>
      </c>
      <c r="L18016">
        <v>8381727</v>
      </c>
      <c r="M18016">
        <v>6468775</v>
      </c>
      <c r="O18016">
        <v>69824</v>
      </c>
      <c r="P18016">
        <v>75393</v>
      </c>
      <c r="Q18016">
        <v>48.61</v>
      </c>
      <c r="R18016">
        <v>27.44</v>
      </c>
      <c r="S18016">
        <v>21.18</v>
      </c>
      <c r="U18016">
        <v>2468</v>
      </c>
      <c r="V18016">
        <v>66882</v>
      </c>
      <c r="W18016">
        <v>0.219</v>
      </c>
      <c r="X18016">
        <v>38.89</v>
      </c>
      <c r="Y18016">
        <v>204.43</v>
      </c>
      <c r="Z18016">
        <v>25</v>
      </c>
      <c r="AA18016">
        <v>5.8090000000000002</v>
      </c>
      <c r="AB18016">
        <v>3.2120000000000002</v>
      </c>
      <c r="AC18016">
        <v>2442.8040000000001</v>
      </c>
      <c r="AD18016">
        <v>15</v>
      </c>
      <c r="AE18016">
        <v>260.79700000000003</v>
      </c>
      <c r="AF18016">
        <v>7.26</v>
      </c>
      <c r="AG18016">
        <v>9.5</v>
      </c>
      <c r="AH18016">
        <v>37.799999999999997</v>
      </c>
      <c r="AI18016">
        <v>47.781999999999996</v>
      </c>
      <c r="AJ18016">
        <v>0.3</v>
      </c>
      <c r="AK18016">
        <v>70.78</v>
      </c>
      <c r="AL18016">
        <v>0.60199999999999998</v>
      </c>
    </row>
    <row r="18017" spans="1:38" x14ac:dyDescent="0.3">
      <c r="A18017" s="1" t="s">
        <v>122</v>
      </c>
      <c r="B18017" s="1" t="s">
        <v>170</v>
      </c>
      <c r="C18017" s="1" t="s">
        <v>256</v>
      </c>
      <c r="D18017" s="2">
        <v>44482</v>
      </c>
      <c r="E18017">
        <v>0.186</v>
      </c>
      <c r="F18017">
        <v>10458</v>
      </c>
      <c r="G18017">
        <v>0.34799999999999998</v>
      </c>
      <c r="H18017">
        <v>6.6000000000000003E-2</v>
      </c>
      <c r="I18017">
        <v>15.2</v>
      </c>
      <c r="J18017" t="s">
        <v>306</v>
      </c>
      <c r="K18017">
        <v>14852777</v>
      </c>
      <c r="L18017">
        <v>8383887</v>
      </c>
      <c r="M18017">
        <v>6468890</v>
      </c>
      <c r="O18017">
        <v>2275</v>
      </c>
      <c r="P18017">
        <v>67236</v>
      </c>
      <c r="Q18017">
        <v>48.62</v>
      </c>
      <c r="R18017">
        <v>27.45</v>
      </c>
      <c r="S18017">
        <v>21.18</v>
      </c>
      <c r="U18017">
        <v>2201</v>
      </c>
      <c r="V18017">
        <v>60177</v>
      </c>
      <c r="W18017">
        <v>0.19700000000000001</v>
      </c>
      <c r="X18017">
        <v>38.89</v>
      </c>
      <c r="Y18017">
        <v>204.43</v>
      </c>
      <c r="Z18017">
        <v>25</v>
      </c>
      <c r="AA18017">
        <v>5.8090000000000002</v>
      </c>
      <c r="AB18017">
        <v>3.2120000000000002</v>
      </c>
      <c r="AC18017">
        <v>2442.8040000000001</v>
      </c>
      <c r="AD18017">
        <v>15</v>
      </c>
      <c r="AE18017">
        <v>260.79700000000003</v>
      </c>
      <c r="AF18017">
        <v>7.26</v>
      </c>
      <c r="AG18017">
        <v>9.5</v>
      </c>
      <c r="AH18017">
        <v>37.799999999999997</v>
      </c>
      <c r="AI18017">
        <v>47.781999999999996</v>
      </c>
      <c r="AJ18017">
        <v>0.3</v>
      </c>
      <c r="AK18017">
        <v>70.78</v>
      </c>
      <c r="AL18017">
        <v>0.60199999999999998</v>
      </c>
    </row>
    <row r="18018" spans="1:38" x14ac:dyDescent="0.3">
      <c r="A18018" s="1" t="s">
        <v>122</v>
      </c>
      <c r="B18018" s="1" t="s">
        <v>170</v>
      </c>
      <c r="C18018" s="1" t="s">
        <v>256</v>
      </c>
      <c r="D18018" s="2">
        <v>44483</v>
      </c>
      <c r="E18018">
        <v>0.20699999999999999</v>
      </c>
      <c r="F18018">
        <v>9821</v>
      </c>
      <c r="G18018">
        <v>0.32700000000000001</v>
      </c>
      <c r="H18018">
        <v>6.6000000000000003E-2</v>
      </c>
      <c r="I18018">
        <v>15.2</v>
      </c>
      <c r="J18018" t="s">
        <v>306</v>
      </c>
      <c r="K18018">
        <v>14857561</v>
      </c>
      <c r="L18018">
        <v>8388402</v>
      </c>
      <c r="M18018">
        <v>6469159</v>
      </c>
      <c r="O18018">
        <v>4784</v>
      </c>
      <c r="P18018">
        <v>59754</v>
      </c>
      <c r="Q18018">
        <v>48.64</v>
      </c>
      <c r="R18018">
        <v>27.46</v>
      </c>
      <c r="S18018">
        <v>21.18</v>
      </c>
      <c r="U18018">
        <v>1956</v>
      </c>
      <c r="V18018">
        <v>54221</v>
      </c>
      <c r="W18018">
        <v>0.17699999999999999</v>
      </c>
      <c r="X18018">
        <v>38.89</v>
      </c>
      <c r="Y18018">
        <v>204.43</v>
      </c>
      <c r="Z18018">
        <v>25</v>
      </c>
      <c r="AA18018">
        <v>5.8090000000000002</v>
      </c>
      <c r="AB18018">
        <v>3.2120000000000002</v>
      </c>
      <c r="AC18018">
        <v>2442.8040000000001</v>
      </c>
      <c r="AD18018">
        <v>15</v>
      </c>
      <c r="AE18018">
        <v>260.79700000000003</v>
      </c>
      <c r="AF18018">
        <v>7.26</v>
      </c>
      <c r="AG18018">
        <v>9.5</v>
      </c>
      <c r="AH18018">
        <v>37.799999999999997</v>
      </c>
      <c r="AI18018">
        <v>47.781999999999996</v>
      </c>
      <c r="AJ18018">
        <v>0.3</v>
      </c>
      <c r="AK18018">
        <v>70.78</v>
      </c>
      <c r="AL18018">
        <v>0.60199999999999998</v>
      </c>
    </row>
    <row r="18019" spans="1:38" x14ac:dyDescent="0.3">
      <c r="A18019" s="1" t="s">
        <v>122</v>
      </c>
      <c r="B18019" s="1" t="s">
        <v>170</v>
      </c>
      <c r="C18019" s="1" t="s">
        <v>256</v>
      </c>
      <c r="D18019" s="2">
        <v>44487</v>
      </c>
      <c r="E18019">
        <v>0.32300000000000001</v>
      </c>
      <c r="F18019">
        <v>6527</v>
      </c>
      <c r="G18019">
        <v>0.217</v>
      </c>
      <c r="H18019">
        <v>6.6000000000000003E-2</v>
      </c>
      <c r="I18019">
        <v>15.2</v>
      </c>
      <c r="J18019" t="s">
        <v>306</v>
      </c>
      <c r="K18019">
        <v>14885262</v>
      </c>
      <c r="L18019">
        <v>8415067</v>
      </c>
      <c r="M18019">
        <v>6470195</v>
      </c>
      <c r="P18019">
        <v>14941</v>
      </c>
      <c r="Q18019">
        <v>48.73</v>
      </c>
      <c r="R18019">
        <v>27.55</v>
      </c>
      <c r="S18019">
        <v>21.18</v>
      </c>
      <c r="U18019">
        <v>489</v>
      </c>
      <c r="V18019">
        <v>13881</v>
      </c>
      <c r="W18019">
        <v>4.4999999999999998E-2</v>
      </c>
      <c r="X18019">
        <v>38.89</v>
      </c>
      <c r="Y18019">
        <v>204.43</v>
      </c>
      <c r="Z18019">
        <v>25</v>
      </c>
      <c r="AA18019">
        <v>5.8090000000000002</v>
      </c>
      <c r="AB18019">
        <v>3.2120000000000002</v>
      </c>
      <c r="AC18019">
        <v>2442.8040000000001</v>
      </c>
      <c r="AD18019">
        <v>15</v>
      </c>
      <c r="AE18019">
        <v>260.79700000000003</v>
      </c>
      <c r="AF18019">
        <v>7.26</v>
      </c>
      <c r="AG18019">
        <v>9.5</v>
      </c>
      <c r="AH18019">
        <v>37.799999999999997</v>
      </c>
      <c r="AI18019">
        <v>47.781999999999996</v>
      </c>
      <c r="AJ18019">
        <v>0.3</v>
      </c>
      <c r="AK18019">
        <v>70.78</v>
      </c>
      <c r="AL18019">
        <v>0.60199999999999998</v>
      </c>
    </row>
    <row r="18020" spans="1:38" x14ac:dyDescent="0.3">
      <c r="A18020" s="1" t="s">
        <v>122</v>
      </c>
      <c r="B18020" s="1" t="s">
        <v>170</v>
      </c>
      <c r="C18020" s="1" t="s">
        <v>256</v>
      </c>
      <c r="D18020" s="2">
        <v>44488</v>
      </c>
      <c r="E18020">
        <v>0.33</v>
      </c>
      <c r="F18020">
        <v>6569</v>
      </c>
      <c r="G18020">
        <v>0.219</v>
      </c>
      <c r="H18020">
        <v>7.1999999999999995E-2</v>
      </c>
      <c r="I18020">
        <v>13.9</v>
      </c>
      <c r="J18020" t="s">
        <v>306</v>
      </c>
      <c r="K18020">
        <v>15048288</v>
      </c>
      <c r="L18020">
        <v>8562365</v>
      </c>
      <c r="M18020">
        <v>6485923</v>
      </c>
      <c r="O18020">
        <v>163026</v>
      </c>
      <c r="P18020">
        <v>28255</v>
      </c>
      <c r="Q18020">
        <v>49.26</v>
      </c>
      <c r="R18020">
        <v>28.03</v>
      </c>
      <c r="S18020">
        <v>21.23</v>
      </c>
      <c r="U18020">
        <v>925</v>
      </c>
      <c r="V18020">
        <v>25805</v>
      </c>
      <c r="W18020">
        <v>8.4000000000000005E-2</v>
      </c>
      <c r="X18020">
        <v>38.89</v>
      </c>
      <c r="Y18020">
        <v>204.43</v>
      </c>
      <c r="Z18020">
        <v>25</v>
      </c>
      <c r="AA18020">
        <v>5.8090000000000002</v>
      </c>
      <c r="AB18020">
        <v>3.2120000000000002</v>
      </c>
      <c r="AC18020">
        <v>2442.8040000000001</v>
      </c>
      <c r="AD18020">
        <v>15</v>
      </c>
      <c r="AE18020">
        <v>260.79700000000003</v>
      </c>
      <c r="AF18020">
        <v>7.26</v>
      </c>
      <c r="AG18020">
        <v>9.5</v>
      </c>
      <c r="AH18020">
        <v>37.799999999999997</v>
      </c>
      <c r="AI18020">
        <v>47.781999999999996</v>
      </c>
      <c r="AJ18020">
        <v>0.3</v>
      </c>
      <c r="AK18020">
        <v>70.78</v>
      </c>
      <c r="AL18020">
        <v>0.60199999999999998</v>
      </c>
    </row>
    <row r="18021" spans="1:38" x14ac:dyDescent="0.3">
      <c r="A18021" s="1" t="s">
        <v>122</v>
      </c>
      <c r="B18021" s="1" t="s">
        <v>170</v>
      </c>
      <c r="C18021" s="1" t="s">
        <v>256</v>
      </c>
      <c r="D18021" s="2">
        <v>44494</v>
      </c>
      <c r="E18021">
        <v>0.36199999999999999</v>
      </c>
      <c r="F18021">
        <v>8812</v>
      </c>
      <c r="G18021">
        <v>0.29299999999999998</v>
      </c>
      <c r="H18021">
        <v>7.9000000000000001E-2</v>
      </c>
      <c r="I18021">
        <v>12.7</v>
      </c>
      <c r="J18021" t="s">
        <v>306</v>
      </c>
      <c r="K18021">
        <v>15268771</v>
      </c>
      <c r="L18021">
        <v>8621449</v>
      </c>
      <c r="M18021">
        <v>6647322</v>
      </c>
      <c r="P18021">
        <v>54787</v>
      </c>
      <c r="Q18021">
        <v>49.98</v>
      </c>
      <c r="R18021">
        <v>28.22</v>
      </c>
      <c r="S18021">
        <v>21.76</v>
      </c>
      <c r="U18021">
        <v>1793</v>
      </c>
      <c r="V18021">
        <v>29483</v>
      </c>
      <c r="W18021">
        <v>9.7000000000000003E-2</v>
      </c>
      <c r="X18021">
        <v>38.89</v>
      </c>
      <c r="Y18021">
        <v>204.43</v>
      </c>
      <c r="Z18021">
        <v>25</v>
      </c>
      <c r="AA18021">
        <v>5.8090000000000002</v>
      </c>
      <c r="AB18021">
        <v>3.2120000000000002</v>
      </c>
      <c r="AC18021">
        <v>2442.8040000000001</v>
      </c>
      <c r="AD18021">
        <v>15</v>
      </c>
      <c r="AE18021">
        <v>260.79700000000003</v>
      </c>
      <c r="AF18021">
        <v>7.26</v>
      </c>
      <c r="AG18021">
        <v>9.5</v>
      </c>
      <c r="AH18021">
        <v>37.799999999999997</v>
      </c>
      <c r="AI18021">
        <v>47.781999999999996</v>
      </c>
      <c r="AJ18021">
        <v>0.3</v>
      </c>
      <c r="AK18021">
        <v>70.78</v>
      </c>
      <c r="AL18021">
        <v>0.60199999999999998</v>
      </c>
    </row>
    <row r="18022" spans="1:38" x14ac:dyDescent="0.3">
      <c r="A18022" s="1" t="s">
        <v>122</v>
      </c>
      <c r="B18022" s="1" t="s">
        <v>170</v>
      </c>
      <c r="C18022" s="1" t="s">
        <v>256</v>
      </c>
      <c r="D18022" s="2">
        <v>44501</v>
      </c>
      <c r="E18022">
        <v>0.38800000000000001</v>
      </c>
      <c r="F18022">
        <v>10013</v>
      </c>
      <c r="G18022">
        <v>0.33300000000000002</v>
      </c>
      <c r="H18022">
        <v>5.3999999999999999E-2</v>
      </c>
      <c r="I18022">
        <v>18.5</v>
      </c>
      <c r="J18022" t="s">
        <v>306</v>
      </c>
      <c r="K18022">
        <v>15918578</v>
      </c>
      <c r="L18022">
        <v>8670024</v>
      </c>
      <c r="M18022">
        <v>7248554</v>
      </c>
      <c r="P18022">
        <v>92830</v>
      </c>
      <c r="Q18022">
        <v>52.11</v>
      </c>
      <c r="R18022">
        <v>28.38</v>
      </c>
      <c r="S18022">
        <v>23.73</v>
      </c>
      <c r="U18022">
        <v>3039</v>
      </c>
      <c r="V18022">
        <v>6939</v>
      </c>
      <c r="W18022">
        <v>2.3E-2</v>
      </c>
      <c r="X18022">
        <v>38.89</v>
      </c>
      <c r="Y18022">
        <v>204.43</v>
      </c>
      <c r="Z18022">
        <v>25</v>
      </c>
      <c r="AA18022">
        <v>5.8090000000000002</v>
      </c>
      <c r="AB18022">
        <v>3.2120000000000002</v>
      </c>
      <c r="AC18022">
        <v>2442.8040000000001</v>
      </c>
      <c r="AD18022">
        <v>15</v>
      </c>
      <c r="AE18022">
        <v>260.79700000000003</v>
      </c>
      <c r="AF18022">
        <v>7.26</v>
      </c>
      <c r="AG18022">
        <v>9.5</v>
      </c>
      <c r="AH18022">
        <v>37.799999999999997</v>
      </c>
      <c r="AI18022">
        <v>47.781999999999996</v>
      </c>
      <c r="AJ18022">
        <v>0.3</v>
      </c>
      <c r="AK18022">
        <v>70.78</v>
      </c>
      <c r="AL18022">
        <v>0.60199999999999998</v>
      </c>
    </row>
    <row r="18023" spans="1:38" x14ac:dyDescent="0.3">
      <c r="A18023" s="1" t="s">
        <v>122</v>
      </c>
      <c r="B18023" s="1" t="s">
        <v>170</v>
      </c>
      <c r="C18023" s="1" t="s">
        <v>256</v>
      </c>
      <c r="D18023" s="2">
        <v>44507</v>
      </c>
      <c r="E18023">
        <v>7.8E-2</v>
      </c>
      <c r="F18023">
        <v>7051</v>
      </c>
      <c r="G18023">
        <v>0.23499999999999999</v>
      </c>
      <c r="H18023">
        <v>4.5999999999999999E-2</v>
      </c>
      <c r="I18023">
        <v>21.7</v>
      </c>
      <c r="J18023" t="s">
        <v>306</v>
      </c>
      <c r="K18023">
        <v>16173246</v>
      </c>
      <c r="L18023">
        <v>8736532</v>
      </c>
      <c r="M18023">
        <v>7436714</v>
      </c>
      <c r="P18023">
        <v>49643</v>
      </c>
      <c r="Q18023">
        <v>52.94</v>
      </c>
      <c r="R18023">
        <v>28.6</v>
      </c>
      <c r="S18023">
        <v>24.34</v>
      </c>
      <c r="U18023">
        <v>1625</v>
      </c>
      <c r="V18023">
        <v>10492</v>
      </c>
      <c r="W18023">
        <v>3.4000000000000002E-2</v>
      </c>
      <c r="X18023">
        <v>38.89</v>
      </c>
      <c r="Y18023">
        <v>204.43</v>
      </c>
      <c r="Z18023">
        <v>25</v>
      </c>
      <c r="AA18023">
        <v>5.8090000000000002</v>
      </c>
      <c r="AB18023">
        <v>3.2120000000000002</v>
      </c>
      <c r="AC18023">
        <v>2442.8040000000001</v>
      </c>
      <c r="AD18023">
        <v>15</v>
      </c>
      <c r="AE18023">
        <v>260.79700000000003</v>
      </c>
      <c r="AF18023">
        <v>7.26</v>
      </c>
      <c r="AG18023">
        <v>9.5</v>
      </c>
      <c r="AH18023">
        <v>37.799999999999997</v>
      </c>
      <c r="AI18023">
        <v>47.781999999999996</v>
      </c>
      <c r="AJ18023">
        <v>0.3</v>
      </c>
      <c r="AK18023">
        <v>70.78</v>
      </c>
      <c r="AL18023">
        <v>0.60199999999999998</v>
      </c>
    </row>
    <row r="18024" spans="1:38" x14ac:dyDescent="0.3">
      <c r="A18024" s="1" t="s">
        <v>122</v>
      </c>
      <c r="B18024" s="1" t="s">
        <v>170</v>
      </c>
      <c r="C18024" s="1" t="s">
        <v>256</v>
      </c>
      <c r="D18024" s="2">
        <v>44516</v>
      </c>
      <c r="E18024">
        <v>0.30499999999999999</v>
      </c>
      <c r="F18024">
        <v>9990</v>
      </c>
      <c r="G18024">
        <v>0.33300000000000002</v>
      </c>
      <c r="H18024">
        <v>3.5999999999999997E-2</v>
      </c>
      <c r="I18024">
        <v>27.8</v>
      </c>
      <c r="J18024" t="s">
        <v>306</v>
      </c>
      <c r="K18024">
        <v>16536009</v>
      </c>
      <c r="L18024">
        <v>8911971</v>
      </c>
      <c r="M18024">
        <v>7624038</v>
      </c>
      <c r="P18024">
        <v>40307</v>
      </c>
      <c r="Q18024">
        <v>54.13</v>
      </c>
      <c r="R18024">
        <v>29.17</v>
      </c>
      <c r="S18024">
        <v>24.96</v>
      </c>
      <c r="U18024">
        <v>1319</v>
      </c>
      <c r="V18024">
        <v>19493</v>
      </c>
      <c r="W18024">
        <v>6.4000000000000001E-2</v>
      </c>
      <c r="X18024">
        <v>38.89</v>
      </c>
      <c r="Y18024">
        <v>204.43</v>
      </c>
      <c r="Z18024">
        <v>25</v>
      </c>
      <c r="AA18024">
        <v>5.8090000000000002</v>
      </c>
      <c r="AB18024">
        <v>3.2120000000000002</v>
      </c>
      <c r="AC18024">
        <v>2442.8040000000001</v>
      </c>
      <c r="AD18024">
        <v>15</v>
      </c>
      <c r="AE18024">
        <v>260.79700000000003</v>
      </c>
      <c r="AF18024">
        <v>7.26</v>
      </c>
      <c r="AG18024">
        <v>9.5</v>
      </c>
      <c r="AH18024">
        <v>37.799999999999997</v>
      </c>
      <c r="AI18024">
        <v>47.781999999999996</v>
      </c>
      <c r="AJ18024">
        <v>0.3</v>
      </c>
      <c r="AK18024">
        <v>70.78</v>
      </c>
      <c r="AL18024">
        <v>0.60199999999999998</v>
      </c>
    </row>
    <row r="18025" spans="1:38" x14ac:dyDescent="0.3">
      <c r="A18025" s="1" t="s">
        <v>122</v>
      </c>
      <c r="B18025" s="1" t="s">
        <v>170</v>
      </c>
      <c r="C18025" s="1" t="s">
        <v>256</v>
      </c>
      <c r="D18025" s="2">
        <v>44522</v>
      </c>
      <c r="E18025">
        <v>0.42299999999999999</v>
      </c>
      <c r="F18025">
        <v>10032</v>
      </c>
      <c r="G18025">
        <v>0.33400000000000002</v>
      </c>
      <c r="H18025">
        <v>3.2000000000000001E-2</v>
      </c>
      <c r="I18025">
        <v>31.2</v>
      </c>
      <c r="J18025" t="s">
        <v>306</v>
      </c>
      <c r="K18025">
        <v>17196377</v>
      </c>
      <c r="L18025">
        <v>9206187</v>
      </c>
      <c r="M18025">
        <v>7990190</v>
      </c>
      <c r="P18025">
        <v>100096</v>
      </c>
      <c r="Q18025">
        <v>56.29</v>
      </c>
      <c r="R18025">
        <v>30.14</v>
      </c>
      <c r="S18025">
        <v>26.16</v>
      </c>
      <c r="U18025">
        <v>3277</v>
      </c>
      <c r="V18025">
        <v>44816</v>
      </c>
      <c r="W18025">
        <v>0.14699999999999999</v>
      </c>
      <c r="X18025">
        <v>38.89</v>
      </c>
      <c r="Y18025">
        <v>204.43</v>
      </c>
      <c r="Z18025">
        <v>25</v>
      </c>
      <c r="AA18025">
        <v>5.8090000000000002</v>
      </c>
      <c r="AB18025">
        <v>3.2120000000000002</v>
      </c>
      <c r="AC18025">
        <v>2442.8040000000001</v>
      </c>
      <c r="AD18025">
        <v>15</v>
      </c>
      <c r="AE18025">
        <v>260.79700000000003</v>
      </c>
      <c r="AF18025">
        <v>7.26</v>
      </c>
      <c r="AG18025">
        <v>9.5</v>
      </c>
      <c r="AH18025">
        <v>37.799999999999997</v>
      </c>
      <c r="AI18025">
        <v>47.781999999999996</v>
      </c>
      <c r="AJ18025">
        <v>0.3</v>
      </c>
      <c r="AK18025">
        <v>70.78</v>
      </c>
      <c r="AL18025">
        <v>0.60199999999999998</v>
      </c>
    </row>
    <row r="18026" spans="1:38" x14ac:dyDescent="0.3">
      <c r="A18026" s="1" t="s">
        <v>122</v>
      </c>
      <c r="B18026" s="1" t="s">
        <v>170</v>
      </c>
      <c r="C18026" s="1" t="s">
        <v>256</v>
      </c>
      <c r="D18026" s="2">
        <v>44529</v>
      </c>
      <c r="E18026">
        <v>0.32900000000000001</v>
      </c>
      <c r="F18026">
        <v>9270</v>
      </c>
      <c r="G18026">
        <v>0.309</v>
      </c>
      <c r="H18026">
        <v>2.9000000000000001E-2</v>
      </c>
      <c r="I18026">
        <v>34.5</v>
      </c>
      <c r="J18026" t="s">
        <v>306</v>
      </c>
      <c r="K18026">
        <v>18317508</v>
      </c>
      <c r="L18026">
        <v>9879648</v>
      </c>
      <c r="M18026">
        <v>8437860</v>
      </c>
      <c r="P18026">
        <v>160162</v>
      </c>
      <c r="Q18026">
        <v>59.96</v>
      </c>
      <c r="R18026">
        <v>32.340000000000003</v>
      </c>
      <c r="S18026">
        <v>27.62</v>
      </c>
      <c r="U18026">
        <v>5243</v>
      </c>
      <c r="V18026">
        <v>96209</v>
      </c>
      <c r="W18026">
        <v>0.315</v>
      </c>
      <c r="X18026">
        <v>38.89</v>
      </c>
      <c r="Y18026">
        <v>204.43</v>
      </c>
      <c r="Z18026">
        <v>25</v>
      </c>
      <c r="AA18026">
        <v>5.8090000000000002</v>
      </c>
      <c r="AB18026">
        <v>3.2120000000000002</v>
      </c>
      <c r="AC18026">
        <v>2442.8040000000001</v>
      </c>
      <c r="AD18026">
        <v>15</v>
      </c>
      <c r="AE18026">
        <v>260.79700000000003</v>
      </c>
      <c r="AF18026">
        <v>7.26</v>
      </c>
      <c r="AG18026">
        <v>9.5</v>
      </c>
      <c r="AH18026">
        <v>37.799999999999997</v>
      </c>
      <c r="AI18026">
        <v>47.781999999999996</v>
      </c>
      <c r="AJ18026">
        <v>0.3</v>
      </c>
      <c r="AK18026">
        <v>70.78</v>
      </c>
      <c r="AL18026">
        <v>0.60199999999999998</v>
      </c>
    </row>
    <row r="18027" spans="1:38" x14ac:dyDescent="0.3">
      <c r="A18027" s="1" t="s">
        <v>122</v>
      </c>
      <c r="B18027" s="1" t="s">
        <v>170</v>
      </c>
      <c r="C18027" s="1" t="s">
        <v>256</v>
      </c>
      <c r="D18027" s="2">
        <v>44536</v>
      </c>
      <c r="E18027">
        <v>0.28699999999999998</v>
      </c>
      <c r="F18027">
        <v>9228</v>
      </c>
      <c r="G18027">
        <v>0.307</v>
      </c>
      <c r="H18027">
        <v>2.8000000000000001E-2</v>
      </c>
      <c r="I18027">
        <v>35.700000000000003</v>
      </c>
      <c r="J18027" t="s">
        <v>306</v>
      </c>
      <c r="K18027">
        <v>19157444</v>
      </c>
      <c r="L18027">
        <v>10431659</v>
      </c>
      <c r="M18027">
        <v>8725785</v>
      </c>
      <c r="P18027">
        <v>119991</v>
      </c>
      <c r="Q18027">
        <v>62.71</v>
      </c>
      <c r="R18027">
        <v>34.15</v>
      </c>
      <c r="S18027">
        <v>28.56</v>
      </c>
      <c r="U18027">
        <v>3928</v>
      </c>
      <c r="V18027">
        <v>78859</v>
      </c>
      <c r="W18027">
        <v>0.25800000000000001</v>
      </c>
      <c r="X18027">
        <v>38.89</v>
      </c>
      <c r="Y18027">
        <v>204.43</v>
      </c>
      <c r="Z18027">
        <v>25</v>
      </c>
      <c r="AA18027">
        <v>5.8090000000000002</v>
      </c>
      <c r="AB18027">
        <v>3.2120000000000002</v>
      </c>
      <c r="AC18027">
        <v>2442.8040000000001</v>
      </c>
      <c r="AD18027">
        <v>15</v>
      </c>
      <c r="AE18027">
        <v>260.79700000000003</v>
      </c>
      <c r="AF18027">
        <v>7.26</v>
      </c>
      <c r="AG18027">
        <v>9.5</v>
      </c>
      <c r="AH18027">
        <v>37.799999999999997</v>
      </c>
      <c r="AI18027">
        <v>47.781999999999996</v>
      </c>
      <c r="AJ18027">
        <v>0.3</v>
      </c>
      <c r="AK18027">
        <v>70.78</v>
      </c>
      <c r="AL18027">
        <v>0.60199999999999998</v>
      </c>
    </row>
    <row r="18028" spans="1:38" x14ac:dyDescent="0.3">
      <c r="A18028" s="1" t="s">
        <v>122</v>
      </c>
      <c r="B18028" s="1" t="s">
        <v>170</v>
      </c>
      <c r="C18028" s="1" t="s">
        <v>256</v>
      </c>
      <c r="D18028" s="2">
        <v>44550</v>
      </c>
      <c r="E18028">
        <v>0.13800000000000001</v>
      </c>
      <c r="F18028">
        <v>9678</v>
      </c>
      <c r="G18028">
        <v>0.32200000000000001</v>
      </c>
      <c r="H18028">
        <v>2.3E-2</v>
      </c>
      <c r="I18028">
        <v>43.5</v>
      </c>
      <c r="J18028" t="s">
        <v>306</v>
      </c>
      <c r="K18028">
        <v>21988516</v>
      </c>
      <c r="L18028">
        <v>12251183</v>
      </c>
      <c r="M18028">
        <v>9737333</v>
      </c>
      <c r="P18028">
        <v>202219</v>
      </c>
      <c r="Q18028">
        <v>71.98</v>
      </c>
      <c r="R18028">
        <v>40.11</v>
      </c>
      <c r="S18028">
        <v>31.88</v>
      </c>
      <c r="U18028">
        <v>6620</v>
      </c>
      <c r="V18028">
        <v>129966</v>
      </c>
      <c r="W18028">
        <v>0.42499999999999999</v>
      </c>
      <c r="X18028">
        <v>38.89</v>
      </c>
      <c r="Y18028">
        <v>204.43</v>
      </c>
      <c r="Z18028">
        <v>25</v>
      </c>
      <c r="AA18028">
        <v>5.8090000000000002</v>
      </c>
      <c r="AB18028">
        <v>3.2120000000000002</v>
      </c>
      <c r="AC18028">
        <v>2442.8040000000001</v>
      </c>
      <c r="AD18028">
        <v>15</v>
      </c>
      <c r="AE18028">
        <v>260.79700000000003</v>
      </c>
      <c r="AF18028">
        <v>7.26</v>
      </c>
      <c r="AG18028">
        <v>9.5</v>
      </c>
      <c r="AH18028">
        <v>37.799999999999997</v>
      </c>
      <c r="AI18028">
        <v>47.781999999999996</v>
      </c>
      <c r="AJ18028">
        <v>0.3</v>
      </c>
      <c r="AK18028">
        <v>70.78</v>
      </c>
      <c r="AL18028">
        <v>0.60199999999999998</v>
      </c>
    </row>
    <row r="18029" spans="1:38" x14ac:dyDescent="0.3">
      <c r="A18029" s="1" t="s">
        <v>122</v>
      </c>
      <c r="B18029" s="1" t="s">
        <v>170</v>
      </c>
      <c r="C18029" s="1" t="s">
        <v>256</v>
      </c>
      <c r="D18029" s="2">
        <v>44565</v>
      </c>
      <c r="E18029">
        <v>0.311</v>
      </c>
      <c r="F18029">
        <v>10858</v>
      </c>
      <c r="G18029">
        <v>0.36199999999999999</v>
      </c>
      <c r="H18029">
        <v>2.5999999999999999E-2</v>
      </c>
      <c r="I18029">
        <v>38.5</v>
      </c>
      <c r="J18029" t="s">
        <v>306</v>
      </c>
      <c r="K18029">
        <v>25275254</v>
      </c>
      <c r="L18029">
        <v>14564533</v>
      </c>
      <c r="M18029">
        <v>10710721</v>
      </c>
      <c r="P18029">
        <v>219116</v>
      </c>
      <c r="Q18029">
        <v>82.74</v>
      </c>
      <c r="R18029">
        <v>47.68</v>
      </c>
      <c r="S18029">
        <v>35.06</v>
      </c>
      <c r="U18029">
        <v>7173</v>
      </c>
      <c r="V18029">
        <v>154223</v>
      </c>
      <c r="W18029">
        <v>0.505</v>
      </c>
      <c r="X18029">
        <v>38.89</v>
      </c>
      <c r="Y18029">
        <v>204.43</v>
      </c>
      <c r="Z18029">
        <v>25</v>
      </c>
      <c r="AA18029">
        <v>5.8090000000000002</v>
      </c>
      <c r="AB18029">
        <v>3.2120000000000002</v>
      </c>
      <c r="AC18029">
        <v>2442.8040000000001</v>
      </c>
      <c r="AD18029">
        <v>15</v>
      </c>
      <c r="AE18029">
        <v>260.79700000000003</v>
      </c>
      <c r="AF18029">
        <v>7.26</v>
      </c>
      <c r="AG18029">
        <v>9.5</v>
      </c>
      <c r="AH18029">
        <v>37.799999999999997</v>
      </c>
      <c r="AI18029">
        <v>47.781999999999996</v>
      </c>
      <c r="AJ18029">
        <v>0.3</v>
      </c>
      <c r="AK18029">
        <v>70.78</v>
      </c>
      <c r="AL18029">
        <v>0.60199999999999998</v>
      </c>
    </row>
    <row r="18030" spans="1:38" x14ac:dyDescent="0.3">
      <c r="A18030" s="1" t="s">
        <v>122</v>
      </c>
      <c r="B18030" s="1" t="s">
        <v>170</v>
      </c>
      <c r="C18030" s="1" t="s">
        <v>256</v>
      </c>
      <c r="D18030" s="2">
        <v>44571</v>
      </c>
      <c r="E18030">
        <v>0.38100000000000001</v>
      </c>
      <c r="F18030">
        <v>11999</v>
      </c>
      <c r="G18030">
        <v>0.4</v>
      </c>
      <c r="H18030">
        <v>7.0000000000000007E-2</v>
      </c>
      <c r="I18030">
        <v>14.3</v>
      </c>
      <c r="J18030" t="s">
        <v>306</v>
      </c>
      <c r="K18030">
        <v>26585667</v>
      </c>
      <c r="L18030">
        <v>15249129</v>
      </c>
      <c r="M18030">
        <v>11336538</v>
      </c>
      <c r="P18030">
        <v>218504</v>
      </c>
      <c r="Q18030">
        <v>87.03</v>
      </c>
      <c r="R18030">
        <v>49.92</v>
      </c>
      <c r="S18030">
        <v>37.11</v>
      </c>
      <c r="U18030">
        <v>7153</v>
      </c>
      <c r="V18030">
        <v>119831</v>
      </c>
      <c r="W18030">
        <v>0.39200000000000002</v>
      </c>
      <c r="X18030">
        <v>38.89</v>
      </c>
      <c r="Y18030">
        <v>204.43</v>
      </c>
      <c r="Z18030">
        <v>25</v>
      </c>
      <c r="AA18030">
        <v>5.8090000000000002</v>
      </c>
      <c r="AB18030">
        <v>3.2120000000000002</v>
      </c>
      <c r="AC18030">
        <v>2442.8040000000001</v>
      </c>
      <c r="AD18030">
        <v>15</v>
      </c>
      <c r="AE18030">
        <v>260.79700000000003</v>
      </c>
      <c r="AF18030">
        <v>7.26</v>
      </c>
      <c r="AG18030">
        <v>9.5</v>
      </c>
      <c r="AH18030">
        <v>37.799999999999997</v>
      </c>
      <c r="AI18030">
        <v>47.781999999999996</v>
      </c>
      <c r="AJ18030">
        <v>0.3</v>
      </c>
      <c r="AK18030">
        <v>70.78</v>
      </c>
      <c r="AL18030">
        <v>0.60199999999999998</v>
      </c>
    </row>
    <row r="18031" spans="1:38" x14ac:dyDescent="0.3">
      <c r="A18031" s="1" t="s">
        <v>122</v>
      </c>
      <c r="B18031" s="1" t="s">
        <v>170</v>
      </c>
      <c r="C18031" s="1" t="s">
        <v>256</v>
      </c>
      <c r="D18031" s="2">
        <v>44577</v>
      </c>
      <c r="E18031">
        <v>0.504</v>
      </c>
      <c r="F18031">
        <v>14975</v>
      </c>
      <c r="G18031">
        <v>0.499</v>
      </c>
      <c r="H18031">
        <v>0.24</v>
      </c>
      <c r="I18031">
        <v>4.2</v>
      </c>
      <c r="J18031" t="s">
        <v>306</v>
      </c>
      <c r="K18031">
        <v>27965500</v>
      </c>
      <c r="L18031">
        <v>15837671</v>
      </c>
      <c r="M18031">
        <v>12127829</v>
      </c>
      <c r="P18031">
        <v>228319</v>
      </c>
      <c r="Q18031">
        <v>91.55</v>
      </c>
      <c r="R18031">
        <v>51.85</v>
      </c>
      <c r="S18031">
        <v>39.700000000000003</v>
      </c>
      <c r="U18031">
        <v>7474</v>
      </c>
      <c r="V18031">
        <v>100377</v>
      </c>
      <c r="W18031">
        <v>0.32900000000000001</v>
      </c>
      <c r="X18031">
        <v>57.41</v>
      </c>
      <c r="Y18031">
        <v>204.43</v>
      </c>
      <c r="Z18031">
        <v>25</v>
      </c>
      <c r="AA18031">
        <v>5.8090000000000002</v>
      </c>
      <c r="AB18031">
        <v>3.2120000000000002</v>
      </c>
      <c r="AC18031">
        <v>2442.8040000000001</v>
      </c>
      <c r="AD18031">
        <v>15</v>
      </c>
      <c r="AE18031">
        <v>260.79700000000003</v>
      </c>
      <c r="AF18031">
        <v>7.26</v>
      </c>
      <c r="AG18031">
        <v>9.5</v>
      </c>
      <c r="AH18031">
        <v>37.799999999999997</v>
      </c>
      <c r="AI18031">
        <v>47.781999999999996</v>
      </c>
      <c r="AJ18031">
        <v>0.3</v>
      </c>
      <c r="AK18031">
        <v>70.78</v>
      </c>
      <c r="AL18031">
        <v>0.60199999999999998</v>
      </c>
    </row>
    <row r="18032" spans="1:38" x14ac:dyDescent="0.3">
      <c r="A18032" s="1" t="s">
        <v>122</v>
      </c>
      <c r="B18032" s="1" t="s">
        <v>170</v>
      </c>
      <c r="C18032" s="1" t="s">
        <v>256</v>
      </c>
      <c r="D18032" s="2">
        <v>44585</v>
      </c>
      <c r="E18032">
        <v>0.70599999999999996</v>
      </c>
      <c r="F18032">
        <v>22236</v>
      </c>
      <c r="G18032">
        <v>0.74</v>
      </c>
      <c r="H18032">
        <v>0.46100000000000002</v>
      </c>
      <c r="I18032">
        <v>2.2000000000000002</v>
      </c>
      <c r="J18032" t="s">
        <v>306</v>
      </c>
      <c r="K18032">
        <v>29664607</v>
      </c>
      <c r="L18032">
        <v>16333937</v>
      </c>
      <c r="M18032">
        <v>13106726</v>
      </c>
      <c r="P18032">
        <v>212388</v>
      </c>
      <c r="Q18032">
        <v>97.11</v>
      </c>
      <c r="R18032">
        <v>53.47</v>
      </c>
      <c r="S18032">
        <v>42.91</v>
      </c>
      <c r="U18032">
        <v>6953</v>
      </c>
      <c r="V18032">
        <v>62033</v>
      </c>
      <c r="W18032">
        <v>0.20300000000000001</v>
      </c>
      <c r="X18032">
        <v>55.02</v>
      </c>
      <c r="Y18032">
        <v>204.43</v>
      </c>
      <c r="Z18032">
        <v>25</v>
      </c>
      <c r="AA18032">
        <v>5.8090000000000002</v>
      </c>
      <c r="AB18032">
        <v>3.2120000000000002</v>
      </c>
      <c r="AC18032">
        <v>2442.8040000000001</v>
      </c>
      <c r="AD18032">
        <v>15</v>
      </c>
      <c r="AE18032">
        <v>260.79700000000003</v>
      </c>
      <c r="AF18032">
        <v>7.26</v>
      </c>
      <c r="AG18032">
        <v>9.5</v>
      </c>
      <c r="AH18032">
        <v>37.799999999999997</v>
      </c>
      <c r="AI18032">
        <v>47.781999999999996</v>
      </c>
      <c r="AJ18032">
        <v>0.3</v>
      </c>
      <c r="AK18032">
        <v>70.78</v>
      </c>
      <c r="AL18032">
        <v>0.60199999999999998</v>
      </c>
    </row>
    <row r="18033" spans="1:38" x14ac:dyDescent="0.3">
      <c r="A18033" s="1" t="s">
        <v>122</v>
      </c>
      <c r="B18033" s="1" t="s">
        <v>170</v>
      </c>
      <c r="C18033" s="1" t="s">
        <v>256</v>
      </c>
      <c r="D18033" s="2">
        <v>44592</v>
      </c>
      <c r="E18033">
        <v>0.53600000000000003</v>
      </c>
      <c r="F18033">
        <v>18820</v>
      </c>
      <c r="G18033">
        <v>0.627</v>
      </c>
      <c r="H18033">
        <v>0.372</v>
      </c>
      <c r="I18033">
        <v>2.7</v>
      </c>
      <c r="J18033" t="s">
        <v>306</v>
      </c>
      <c r="K18033">
        <v>31642503</v>
      </c>
      <c r="L18033">
        <v>16830395</v>
      </c>
      <c r="M18033">
        <v>14407775</v>
      </c>
      <c r="P18033">
        <v>282557</v>
      </c>
      <c r="Q18033">
        <v>103.58</v>
      </c>
      <c r="R18033">
        <v>55.1</v>
      </c>
      <c r="S18033">
        <v>47.17</v>
      </c>
      <c r="U18033">
        <v>9250</v>
      </c>
      <c r="V18033">
        <v>70923</v>
      </c>
      <c r="W18033">
        <v>0.23200000000000001</v>
      </c>
      <c r="X18033">
        <v>54.79</v>
      </c>
      <c r="Y18033">
        <v>204.43</v>
      </c>
      <c r="Z18033">
        <v>25</v>
      </c>
      <c r="AA18033">
        <v>5.8090000000000002</v>
      </c>
      <c r="AB18033">
        <v>3.2120000000000002</v>
      </c>
      <c r="AC18033">
        <v>2442.8040000000001</v>
      </c>
      <c r="AD18033">
        <v>15</v>
      </c>
      <c r="AE18033">
        <v>260.79700000000003</v>
      </c>
      <c r="AF18033">
        <v>7.26</v>
      </c>
      <c r="AG18033">
        <v>9.5</v>
      </c>
      <c r="AH18033">
        <v>37.799999999999997</v>
      </c>
      <c r="AI18033">
        <v>47.781999999999996</v>
      </c>
      <c r="AJ18033">
        <v>0.3</v>
      </c>
      <c r="AK18033">
        <v>70.78</v>
      </c>
      <c r="AL18033">
        <v>0.60199999999999998</v>
      </c>
    </row>
    <row r="18034" spans="1:38" x14ac:dyDescent="0.3">
      <c r="A18034" s="1" t="s">
        <v>122</v>
      </c>
      <c r="B18034" s="1" t="s">
        <v>170</v>
      </c>
      <c r="C18034" s="1" t="s">
        <v>256</v>
      </c>
      <c r="D18034" s="2">
        <v>44599</v>
      </c>
      <c r="E18034">
        <v>0.378</v>
      </c>
      <c r="F18034">
        <v>11723</v>
      </c>
      <c r="G18034">
        <v>0.39</v>
      </c>
      <c r="H18034">
        <v>0.23899999999999999</v>
      </c>
      <c r="I18034">
        <v>4.2</v>
      </c>
      <c r="J18034" t="s">
        <v>306</v>
      </c>
      <c r="K18034">
        <v>34358217</v>
      </c>
      <c r="L18034">
        <v>17911939</v>
      </c>
      <c r="M18034">
        <v>15801734</v>
      </c>
      <c r="P18034">
        <v>387959</v>
      </c>
      <c r="Q18034">
        <v>112.47</v>
      </c>
      <c r="R18034">
        <v>58.64</v>
      </c>
      <c r="S18034">
        <v>51.73</v>
      </c>
      <c r="U18034">
        <v>12700</v>
      </c>
      <c r="V18034">
        <v>154506</v>
      </c>
      <c r="W18034">
        <v>0.50600000000000001</v>
      </c>
      <c r="X18034">
        <v>54.53</v>
      </c>
      <c r="Y18034">
        <v>204.43</v>
      </c>
      <c r="Z18034">
        <v>25</v>
      </c>
      <c r="AA18034">
        <v>5.8090000000000002</v>
      </c>
      <c r="AB18034">
        <v>3.2120000000000002</v>
      </c>
      <c r="AC18034">
        <v>2442.8040000000001</v>
      </c>
      <c r="AD18034">
        <v>15</v>
      </c>
      <c r="AE18034">
        <v>260.79700000000003</v>
      </c>
      <c r="AF18034">
        <v>7.26</v>
      </c>
      <c r="AG18034">
        <v>9.5</v>
      </c>
      <c r="AH18034">
        <v>37.799999999999997</v>
      </c>
      <c r="AI18034">
        <v>47.781999999999996</v>
      </c>
      <c r="AJ18034">
        <v>0.3</v>
      </c>
      <c r="AK18034">
        <v>70.78</v>
      </c>
      <c r="AL18034">
        <v>0.60199999999999998</v>
      </c>
    </row>
    <row r="18035" spans="1:38" x14ac:dyDescent="0.3">
      <c r="A18035" s="1" t="s">
        <v>122</v>
      </c>
      <c r="B18035" s="1" t="s">
        <v>170</v>
      </c>
      <c r="C18035" s="1" t="s">
        <v>256</v>
      </c>
      <c r="D18035" s="2">
        <v>44605</v>
      </c>
      <c r="E18035">
        <v>0.33700000000000002</v>
      </c>
      <c r="F18035">
        <v>12864</v>
      </c>
      <c r="G18035">
        <v>0.42799999999999999</v>
      </c>
      <c r="H18035">
        <v>0.109</v>
      </c>
      <c r="I18035">
        <v>9.1999999999999993</v>
      </c>
      <c r="J18035" t="s">
        <v>306</v>
      </c>
      <c r="K18035">
        <v>35546280</v>
      </c>
      <c r="L18035">
        <v>18261165</v>
      </c>
      <c r="M18035">
        <v>16525155</v>
      </c>
      <c r="P18035">
        <v>225146</v>
      </c>
      <c r="Q18035">
        <v>116.36</v>
      </c>
      <c r="R18035">
        <v>59.78</v>
      </c>
      <c r="S18035">
        <v>54.1</v>
      </c>
      <c r="U18035">
        <v>7370</v>
      </c>
      <c r="V18035">
        <v>71962</v>
      </c>
      <c r="W18035">
        <v>0.23599999999999999</v>
      </c>
      <c r="X18035">
        <v>37.74</v>
      </c>
      <c r="Y18035">
        <v>204.43</v>
      </c>
      <c r="Z18035">
        <v>25</v>
      </c>
      <c r="AA18035">
        <v>5.8090000000000002</v>
      </c>
      <c r="AB18035">
        <v>3.2120000000000002</v>
      </c>
      <c r="AC18035">
        <v>2442.8040000000001</v>
      </c>
      <c r="AD18035">
        <v>15</v>
      </c>
      <c r="AE18035">
        <v>260.79700000000003</v>
      </c>
      <c r="AF18035">
        <v>7.26</v>
      </c>
      <c r="AG18035">
        <v>9.5</v>
      </c>
      <c r="AH18035">
        <v>37.799999999999997</v>
      </c>
      <c r="AI18035">
        <v>47.781999999999996</v>
      </c>
      <c r="AJ18035">
        <v>0.3</v>
      </c>
      <c r="AK18035">
        <v>70.78</v>
      </c>
      <c r="AL18035">
        <v>0.60199999999999998</v>
      </c>
    </row>
    <row r="18036" spans="1:38" x14ac:dyDescent="0.3">
      <c r="A18036" s="1" t="s">
        <v>122</v>
      </c>
      <c r="B18036" s="1" t="s">
        <v>170</v>
      </c>
      <c r="C18036" s="1" t="s">
        <v>256</v>
      </c>
      <c r="D18036" s="2">
        <v>44611</v>
      </c>
      <c r="E18036">
        <v>0.23599999999999999</v>
      </c>
      <c r="F18036">
        <v>8805</v>
      </c>
      <c r="G18036">
        <v>0.29299999999999998</v>
      </c>
      <c r="H18036">
        <v>6.4000000000000001E-2</v>
      </c>
      <c r="I18036">
        <v>15.6</v>
      </c>
      <c r="J18036" t="s">
        <v>306</v>
      </c>
      <c r="L18036">
        <v>21334218</v>
      </c>
      <c r="N18036">
        <v>877490</v>
      </c>
      <c r="P18036">
        <v>116568</v>
      </c>
      <c r="R18036">
        <v>69.84</v>
      </c>
      <c r="T18036">
        <v>2.87</v>
      </c>
      <c r="U18036">
        <v>3816</v>
      </c>
      <c r="V18036">
        <v>447322</v>
      </c>
      <c r="W18036">
        <v>1.464</v>
      </c>
      <c r="X18036">
        <v>30.27</v>
      </c>
      <c r="Y18036">
        <v>204.43</v>
      </c>
      <c r="Z18036">
        <v>25</v>
      </c>
      <c r="AA18036">
        <v>5.8090000000000002</v>
      </c>
      <c r="AB18036">
        <v>3.2120000000000002</v>
      </c>
      <c r="AC18036">
        <v>2442.8040000000001</v>
      </c>
      <c r="AD18036">
        <v>15</v>
      </c>
      <c r="AE18036">
        <v>260.79700000000003</v>
      </c>
      <c r="AF18036">
        <v>7.26</v>
      </c>
      <c r="AG18036">
        <v>9.5</v>
      </c>
      <c r="AH18036">
        <v>37.799999999999997</v>
      </c>
      <c r="AI18036">
        <v>47.781999999999996</v>
      </c>
      <c r="AJ18036">
        <v>0.3</v>
      </c>
      <c r="AK18036">
        <v>70.78</v>
      </c>
      <c r="AL18036">
        <v>0.60199999999999998</v>
      </c>
    </row>
    <row r="18037" spans="1:38" x14ac:dyDescent="0.3">
      <c r="A18037" s="1" t="s">
        <v>122</v>
      </c>
      <c r="B18037" s="1" t="s">
        <v>170</v>
      </c>
      <c r="C18037" s="1" t="s">
        <v>256</v>
      </c>
      <c r="D18037" s="2">
        <v>44612</v>
      </c>
      <c r="E18037">
        <v>0.32700000000000001</v>
      </c>
      <c r="F18037">
        <v>8763</v>
      </c>
      <c r="G18037">
        <v>0.29199999999999998</v>
      </c>
      <c r="H18037">
        <v>0.06</v>
      </c>
      <c r="I18037">
        <v>16.7</v>
      </c>
      <c r="J18037" t="s">
        <v>306</v>
      </c>
      <c r="L18037">
        <v>21345539</v>
      </c>
      <c r="N18037">
        <v>882292</v>
      </c>
      <c r="P18037">
        <v>102994</v>
      </c>
      <c r="R18037">
        <v>69.88</v>
      </c>
      <c r="T18037">
        <v>2.89</v>
      </c>
      <c r="U18037">
        <v>3372</v>
      </c>
      <c r="V18037">
        <v>440625</v>
      </c>
      <c r="W18037">
        <v>1.4419999999999999</v>
      </c>
      <c r="X18037">
        <v>30.27</v>
      </c>
      <c r="Y18037">
        <v>204.43</v>
      </c>
      <c r="Z18037">
        <v>25</v>
      </c>
      <c r="AA18037">
        <v>5.8090000000000002</v>
      </c>
      <c r="AB18037">
        <v>3.2120000000000002</v>
      </c>
      <c r="AC18037">
        <v>2442.8040000000001</v>
      </c>
      <c r="AD18037">
        <v>15</v>
      </c>
      <c r="AE18037">
        <v>260.79700000000003</v>
      </c>
      <c r="AF18037">
        <v>7.26</v>
      </c>
      <c r="AG18037">
        <v>9.5</v>
      </c>
      <c r="AH18037">
        <v>37.799999999999997</v>
      </c>
      <c r="AI18037">
        <v>47.781999999999996</v>
      </c>
      <c r="AJ18037">
        <v>0.3</v>
      </c>
      <c r="AK18037">
        <v>70.78</v>
      </c>
      <c r="AL18037">
        <v>0.60199999999999998</v>
      </c>
    </row>
    <row r="18038" spans="1:38" x14ac:dyDescent="0.3">
      <c r="A18038" s="1" t="s">
        <v>122</v>
      </c>
      <c r="B18038" s="1" t="s">
        <v>170</v>
      </c>
      <c r="C18038" s="1" t="s">
        <v>256</v>
      </c>
      <c r="D18038" s="2">
        <v>44613</v>
      </c>
      <c r="E18038">
        <v>0.27100000000000002</v>
      </c>
      <c r="F18038">
        <v>8683</v>
      </c>
      <c r="G18038">
        <v>0.28899999999999998</v>
      </c>
      <c r="H18038">
        <v>5.5E-2</v>
      </c>
      <c r="I18038">
        <v>18.2</v>
      </c>
      <c r="J18038" t="s">
        <v>306</v>
      </c>
      <c r="L18038">
        <v>21371742</v>
      </c>
      <c r="N18038">
        <v>906533</v>
      </c>
      <c r="P18038">
        <v>102994</v>
      </c>
      <c r="R18038">
        <v>69.959999999999994</v>
      </c>
      <c r="T18038">
        <v>2.97</v>
      </c>
      <c r="U18038">
        <v>3372</v>
      </c>
      <c r="V18038">
        <v>371200</v>
      </c>
      <c r="W18038">
        <v>1.2150000000000001</v>
      </c>
      <c r="X18038">
        <v>30.27</v>
      </c>
      <c r="Y18038">
        <v>204.43</v>
      </c>
      <c r="Z18038">
        <v>25</v>
      </c>
      <c r="AA18038">
        <v>5.8090000000000002</v>
      </c>
      <c r="AB18038">
        <v>3.2120000000000002</v>
      </c>
      <c r="AC18038">
        <v>2442.8040000000001</v>
      </c>
      <c r="AD18038">
        <v>15</v>
      </c>
      <c r="AE18038">
        <v>260.79700000000003</v>
      </c>
      <c r="AF18038">
        <v>7.26</v>
      </c>
      <c r="AG18038">
        <v>9.5</v>
      </c>
      <c r="AH18038">
        <v>37.799999999999997</v>
      </c>
      <c r="AI18038">
        <v>47.781999999999996</v>
      </c>
      <c r="AJ18038">
        <v>0.3</v>
      </c>
      <c r="AK18038">
        <v>70.78</v>
      </c>
      <c r="AL18038">
        <v>0.60199999999999998</v>
      </c>
    </row>
    <row r="18039" spans="1:38" x14ac:dyDescent="0.3">
      <c r="A18039" s="1" t="s">
        <v>122</v>
      </c>
      <c r="B18039" s="1" t="s">
        <v>170</v>
      </c>
      <c r="C18039" s="1" t="s">
        <v>256</v>
      </c>
      <c r="D18039" s="2">
        <v>44614</v>
      </c>
      <c r="E18039">
        <v>0.314</v>
      </c>
      <c r="F18039">
        <v>9016</v>
      </c>
      <c r="G18039">
        <v>0.3</v>
      </c>
      <c r="H18039">
        <v>4.4999999999999998E-2</v>
      </c>
      <c r="I18039">
        <v>22.2</v>
      </c>
      <c r="J18039" t="s">
        <v>306</v>
      </c>
      <c r="L18039">
        <v>21412986</v>
      </c>
      <c r="N18039">
        <v>943956</v>
      </c>
      <c r="P18039">
        <v>102994</v>
      </c>
      <c r="R18039">
        <v>70.099999999999994</v>
      </c>
      <c r="T18039">
        <v>3.09</v>
      </c>
      <c r="U18039">
        <v>3372</v>
      </c>
      <c r="V18039">
        <v>303924</v>
      </c>
      <c r="W18039">
        <v>0.995</v>
      </c>
      <c r="X18039">
        <v>30.27</v>
      </c>
      <c r="Y18039">
        <v>204.43</v>
      </c>
      <c r="Z18039">
        <v>25</v>
      </c>
      <c r="AA18039">
        <v>5.8090000000000002</v>
      </c>
      <c r="AB18039">
        <v>3.2120000000000002</v>
      </c>
      <c r="AC18039">
        <v>2442.8040000000001</v>
      </c>
      <c r="AD18039">
        <v>15</v>
      </c>
      <c r="AE18039">
        <v>260.79700000000003</v>
      </c>
      <c r="AF18039">
        <v>7.26</v>
      </c>
      <c r="AG18039">
        <v>9.5</v>
      </c>
      <c r="AH18039">
        <v>37.799999999999997</v>
      </c>
      <c r="AI18039">
        <v>47.781999999999996</v>
      </c>
      <c r="AJ18039">
        <v>0.3</v>
      </c>
      <c r="AK18039">
        <v>70.78</v>
      </c>
      <c r="AL18039">
        <v>0.60199999999999998</v>
      </c>
    </row>
    <row r="18040" spans="1:38" x14ac:dyDescent="0.3">
      <c r="A18040" s="1" t="s">
        <v>122</v>
      </c>
      <c r="B18040" s="1" t="s">
        <v>170</v>
      </c>
      <c r="C18040" s="1" t="s">
        <v>256</v>
      </c>
      <c r="D18040" s="2">
        <v>44619</v>
      </c>
      <c r="E18040">
        <v>0.32300000000000001</v>
      </c>
      <c r="F18040">
        <v>8213</v>
      </c>
      <c r="G18040">
        <v>0.27300000000000002</v>
      </c>
      <c r="H18040">
        <v>3.5999999999999997E-2</v>
      </c>
      <c r="I18040">
        <v>27.8</v>
      </c>
      <c r="J18040" t="s">
        <v>306</v>
      </c>
      <c r="K18040">
        <v>36984611</v>
      </c>
      <c r="L18040">
        <v>21524836</v>
      </c>
      <c r="M18040">
        <v>17419344</v>
      </c>
      <c r="N18040">
        <v>1110550</v>
      </c>
      <c r="P18040">
        <v>102481</v>
      </c>
      <c r="Q18040">
        <v>121.07</v>
      </c>
      <c r="R18040">
        <v>70.459999999999994</v>
      </c>
      <c r="S18040">
        <v>57.02</v>
      </c>
      <c r="T18040">
        <v>3.64</v>
      </c>
      <c r="U18040">
        <v>3355</v>
      </c>
      <c r="V18040">
        <v>25614</v>
      </c>
      <c r="W18040">
        <v>8.4000000000000005E-2</v>
      </c>
      <c r="X18040">
        <v>29.4</v>
      </c>
      <c r="Y18040">
        <v>204.43</v>
      </c>
      <c r="Z18040">
        <v>25</v>
      </c>
      <c r="AA18040">
        <v>5.8090000000000002</v>
      </c>
      <c r="AB18040">
        <v>3.2120000000000002</v>
      </c>
      <c r="AC18040">
        <v>2442.8040000000001</v>
      </c>
      <c r="AD18040">
        <v>15</v>
      </c>
      <c r="AE18040">
        <v>260.79700000000003</v>
      </c>
      <c r="AF18040">
        <v>7.26</v>
      </c>
      <c r="AG18040">
        <v>9.5</v>
      </c>
      <c r="AH18040">
        <v>37.799999999999997</v>
      </c>
      <c r="AI18040">
        <v>47.781999999999996</v>
      </c>
      <c r="AJ18040">
        <v>0.3</v>
      </c>
      <c r="AK18040">
        <v>70.78</v>
      </c>
      <c r="AL18040">
        <v>0.60199999999999998</v>
      </c>
    </row>
    <row r="18041" spans="1:38" x14ac:dyDescent="0.3">
      <c r="A18041" s="1" t="s">
        <v>122</v>
      </c>
      <c r="B18041" s="1" t="s">
        <v>170</v>
      </c>
      <c r="C18041" s="1" t="s">
        <v>256</v>
      </c>
      <c r="D18041" s="2">
        <v>44620</v>
      </c>
      <c r="E18041">
        <v>0.27800000000000002</v>
      </c>
      <c r="F18041">
        <v>8242</v>
      </c>
      <c r="G18041">
        <v>0.27400000000000002</v>
      </c>
      <c r="H18041">
        <v>3.3000000000000002E-2</v>
      </c>
      <c r="I18041">
        <v>30.3</v>
      </c>
      <c r="J18041" t="s">
        <v>306</v>
      </c>
      <c r="K18041">
        <v>37125732</v>
      </c>
      <c r="L18041">
        <v>21575023</v>
      </c>
      <c r="M18041">
        <v>17490473</v>
      </c>
      <c r="N18041">
        <v>1147229</v>
      </c>
      <c r="O18041">
        <v>141121</v>
      </c>
      <c r="P18041">
        <v>107928</v>
      </c>
      <c r="Q18041">
        <v>121.53</v>
      </c>
      <c r="R18041">
        <v>70.63</v>
      </c>
      <c r="S18041">
        <v>57.26</v>
      </c>
      <c r="T18041">
        <v>3.76</v>
      </c>
      <c r="U18041">
        <v>3533</v>
      </c>
      <c r="V18041">
        <v>29040</v>
      </c>
      <c r="W18041">
        <v>9.5000000000000001E-2</v>
      </c>
      <c r="X18041">
        <v>29.33</v>
      </c>
      <c r="Y18041">
        <v>204.43</v>
      </c>
      <c r="Z18041">
        <v>25</v>
      </c>
      <c r="AA18041">
        <v>5.8090000000000002</v>
      </c>
      <c r="AB18041">
        <v>3.2120000000000002</v>
      </c>
      <c r="AC18041">
        <v>2442.8040000000001</v>
      </c>
      <c r="AD18041">
        <v>15</v>
      </c>
      <c r="AE18041">
        <v>260.79700000000003</v>
      </c>
      <c r="AF18041">
        <v>7.26</v>
      </c>
      <c r="AG18041">
        <v>9.5</v>
      </c>
      <c r="AH18041">
        <v>37.799999999999997</v>
      </c>
      <c r="AI18041">
        <v>47.781999999999996</v>
      </c>
      <c r="AJ18041">
        <v>0.3</v>
      </c>
      <c r="AK18041">
        <v>70.78</v>
      </c>
      <c r="AL18041">
        <v>0.60199999999999998</v>
      </c>
    </row>
    <row r="18042" spans="1:38" x14ac:dyDescent="0.3">
      <c r="A18042" s="1" t="s">
        <v>122</v>
      </c>
      <c r="B18042" s="1" t="s">
        <v>170</v>
      </c>
      <c r="C18042" s="1" t="s">
        <v>256</v>
      </c>
      <c r="D18042" s="2">
        <v>44621</v>
      </c>
      <c r="E18042">
        <v>0.217</v>
      </c>
      <c r="F18042">
        <v>7824</v>
      </c>
      <c r="G18042">
        <v>0.26</v>
      </c>
      <c r="H18042">
        <v>3.3000000000000002E-2</v>
      </c>
      <c r="I18042">
        <v>30.3</v>
      </c>
      <c r="J18042" t="s">
        <v>306</v>
      </c>
      <c r="K18042">
        <v>37233872</v>
      </c>
      <c r="L18042">
        <v>21594817</v>
      </c>
      <c r="M18042">
        <v>17547281</v>
      </c>
      <c r="N18042">
        <v>1189716</v>
      </c>
      <c r="O18042">
        <v>108140</v>
      </c>
      <c r="P18042">
        <v>108663</v>
      </c>
      <c r="Q18042">
        <v>121.89</v>
      </c>
      <c r="R18042">
        <v>70.69</v>
      </c>
      <c r="S18042">
        <v>57.44</v>
      </c>
      <c r="T18042">
        <v>3.89</v>
      </c>
      <c r="U18042">
        <v>3557</v>
      </c>
      <c r="V18042">
        <v>25976</v>
      </c>
      <c r="W18042">
        <v>8.5000000000000006E-2</v>
      </c>
      <c r="X18042">
        <v>29.28</v>
      </c>
      <c r="Y18042">
        <v>204.43</v>
      </c>
      <c r="Z18042">
        <v>25</v>
      </c>
      <c r="AA18042">
        <v>5.8090000000000002</v>
      </c>
      <c r="AB18042">
        <v>3.2120000000000002</v>
      </c>
      <c r="AC18042">
        <v>2442.8040000000001</v>
      </c>
      <c r="AD18042">
        <v>15</v>
      </c>
      <c r="AE18042">
        <v>260.79700000000003</v>
      </c>
      <c r="AF18042">
        <v>7.26</v>
      </c>
      <c r="AG18042">
        <v>9.5</v>
      </c>
      <c r="AH18042">
        <v>37.799999999999997</v>
      </c>
      <c r="AI18042">
        <v>47.781999999999996</v>
      </c>
      <c r="AJ18042">
        <v>0.3</v>
      </c>
      <c r="AK18042">
        <v>70.78</v>
      </c>
      <c r="AL18042">
        <v>0.60199999999999998</v>
      </c>
    </row>
    <row r="18043" spans="1:38" x14ac:dyDescent="0.3">
      <c r="A18043" s="1" t="s">
        <v>122</v>
      </c>
      <c r="B18043" s="1" t="s">
        <v>170</v>
      </c>
      <c r="C18043" s="1" t="s">
        <v>256</v>
      </c>
      <c r="D18043" s="2">
        <v>44622</v>
      </c>
      <c r="E18043">
        <v>0.22900000000000001</v>
      </c>
      <c r="F18043">
        <v>7613</v>
      </c>
      <c r="G18043">
        <v>0.253</v>
      </c>
      <c r="H18043">
        <v>0.03</v>
      </c>
      <c r="I18043">
        <v>33.299999999999997</v>
      </c>
      <c r="J18043" t="s">
        <v>306</v>
      </c>
      <c r="K18043">
        <v>37269660</v>
      </c>
      <c r="L18043">
        <v>21603183</v>
      </c>
      <c r="M18043">
        <v>17567825</v>
      </c>
      <c r="N18043">
        <v>1199508</v>
      </c>
      <c r="O18043">
        <v>35788</v>
      </c>
      <c r="P18043">
        <v>99062</v>
      </c>
      <c r="Q18043">
        <v>122.01</v>
      </c>
      <c r="R18043">
        <v>70.72</v>
      </c>
      <c r="S18043">
        <v>57.51</v>
      </c>
      <c r="T18043">
        <v>3.93</v>
      </c>
      <c r="U18043">
        <v>3243</v>
      </c>
      <c r="V18043">
        <v>20460</v>
      </c>
      <c r="W18043">
        <v>6.7000000000000004E-2</v>
      </c>
      <c r="X18043">
        <v>29.26</v>
      </c>
      <c r="Y18043">
        <v>204.43</v>
      </c>
      <c r="Z18043">
        <v>25</v>
      </c>
      <c r="AA18043">
        <v>5.8090000000000002</v>
      </c>
      <c r="AB18043">
        <v>3.2120000000000002</v>
      </c>
      <c r="AC18043">
        <v>2442.8040000000001</v>
      </c>
      <c r="AD18043">
        <v>15</v>
      </c>
      <c r="AE18043">
        <v>260.79700000000003</v>
      </c>
      <c r="AF18043">
        <v>7.26</v>
      </c>
      <c r="AG18043">
        <v>9.5</v>
      </c>
      <c r="AH18043">
        <v>37.799999999999997</v>
      </c>
      <c r="AI18043">
        <v>47.781999999999996</v>
      </c>
      <c r="AJ18043">
        <v>0.3</v>
      </c>
      <c r="AK18043">
        <v>70.78</v>
      </c>
      <c r="AL18043">
        <v>0.60199999999999998</v>
      </c>
    </row>
    <row r="18044" spans="1:38" x14ac:dyDescent="0.3">
      <c r="A18044" s="1" t="s">
        <v>122</v>
      </c>
      <c r="B18044" s="1" t="s">
        <v>170</v>
      </c>
      <c r="C18044" s="1" t="s">
        <v>256</v>
      </c>
      <c r="D18044" s="2">
        <v>44625</v>
      </c>
      <c r="E18044">
        <v>0.20699999999999999</v>
      </c>
      <c r="F18044">
        <v>7358</v>
      </c>
      <c r="G18044">
        <v>0.245</v>
      </c>
      <c r="H18044">
        <v>1.9E-2</v>
      </c>
      <c r="I18044">
        <v>52.6</v>
      </c>
      <c r="J18044" t="s">
        <v>306</v>
      </c>
      <c r="K18044">
        <v>37682890</v>
      </c>
      <c r="L18044">
        <v>21645983</v>
      </c>
      <c r="M18044">
        <v>17843980</v>
      </c>
      <c r="N18044">
        <v>1312118</v>
      </c>
      <c r="O18044">
        <v>251250</v>
      </c>
      <c r="P18044">
        <v>111932</v>
      </c>
      <c r="Q18044">
        <v>123.36</v>
      </c>
      <c r="R18044">
        <v>70.86</v>
      </c>
      <c r="S18044">
        <v>58.41</v>
      </c>
      <c r="T18044">
        <v>4.3</v>
      </c>
      <c r="U18044">
        <v>3664</v>
      </c>
      <c r="V18044">
        <v>18442</v>
      </c>
      <c r="W18044">
        <v>0.06</v>
      </c>
      <c r="X18044">
        <v>28.99</v>
      </c>
      <c r="Y18044">
        <v>204.43</v>
      </c>
      <c r="Z18044">
        <v>25</v>
      </c>
      <c r="AA18044">
        <v>5.8090000000000002</v>
      </c>
      <c r="AB18044">
        <v>3.2120000000000002</v>
      </c>
      <c r="AC18044">
        <v>2442.8040000000001</v>
      </c>
      <c r="AD18044">
        <v>15</v>
      </c>
      <c r="AE18044">
        <v>260.79700000000003</v>
      </c>
      <c r="AF18044">
        <v>7.26</v>
      </c>
      <c r="AG18044">
        <v>9.5</v>
      </c>
      <c r="AH18044">
        <v>37.799999999999997</v>
      </c>
      <c r="AI18044">
        <v>47.781999999999996</v>
      </c>
      <c r="AJ18044">
        <v>0.3</v>
      </c>
      <c r="AK18044">
        <v>70.78</v>
      </c>
      <c r="AL18044">
        <v>0.60199999999999998</v>
      </c>
    </row>
    <row r="18045" spans="1:38" x14ac:dyDescent="0.3">
      <c r="A18045" s="1" t="s">
        <v>122</v>
      </c>
      <c r="B18045" s="1" t="s">
        <v>170</v>
      </c>
      <c r="C18045" s="1" t="s">
        <v>256</v>
      </c>
      <c r="D18045" s="2">
        <v>44628</v>
      </c>
      <c r="E18045">
        <v>0.21299999999999999</v>
      </c>
      <c r="F18045">
        <v>6702</v>
      </c>
      <c r="G18045">
        <v>0.223</v>
      </c>
      <c r="H18045">
        <v>1.7999999999999999E-2</v>
      </c>
      <c r="I18045">
        <v>55.6</v>
      </c>
      <c r="J18045" t="s">
        <v>306</v>
      </c>
      <c r="K18045">
        <v>38242703</v>
      </c>
      <c r="L18045">
        <v>21703489</v>
      </c>
      <c r="M18045">
        <v>18151365</v>
      </c>
      <c r="N18045">
        <v>1527105</v>
      </c>
      <c r="P18045">
        <v>144119</v>
      </c>
      <c r="Q18045">
        <v>125.19</v>
      </c>
      <c r="R18045">
        <v>71.05</v>
      </c>
      <c r="S18045">
        <v>59.42</v>
      </c>
      <c r="T18045">
        <v>5</v>
      </c>
      <c r="U18045">
        <v>4718</v>
      </c>
      <c r="V18045">
        <v>15525</v>
      </c>
      <c r="W18045">
        <v>5.0999999999999997E-2</v>
      </c>
      <c r="X18045">
        <v>28.69</v>
      </c>
      <c r="Y18045">
        <v>204.43</v>
      </c>
      <c r="Z18045">
        <v>25</v>
      </c>
      <c r="AA18045">
        <v>5.8090000000000002</v>
      </c>
      <c r="AB18045">
        <v>3.2120000000000002</v>
      </c>
      <c r="AC18045">
        <v>2442.8040000000001</v>
      </c>
      <c r="AD18045">
        <v>15</v>
      </c>
      <c r="AE18045">
        <v>260.79700000000003</v>
      </c>
      <c r="AF18045">
        <v>7.26</v>
      </c>
      <c r="AG18045">
        <v>9.5</v>
      </c>
      <c r="AH18045">
        <v>37.799999999999997</v>
      </c>
      <c r="AI18045">
        <v>47.781999999999996</v>
      </c>
      <c r="AJ18045">
        <v>0.3</v>
      </c>
      <c r="AK18045">
        <v>70.78</v>
      </c>
      <c r="AL18045">
        <v>0.60199999999999998</v>
      </c>
    </row>
    <row r="18046" spans="1:38" x14ac:dyDescent="0.3">
      <c r="A18046" s="1" t="s">
        <v>122</v>
      </c>
      <c r="B18046" s="1" t="s">
        <v>170</v>
      </c>
      <c r="C18046" s="1" t="s">
        <v>256</v>
      </c>
      <c r="D18046" s="2">
        <v>44632</v>
      </c>
      <c r="E18046">
        <v>0.16900000000000001</v>
      </c>
      <c r="F18046">
        <v>7489</v>
      </c>
      <c r="G18046">
        <v>0.249</v>
      </c>
      <c r="H18046">
        <v>1.6E-2</v>
      </c>
      <c r="I18046">
        <v>62.5</v>
      </c>
      <c r="J18046" t="s">
        <v>306</v>
      </c>
      <c r="K18046">
        <v>38699896</v>
      </c>
      <c r="L18046">
        <v>21773697</v>
      </c>
      <c r="M18046">
        <v>18399451</v>
      </c>
      <c r="N18046">
        <v>1688819</v>
      </c>
      <c r="O18046">
        <v>101864</v>
      </c>
      <c r="P18046">
        <v>145287</v>
      </c>
      <c r="Q18046">
        <v>126.69</v>
      </c>
      <c r="R18046">
        <v>71.28</v>
      </c>
      <c r="S18046">
        <v>60.23</v>
      </c>
      <c r="T18046">
        <v>5.53</v>
      </c>
      <c r="U18046">
        <v>4756</v>
      </c>
      <c r="V18046">
        <v>18245</v>
      </c>
      <c r="W18046">
        <v>0.06</v>
      </c>
      <c r="X18046">
        <v>28.45</v>
      </c>
      <c r="Y18046">
        <v>204.43</v>
      </c>
      <c r="Z18046">
        <v>25</v>
      </c>
      <c r="AA18046">
        <v>5.8090000000000002</v>
      </c>
      <c r="AB18046">
        <v>3.2120000000000002</v>
      </c>
      <c r="AC18046">
        <v>2442.8040000000001</v>
      </c>
      <c r="AD18046">
        <v>15</v>
      </c>
      <c r="AE18046">
        <v>260.79700000000003</v>
      </c>
      <c r="AF18046">
        <v>7.26</v>
      </c>
      <c r="AG18046">
        <v>9.5</v>
      </c>
      <c r="AH18046">
        <v>37.799999999999997</v>
      </c>
      <c r="AI18046">
        <v>47.781999999999996</v>
      </c>
      <c r="AJ18046">
        <v>0.3</v>
      </c>
      <c r="AK18046">
        <v>70.78</v>
      </c>
      <c r="AL18046">
        <v>0.60199999999999998</v>
      </c>
    </row>
    <row r="18047" spans="1:38" x14ac:dyDescent="0.3">
      <c r="A18047" s="1" t="s">
        <v>123</v>
      </c>
      <c r="B18047" s="1" t="s">
        <v>171</v>
      </c>
      <c r="C18047" s="1" t="s">
        <v>257</v>
      </c>
      <c r="D18047" s="2">
        <v>44204</v>
      </c>
      <c r="E18047">
        <v>2.58</v>
      </c>
      <c r="F18047">
        <v>49316</v>
      </c>
      <c r="G18047">
        <v>2.8180000000000001</v>
      </c>
      <c r="H18047">
        <v>0.13</v>
      </c>
      <c r="I18047">
        <v>7.7</v>
      </c>
      <c r="J18047" t="s">
        <v>304</v>
      </c>
      <c r="K18047">
        <v>34787</v>
      </c>
      <c r="L18047">
        <v>34787</v>
      </c>
      <c r="Q18047">
        <v>0.2</v>
      </c>
      <c r="R18047">
        <v>0.2</v>
      </c>
      <c r="X18047">
        <v>78.7</v>
      </c>
      <c r="Y18047">
        <v>508.54399999999998</v>
      </c>
      <c r="Z18047">
        <v>43.2</v>
      </c>
      <c r="AA18047">
        <v>18.779</v>
      </c>
      <c r="AB18047">
        <v>11.881</v>
      </c>
      <c r="AC18047">
        <v>48472.544999999998</v>
      </c>
      <c r="AE18047">
        <v>109.361</v>
      </c>
      <c r="AF18047">
        <v>5.29</v>
      </c>
      <c r="AG18047">
        <v>24.4</v>
      </c>
      <c r="AH18047">
        <v>27.3</v>
      </c>
      <c r="AJ18047">
        <v>3.32</v>
      </c>
      <c r="AK18047">
        <v>82.28</v>
      </c>
      <c r="AL18047">
        <v>0.94399999999999995</v>
      </c>
    </row>
    <row r="18048" spans="1:38" x14ac:dyDescent="0.3">
      <c r="A18048" s="1" t="s">
        <v>123</v>
      </c>
      <c r="B18048" s="1" t="s">
        <v>171</v>
      </c>
      <c r="C18048" s="1" t="s">
        <v>257</v>
      </c>
      <c r="D18048" s="2">
        <v>44211</v>
      </c>
      <c r="E18048">
        <v>2.6080000000000001</v>
      </c>
      <c r="F18048">
        <v>41261</v>
      </c>
      <c r="G18048">
        <v>2.3580000000000001</v>
      </c>
      <c r="H18048">
        <v>0.115</v>
      </c>
      <c r="I18048">
        <v>8.6999999999999993</v>
      </c>
      <c r="J18048" t="s">
        <v>304</v>
      </c>
      <c r="K18048">
        <v>77091</v>
      </c>
      <c r="L18048">
        <v>77091</v>
      </c>
      <c r="P18048">
        <v>6043</v>
      </c>
      <c r="Q18048">
        <v>0.44</v>
      </c>
      <c r="R18048">
        <v>0.44</v>
      </c>
      <c r="U18048">
        <v>344</v>
      </c>
      <c r="V18048">
        <v>6043</v>
      </c>
      <c r="W18048">
        <v>3.4000000000000002E-2</v>
      </c>
      <c r="X18048">
        <v>78.7</v>
      </c>
      <c r="Y18048">
        <v>508.54399999999998</v>
      </c>
      <c r="Z18048">
        <v>43.2</v>
      </c>
      <c r="AA18048">
        <v>18.779</v>
      </c>
      <c r="AB18048">
        <v>11.881</v>
      </c>
      <c r="AC18048">
        <v>48472.544999999998</v>
      </c>
      <c r="AE18048">
        <v>109.361</v>
      </c>
      <c r="AF18048">
        <v>5.29</v>
      </c>
      <c r="AG18048">
        <v>24.4</v>
      </c>
      <c r="AH18048">
        <v>27.3</v>
      </c>
      <c r="AJ18048">
        <v>3.32</v>
      </c>
      <c r="AK18048">
        <v>82.28</v>
      </c>
      <c r="AL18048">
        <v>0.94399999999999995</v>
      </c>
    </row>
    <row r="18049" spans="1:38" x14ac:dyDescent="0.3">
      <c r="A18049" s="1" t="s">
        <v>123</v>
      </c>
      <c r="B18049" s="1" t="s">
        <v>171</v>
      </c>
      <c r="C18049" s="1" t="s">
        <v>257</v>
      </c>
      <c r="D18049" s="2">
        <v>44218</v>
      </c>
      <c r="E18049">
        <v>2.097</v>
      </c>
      <c r="F18049">
        <v>40274</v>
      </c>
      <c r="G18049">
        <v>2.3010000000000002</v>
      </c>
      <c r="H18049">
        <v>0.106</v>
      </c>
      <c r="I18049">
        <v>9.4</v>
      </c>
      <c r="J18049" t="s">
        <v>304</v>
      </c>
      <c r="K18049">
        <v>164549</v>
      </c>
      <c r="L18049">
        <v>164549</v>
      </c>
      <c r="P18049">
        <v>12494</v>
      </c>
      <c r="Q18049">
        <v>0.94</v>
      </c>
      <c r="R18049">
        <v>0.94</v>
      </c>
      <c r="U18049">
        <v>711</v>
      </c>
      <c r="V18049">
        <v>12494</v>
      </c>
      <c r="W18049">
        <v>7.0999999999999994E-2</v>
      </c>
      <c r="X18049">
        <v>78.7</v>
      </c>
      <c r="Y18049">
        <v>508.54399999999998</v>
      </c>
      <c r="Z18049">
        <v>43.2</v>
      </c>
      <c r="AA18049">
        <v>18.779</v>
      </c>
      <c r="AB18049">
        <v>11.881</v>
      </c>
      <c r="AC18049">
        <v>48472.544999999998</v>
      </c>
      <c r="AE18049">
        <v>109.361</v>
      </c>
      <c r="AF18049">
        <v>5.29</v>
      </c>
      <c r="AG18049">
        <v>24.4</v>
      </c>
      <c r="AH18049">
        <v>27.3</v>
      </c>
      <c r="AJ18049">
        <v>3.32</v>
      </c>
      <c r="AK18049">
        <v>82.28</v>
      </c>
      <c r="AL18049">
        <v>0.94399999999999995</v>
      </c>
    </row>
    <row r="18050" spans="1:38" x14ac:dyDescent="0.3">
      <c r="A18050" s="1" t="s">
        <v>123</v>
      </c>
      <c r="B18050" s="1" t="s">
        <v>171</v>
      </c>
      <c r="C18050" s="1" t="s">
        <v>257</v>
      </c>
      <c r="D18050" s="2">
        <v>44225</v>
      </c>
      <c r="E18050">
        <v>1.667</v>
      </c>
      <c r="F18050">
        <v>31334</v>
      </c>
      <c r="G18050">
        <v>1.79</v>
      </c>
      <c r="H18050">
        <v>0.114</v>
      </c>
      <c r="I18050">
        <v>8.8000000000000007</v>
      </c>
      <c r="J18050" t="s">
        <v>304</v>
      </c>
      <c r="K18050">
        <v>319892</v>
      </c>
      <c r="L18050">
        <v>297405</v>
      </c>
      <c r="M18050">
        <v>22487</v>
      </c>
      <c r="P18050">
        <v>22192</v>
      </c>
      <c r="Q18050">
        <v>1.82</v>
      </c>
      <c r="R18050">
        <v>1.69</v>
      </c>
      <c r="S18050">
        <v>0.13</v>
      </c>
      <c r="U18050">
        <v>1263</v>
      </c>
      <c r="V18050">
        <v>18979</v>
      </c>
      <c r="W18050">
        <v>0.108</v>
      </c>
      <c r="X18050">
        <v>82.41</v>
      </c>
      <c r="Y18050">
        <v>508.54399999999998</v>
      </c>
      <c r="Z18050">
        <v>43.2</v>
      </c>
      <c r="AA18050">
        <v>18.779</v>
      </c>
      <c r="AB18050">
        <v>11.881</v>
      </c>
      <c r="AC18050">
        <v>48472.544999999998</v>
      </c>
      <c r="AE18050">
        <v>109.361</v>
      </c>
      <c r="AF18050">
        <v>5.29</v>
      </c>
      <c r="AG18050">
        <v>24.4</v>
      </c>
      <c r="AH18050">
        <v>27.3</v>
      </c>
      <c r="AJ18050">
        <v>3.32</v>
      </c>
      <c r="AK18050">
        <v>82.28</v>
      </c>
      <c r="AL18050">
        <v>0.94399999999999995</v>
      </c>
    </row>
    <row r="18051" spans="1:38" x14ac:dyDescent="0.3">
      <c r="A18051" s="1" t="s">
        <v>123</v>
      </c>
      <c r="B18051" s="1" t="s">
        <v>171</v>
      </c>
      <c r="C18051" s="1" t="s">
        <v>257</v>
      </c>
      <c r="D18051" s="2">
        <v>44232</v>
      </c>
      <c r="E18051">
        <v>1.851</v>
      </c>
      <c r="F18051">
        <v>29829</v>
      </c>
      <c r="G18051">
        <v>1.704</v>
      </c>
      <c r="H18051">
        <v>0.11</v>
      </c>
      <c r="I18051">
        <v>9.1</v>
      </c>
      <c r="J18051" t="s">
        <v>304</v>
      </c>
      <c r="K18051">
        <v>512789</v>
      </c>
      <c r="L18051">
        <v>447009</v>
      </c>
      <c r="M18051">
        <v>65780</v>
      </c>
      <c r="P18051">
        <v>27557</v>
      </c>
      <c r="Q18051">
        <v>2.92</v>
      </c>
      <c r="R18051">
        <v>2.5499999999999998</v>
      </c>
      <c r="S18051">
        <v>0.37</v>
      </c>
      <c r="U18051">
        <v>1569</v>
      </c>
      <c r="V18051">
        <v>21372</v>
      </c>
      <c r="W18051">
        <v>0.122</v>
      </c>
      <c r="X18051">
        <v>82.41</v>
      </c>
      <c r="Y18051">
        <v>508.54399999999998</v>
      </c>
      <c r="Z18051">
        <v>43.2</v>
      </c>
      <c r="AA18051">
        <v>18.779</v>
      </c>
      <c r="AB18051">
        <v>11.881</v>
      </c>
      <c r="AC18051">
        <v>48472.544999999998</v>
      </c>
      <c r="AE18051">
        <v>109.361</v>
      </c>
      <c r="AF18051">
        <v>5.29</v>
      </c>
      <c r="AG18051">
        <v>24.4</v>
      </c>
      <c r="AH18051">
        <v>27.3</v>
      </c>
      <c r="AJ18051">
        <v>3.32</v>
      </c>
      <c r="AK18051">
        <v>82.28</v>
      </c>
      <c r="AL18051">
        <v>0.94399999999999995</v>
      </c>
    </row>
    <row r="18052" spans="1:38" x14ac:dyDescent="0.3">
      <c r="A18052" s="1" t="s">
        <v>123</v>
      </c>
      <c r="B18052" s="1" t="s">
        <v>171</v>
      </c>
      <c r="C18052" s="1" t="s">
        <v>257</v>
      </c>
      <c r="D18052" s="2">
        <v>44239</v>
      </c>
      <c r="E18052">
        <v>1.583</v>
      </c>
      <c r="F18052">
        <v>25047</v>
      </c>
      <c r="G18052">
        <v>1.431</v>
      </c>
      <c r="H18052">
        <v>0.111</v>
      </c>
      <c r="I18052">
        <v>9</v>
      </c>
      <c r="J18052" t="s">
        <v>304</v>
      </c>
      <c r="K18052">
        <v>711334</v>
      </c>
      <c r="L18052">
        <v>561713</v>
      </c>
      <c r="M18052">
        <v>149621</v>
      </c>
      <c r="P18052">
        <v>28364</v>
      </c>
      <c r="Q18052">
        <v>4.05</v>
      </c>
      <c r="R18052">
        <v>3.2</v>
      </c>
      <c r="S18052">
        <v>0.85</v>
      </c>
      <c r="U18052">
        <v>1615</v>
      </c>
      <c r="V18052">
        <v>16386</v>
      </c>
      <c r="W18052">
        <v>9.2999999999999999E-2</v>
      </c>
      <c r="X18052">
        <v>78.7</v>
      </c>
      <c r="Y18052">
        <v>508.54399999999998</v>
      </c>
      <c r="Z18052">
        <v>43.2</v>
      </c>
      <c r="AA18052">
        <v>18.779</v>
      </c>
      <c r="AB18052">
        <v>11.881</v>
      </c>
      <c r="AC18052">
        <v>48472.544999999998</v>
      </c>
      <c r="AE18052">
        <v>109.361</v>
      </c>
      <c r="AF18052">
        <v>5.29</v>
      </c>
      <c r="AG18052">
        <v>24.4</v>
      </c>
      <c r="AH18052">
        <v>27.3</v>
      </c>
      <c r="AJ18052">
        <v>3.32</v>
      </c>
      <c r="AK18052">
        <v>82.28</v>
      </c>
      <c r="AL18052">
        <v>0.94399999999999995</v>
      </c>
    </row>
    <row r="18053" spans="1:38" x14ac:dyDescent="0.3">
      <c r="A18053" s="1" t="s">
        <v>123</v>
      </c>
      <c r="B18053" s="1" t="s">
        <v>171</v>
      </c>
      <c r="C18053" s="1" t="s">
        <v>257</v>
      </c>
      <c r="D18053" s="2">
        <v>44246</v>
      </c>
      <c r="E18053">
        <v>2.274</v>
      </c>
      <c r="F18053">
        <v>34241</v>
      </c>
      <c r="G18053">
        <v>1.956</v>
      </c>
      <c r="H18053">
        <v>9.9000000000000005E-2</v>
      </c>
      <c r="I18053">
        <v>10.1</v>
      </c>
      <c r="J18053" t="s">
        <v>304</v>
      </c>
      <c r="K18053">
        <v>928062</v>
      </c>
      <c r="L18053">
        <v>710279</v>
      </c>
      <c r="M18053">
        <v>217783</v>
      </c>
      <c r="P18053">
        <v>30961</v>
      </c>
      <c r="Q18053">
        <v>5.28</v>
      </c>
      <c r="R18053">
        <v>4.04</v>
      </c>
      <c r="S18053">
        <v>1.24</v>
      </c>
      <c r="U18053">
        <v>1763</v>
      </c>
      <c r="V18053">
        <v>21224</v>
      </c>
      <c r="W18053">
        <v>0.121</v>
      </c>
      <c r="X18053">
        <v>78.7</v>
      </c>
      <c r="Y18053">
        <v>508.54399999999998</v>
      </c>
      <c r="Z18053">
        <v>43.2</v>
      </c>
      <c r="AA18053">
        <v>18.779</v>
      </c>
      <c r="AB18053">
        <v>11.881</v>
      </c>
      <c r="AC18053">
        <v>48472.544999999998</v>
      </c>
      <c r="AE18053">
        <v>109.361</v>
      </c>
      <c r="AF18053">
        <v>5.29</v>
      </c>
      <c r="AG18053">
        <v>24.4</v>
      </c>
      <c r="AH18053">
        <v>27.3</v>
      </c>
      <c r="AJ18053">
        <v>3.32</v>
      </c>
      <c r="AK18053">
        <v>82.28</v>
      </c>
      <c r="AL18053">
        <v>0.94399999999999995</v>
      </c>
    </row>
    <row r="18054" spans="1:38" x14ac:dyDescent="0.3">
      <c r="A18054" s="1" t="s">
        <v>123</v>
      </c>
      <c r="B18054" s="1" t="s">
        <v>171</v>
      </c>
      <c r="C18054" s="1" t="s">
        <v>257</v>
      </c>
      <c r="D18054" s="2">
        <v>44253</v>
      </c>
      <c r="E18054">
        <v>2.5779999999999998</v>
      </c>
      <c r="F18054">
        <v>44055</v>
      </c>
      <c r="G18054">
        <v>2.5169999999999999</v>
      </c>
      <c r="H18054">
        <v>0.09</v>
      </c>
      <c r="I18054">
        <v>11.1</v>
      </c>
      <c r="J18054" t="s">
        <v>304</v>
      </c>
      <c r="K18054">
        <v>1235782</v>
      </c>
      <c r="L18054">
        <v>930837</v>
      </c>
      <c r="M18054">
        <v>304945</v>
      </c>
      <c r="P18054">
        <v>43960</v>
      </c>
      <c r="Q18054">
        <v>7.04</v>
      </c>
      <c r="R18054">
        <v>5.3</v>
      </c>
      <c r="S18054">
        <v>1.74</v>
      </c>
      <c r="U18054">
        <v>2503</v>
      </c>
      <c r="V18054">
        <v>31508</v>
      </c>
      <c r="W18054">
        <v>0.17899999999999999</v>
      </c>
      <c r="X18054">
        <v>78.7</v>
      </c>
      <c r="Y18054">
        <v>508.54399999999998</v>
      </c>
      <c r="Z18054">
        <v>43.2</v>
      </c>
      <c r="AA18054">
        <v>18.779</v>
      </c>
      <c r="AB18054">
        <v>11.881</v>
      </c>
      <c r="AC18054">
        <v>48472.544999999998</v>
      </c>
      <c r="AE18054">
        <v>109.361</v>
      </c>
      <c r="AF18054">
        <v>5.29</v>
      </c>
      <c r="AG18054">
        <v>24.4</v>
      </c>
      <c r="AH18054">
        <v>27.3</v>
      </c>
      <c r="AJ18054">
        <v>3.32</v>
      </c>
      <c r="AK18054">
        <v>82.28</v>
      </c>
      <c r="AL18054">
        <v>0.94399999999999995</v>
      </c>
    </row>
    <row r="18055" spans="1:38" x14ac:dyDescent="0.3">
      <c r="A18055" s="1" t="s">
        <v>123</v>
      </c>
      <c r="B18055" s="1" t="s">
        <v>171</v>
      </c>
      <c r="C18055" s="1" t="s">
        <v>257</v>
      </c>
      <c r="D18055" s="2">
        <v>44260</v>
      </c>
      <c r="E18055">
        <v>2.8180000000000001</v>
      </c>
      <c r="F18055">
        <v>49176</v>
      </c>
      <c r="G18055">
        <v>2.81</v>
      </c>
      <c r="H18055">
        <v>8.2000000000000003E-2</v>
      </c>
      <c r="I18055">
        <v>12.2</v>
      </c>
      <c r="J18055" t="s">
        <v>304</v>
      </c>
      <c r="K18055">
        <v>1488325</v>
      </c>
      <c r="L18055">
        <v>1119858</v>
      </c>
      <c r="M18055">
        <v>368467</v>
      </c>
      <c r="P18055">
        <v>36078</v>
      </c>
      <c r="Q18055">
        <v>8.4700000000000006</v>
      </c>
      <c r="R18055">
        <v>6.38</v>
      </c>
      <c r="S18055">
        <v>2.1</v>
      </c>
      <c r="U18055">
        <v>2054</v>
      </c>
      <c r="V18055">
        <v>27003</v>
      </c>
      <c r="W18055">
        <v>0.154</v>
      </c>
      <c r="X18055">
        <v>75</v>
      </c>
      <c r="Y18055">
        <v>508.54399999999998</v>
      </c>
      <c r="Z18055">
        <v>43.2</v>
      </c>
      <c r="AA18055">
        <v>18.779</v>
      </c>
      <c r="AB18055">
        <v>11.881</v>
      </c>
      <c r="AC18055">
        <v>48472.544999999998</v>
      </c>
      <c r="AE18055">
        <v>109.361</v>
      </c>
      <c r="AF18055">
        <v>5.29</v>
      </c>
      <c r="AG18055">
        <v>24.4</v>
      </c>
      <c r="AH18055">
        <v>27.3</v>
      </c>
      <c r="AJ18055">
        <v>3.32</v>
      </c>
      <c r="AK18055">
        <v>82.28</v>
      </c>
      <c r="AL18055">
        <v>0.94399999999999995</v>
      </c>
    </row>
    <row r="18056" spans="1:38" x14ac:dyDescent="0.3">
      <c r="A18056" s="1" t="s">
        <v>123</v>
      </c>
      <c r="B18056" s="1" t="s">
        <v>171</v>
      </c>
      <c r="C18056" s="1" t="s">
        <v>257</v>
      </c>
      <c r="D18056" s="2">
        <v>44267</v>
      </c>
      <c r="E18056">
        <v>3.6949999999999998</v>
      </c>
      <c r="F18056">
        <v>62182</v>
      </c>
      <c r="G18056">
        <v>3.5529999999999999</v>
      </c>
      <c r="H18056">
        <v>7.6999999999999999E-2</v>
      </c>
      <c r="I18056">
        <v>13</v>
      </c>
      <c r="J18056" t="s">
        <v>304</v>
      </c>
      <c r="K18056">
        <v>1732245</v>
      </c>
      <c r="L18056">
        <v>1289069</v>
      </c>
      <c r="M18056">
        <v>443176</v>
      </c>
      <c r="P18056">
        <v>34846</v>
      </c>
      <c r="Q18056">
        <v>9.86</v>
      </c>
      <c r="R18056">
        <v>7.34</v>
      </c>
      <c r="S18056">
        <v>2.52</v>
      </c>
      <c r="U18056">
        <v>1984</v>
      </c>
      <c r="V18056">
        <v>24173</v>
      </c>
      <c r="W18056">
        <v>0.13800000000000001</v>
      </c>
      <c r="X18056">
        <v>75</v>
      </c>
      <c r="Y18056">
        <v>508.54399999999998</v>
      </c>
      <c r="Z18056">
        <v>43.2</v>
      </c>
      <c r="AA18056">
        <v>18.779</v>
      </c>
      <c r="AB18056">
        <v>11.881</v>
      </c>
      <c r="AC18056">
        <v>48472.544999999998</v>
      </c>
      <c r="AE18056">
        <v>109.361</v>
      </c>
      <c r="AF18056">
        <v>5.29</v>
      </c>
      <c r="AG18056">
        <v>24.4</v>
      </c>
      <c r="AH18056">
        <v>27.3</v>
      </c>
      <c r="AJ18056">
        <v>3.32</v>
      </c>
      <c r="AK18056">
        <v>82.28</v>
      </c>
      <c r="AL18056">
        <v>0.94399999999999995</v>
      </c>
    </row>
    <row r="18057" spans="1:38" x14ac:dyDescent="0.3">
      <c r="A18057" s="1" t="s">
        <v>123</v>
      </c>
      <c r="B18057" s="1" t="s">
        <v>171</v>
      </c>
      <c r="C18057" s="1" t="s">
        <v>257</v>
      </c>
      <c r="D18057" s="2">
        <v>44274</v>
      </c>
      <c r="E18057">
        <v>4.0880000000000001</v>
      </c>
      <c r="F18057">
        <v>72827</v>
      </c>
      <c r="G18057">
        <v>4.1609999999999996</v>
      </c>
      <c r="H18057">
        <v>7.8E-2</v>
      </c>
      <c r="I18057">
        <v>12.8</v>
      </c>
      <c r="J18057" t="s">
        <v>304</v>
      </c>
      <c r="K18057">
        <v>1930364</v>
      </c>
      <c r="L18057">
        <v>1377979</v>
      </c>
      <c r="M18057">
        <v>552385</v>
      </c>
      <c r="P18057">
        <v>28303</v>
      </c>
      <c r="Q18057">
        <v>10.99</v>
      </c>
      <c r="R18057">
        <v>7.85</v>
      </c>
      <c r="S18057">
        <v>3.14</v>
      </c>
      <c r="U18057">
        <v>1611</v>
      </c>
      <c r="V18057">
        <v>12701</v>
      </c>
      <c r="W18057">
        <v>7.1999999999999995E-2</v>
      </c>
      <c r="X18057">
        <v>75</v>
      </c>
      <c r="Y18057">
        <v>508.54399999999998</v>
      </c>
      <c r="Z18057">
        <v>43.2</v>
      </c>
      <c r="AA18057">
        <v>18.779</v>
      </c>
      <c r="AB18057">
        <v>11.881</v>
      </c>
      <c r="AC18057">
        <v>48472.544999999998</v>
      </c>
      <c r="AE18057">
        <v>109.361</v>
      </c>
      <c r="AF18057">
        <v>5.29</v>
      </c>
      <c r="AG18057">
        <v>24.4</v>
      </c>
      <c r="AH18057">
        <v>27.3</v>
      </c>
      <c r="AJ18057">
        <v>3.32</v>
      </c>
      <c r="AK18057">
        <v>82.28</v>
      </c>
      <c r="AL18057">
        <v>0.94399999999999995</v>
      </c>
    </row>
    <row r="18058" spans="1:38" x14ac:dyDescent="0.3">
      <c r="A18058" s="1" t="s">
        <v>123</v>
      </c>
      <c r="B18058" s="1" t="s">
        <v>171</v>
      </c>
      <c r="C18058" s="1" t="s">
        <v>257</v>
      </c>
      <c r="D18058" s="2">
        <v>44281</v>
      </c>
      <c r="E18058">
        <v>4.2839999999999998</v>
      </c>
      <c r="F18058">
        <v>78459</v>
      </c>
      <c r="G18058">
        <v>4.4829999999999997</v>
      </c>
      <c r="H18058">
        <v>8.5000000000000006E-2</v>
      </c>
      <c r="I18058">
        <v>11.8</v>
      </c>
      <c r="J18058" t="s">
        <v>304</v>
      </c>
      <c r="K18058">
        <v>2194327</v>
      </c>
      <c r="L18058">
        <v>1547937</v>
      </c>
      <c r="M18058">
        <v>646390</v>
      </c>
      <c r="P18058">
        <v>37709</v>
      </c>
      <c r="Q18058">
        <v>12.49</v>
      </c>
      <c r="R18058">
        <v>8.81</v>
      </c>
      <c r="S18058">
        <v>3.68</v>
      </c>
      <c r="U18058">
        <v>2147</v>
      </c>
      <c r="V18058">
        <v>24280</v>
      </c>
      <c r="W18058">
        <v>0.13800000000000001</v>
      </c>
      <c r="X18058">
        <v>75</v>
      </c>
      <c r="Y18058">
        <v>508.54399999999998</v>
      </c>
      <c r="Z18058">
        <v>43.2</v>
      </c>
      <c r="AA18058">
        <v>18.779</v>
      </c>
      <c r="AB18058">
        <v>11.881</v>
      </c>
      <c r="AC18058">
        <v>48472.544999999998</v>
      </c>
      <c r="AE18058">
        <v>109.361</v>
      </c>
      <c r="AF18058">
        <v>5.29</v>
      </c>
      <c r="AG18058">
        <v>24.4</v>
      </c>
      <c r="AH18058">
        <v>27.3</v>
      </c>
      <c r="AJ18058">
        <v>3.32</v>
      </c>
      <c r="AK18058">
        <v>82.28</v>
      </c>
      <c r="AL18058">
        <v>0.94399999999999995</v>
      </c>
    </row>
    <row r="18059" spans="1:38" x14ac:dyDescent="0.3">
      <c r="A18059" s="1" t="s">
        <v>123</v>
      </c>
      <c r="B18059" s="1" t="s">
        <v>171</v>
      </c>
      <c r="C18059" s="1" t="s">
        <v>257</v>
      </c>
      <c r="D18059" s="2">
        <v>44288</v>
      </c>
      <c r="E18059">
        <v>3.782</v>
      </c>
      <c r="F18059">
        <v>73542</v>
      </c>
      <c r="G18059">
        <v>4.202</v>
      </c>
      <c r="H18059">
        <v>8.6999999999999994E-2</v>
      </c>
      <c r="I18059">
        <v>11.5</v>
      </c>
      <c r="J18059" t="s">
        <v>304</v>
      </c>
      <c r="K18059">
        <v>2614614</v>
      </c>
      <c r="L18059">
        <v>1857984</v>
      </c>
      <c r="M18059">
        <v>756630</v>
      </c>
      <c r="P18059">
        <v>60041</v>
      </c>
      <c r="Q18059">
        <v>14.89</v>
      </c>
      <c r="R18059">
        <v>10.58</v>
      </c>
      <c r="S18059">
        <v>4.3099999999999996</v>
      </c>
      <c r="U18059">
        <v>3418</v>
      </c>
      <c r="V18059">
        <v>44292</v>
      </c>
      <c r="W18059">
        <v>0.252</v>
      </c>
      <c r="X18059">
        <v>75</v>
      </c>
      <c r="Y18059">
        <v>508.54399999999998</v>
      </c>
      <c r="Z18059">
        <v>43.2</v>
      </c>
      <c r="AA18059">
        <v>18.779</v>
      </c>
      <c r="AB18059">
        <v>11.881</v>
      </c>
      <c r="AC18059">
        <v>48472.544999999998</v>
      </c>
      <c r="AE18059">
        <v>109.361</v>
      </c>
      <c r="AF18059">
        <v>5.29</v>
      </c>
      <c r="AG18059">
        <v>24.4</v>
      </c>
      <c r="AH18059">
        <v>27.3</v>
      </c>
      <c r="AJ18059">
        <v>3.32</v>
      </c>
      <c r="AK18059">
        <v>82.28</v>
      </c>
      <c r="AL18059">
        <v>0.94399999999999995</v>
      </c>
    </row>
    <row r="18060" spans="1:38" x14ac:dyDescent="0.3">
      <c r="A18060" s="1" t="s">
        <v>123</v>
      </c>
      <c r="B18060" s="1" t="s">
        <v>171</v>
      </c>
      <c r="C18060" s="1" t="s">
        <v>257</v>
      </c>
      <c r="D18060" s="2">
        <v>44295</v>
      </c>
      <c r="E18060">
        <v>3.7650000000000001</v>
      </c>
      <c r="F18060">
        <v>68941</v>
      </c>
      <c r="G18060">
        <v>3.9390000000000001</v>
      </c>
      <c r="H18060">
        <v>9.2999999999999999E-2</v>
      </c>
      <c r="I18060">
        <v>10.8</v>
      </c>
      <c r="J18060" t="s">
        <v>304</v>
      </c>
      <c r="K18060">
        <v>3091969</v>
      </c>
      <c r="L18060">
        <v>2218163</v>
      </c>
      <c r="M18060">
        <v>873806</v>
      </c>
      <c r="P18060">
        <v>68194</v>
      </c>
      <c r="Q18060">
        <v>17.600000000000001</v>
      </c>
      <c r="R18060">
        <v>12.63</v>
      </c>
      <c r="S18060">
        <v>4.97</v>
      </c>
      <c r="U18060">
        <v>3883</v>
      </c>
      <c r="V18060">
        <v>51454</v>
      </c>
      <c r="W18060">
        <v>0.29299999999999998</v>
      </c>
      <c r="X18060">
        <v>75</v>
      </c>
      <c r="Y18060">
        <v>508.54399999999998</v>
      </c>
      <c r="Z18060">
        <v>43.2</v>
      </c>
      <c r="AA18060">
        <v>18.779</v>
      </c>
      <c r="AB18060">
        <v>11.881</v>
      </c>
      <c r="AC18060">
        <v>48472.544999999998</v>
      </c>
      <c r="AE18060">
        <v>109.361</v>
      </c>
      <c r="AF18060">
        <v>5.29</v>
      </c>
      <c r="AG18060">
        <v>24.4</v>
      </c>
      <c r="AH18060">
        <v>27.3</v>
      </c>
      <c r="AJ18060">
        <v>3.32</v>
      </c>
      <c r="AK18060">
        <v>82.28</v>
      </c>
      <c r="AL18060">
        <v>0.94399999999999995</v>
      </c>
    </row>
    <row r="18061" spans="1:38" x14ac:dyDescent="0.3">
      <c r="A18061" s="1" t="s">
        <v>123</v>
      </c>
      <c r="B18061" s="1" t="s">
        <v>171</v>
      </c>
      <c r="C18061" s="1" t="s">
        <v>257</v>
      </c>
      <c r="D18061" s="2">
        <v>44302</v>
      </c>
      <c r="E18061">
        <v>3.754</v>
      </c>
      <c r="F18061">
        <v>70447</v>
      </c>
      <c r="G18061">
        <v>4.0250000000000004</v>
      </c>
      <c r="H18061">
        <v>0.10199999999999999</v>
      </c>
      <c r="I18061">
        <v>9.8000000000000007</v>
      </c>
      <c r="J18061" t="s">
        <v>304</v>
      </c>
      <c r="K18061">
        <v>3804613</v>
      </c>
      <c r="L18061">
        <v>2838013</v>
      </c>
      <c r="M18061">
        <v>966600</v>
      </c>
      <c r="P18061">
        <v>101806</v>
      </c>
      <c r="Q18061">
        <v>21.66</v>
      </c>
      <c r="R18061">
        <v>16.16</v>
      </c>
      <c r="S18061">
        <v>5.5</v>
      </c>
      <c r="U18061">
        <v>5796</v>
      </c>
      <c r="V18061">
        <v>88550</v>
      </c>
      <c r="W18061">
        <v>0.504</v>
      </c>
      <c r="X18061">
        <v>75</v>
      </c>
      <c r="Y18061">
        <v>508.54399999999998</v>
      </c>
      <c r="Z18061">
        <v>43.2</v>
      </c>
      <c r="AA18061">
        <v>18.779</v>
      </c>
      <c r="AB18061">
        <v>11.881</v>
      </c>
      <c r="AC18061">
        <v>48472.544999999998</v>
      </c>
      <c r="AE18061">
        <v>109.361</v>
      </c>
      <c r="AF18061">
        <v>5.29</v>
      </c>
      <c r="AG18061">
        <v>24.4</v>
      </c>
      <c r="AH18061">
        <v>27.3</v>
      </c>
      <c r="AJ18061">
        <v>3.32</v>
      </c>
      <c r="AK18061">
        <v>82.28</v>
      </c>
      <c r="AL18061">
        <v>0.94399999999999995</v>
      </c>
    </row>
    <row r="18062" spans="1:38" x14ac:dyDescent="0.3">
      <c r="A18062" s="1" t="s">
        <v>123</v>
      </c>
      <c r="B18062" s="1" t="s">
        <v>171</v>
      </c>
      <c r="C18062" s="1" t="s">
        <v>257</v>
      </c>
      <c r="D18062" s="2">
        <v>44309</v>
      </c>
      <c r="E18062">
        <v>3.4350000000000001</v>
      </c>
      <c r="F18062">
        <v>70502</v>
      </c>
      <c r="G18062">
        <v>4.0279999999999996</v>
      </c>
      <c r="H18062">
        <v>0.106</v>
      </c>
      <c r="I18062">
        <v>9.4</v>
      </c>
      <c r="J18062" t="s">
        <v>304</v>
      </c>
      <c r="K18062">
        <v>4475171</v>
      </c>
      <c r="L18062">
        <v>3394799</v>
      </c>
      <c r="M18062">
        <v>1089568</v>
      </c>
      <c r="P18062">
        <v>95794</v>
      </c>
      <c r="Q18062">
        <v>25.48</v>
      </c>
      <c r="R18062">
        <v>19.329999999999998</v>
      </c>
      <c r="S18062">
        <v>6.2</v>
      </c>
      <c r="U18062">
        <v>5454</v>
      </c>
      <c r="V18062">
        <v>79541</v>
      </c>
      <c r="W18062">
        <v>0.45300000000000001</v>
      </c>
      <c r="X18062">
        <v>75</v>
      </c>
      <c r="Y18062">
        <v>508.54399999999998</v>
      </c>
      <c r="Z18062">
        <v>43.2</v>
      </c>
      <c r="AA18062">
        <v>18.779</v>
      </c>
      <c r="AB18062">
        <v>11.881</v>
      </c>
      <c r="AC18062">
        <v>48472.544999999998</v>
      </c>
      <c r="AE18062">
        <v>109.361</v>
      </c>
      <c r="AF18062">
        <v>5.29</v>
      </c>
      <c r="AG18062">
        <v>24.4</v>
      </c>
      <c r="AH18062">
        <v>27.3</v>
      </c>
      <c r="AJ18062">
        <v>3.32</v>
      </c>
      <c r="AK18062">
        <v>82.28</v>
      </c>
      <c r="AL18062">
        <v>0.94399999999999995</v>
      </c>
    </row>
    <row r="18063" spans="1:38" x14ac:dyDescent="0.3">
      <c r="A18063" s="1" t="s">
        <v>123</v>
      </c>
      <c r="B18063" s="1" t="s">
        <v>171</v>
      </c>
      <c r="C18063" s="1" t="s">
        <v>257</v>
      </c>
      <c r="D18063" s="2">
        <v>44316</v>
      </c>
      <c r="E18063">
        <v>3.3650000000000002</v>
      </c>
      <c r="F18063">
        <v>60931</v>
      </c>
      <c r="G18063">
        <v>3.4809999999999999</v>
      </c>
      <c r="H18063">
        <v>0.112</v>
      </c>
      <c r="I18063">
        <v>8.9</v>
      </c>
      <c r="J18063" t="s">
        <v>304</v>
      </c>
      <c r="K18063">
        <v>5133280</v>
      </c>
      <c r="L18063">
        <v>3962544</v>
      </c>
      <c r="M18063">
        <v>1213090</v>
      </c>
      <c r="P18063">
        <v>94016</v>
      </c>
      <c r="Q18063">
        <v>29.23</v>
      </c>
      <c r="R18063">
        <v>22.56</v>
      </c>
      <c r="S18063">
        <v>6.91</v>
      </c>
      <c r="U18063">
        <v>5353</v>
      </c>
      <c r="V18063">
        <v>81106</v>
      </c>
      <c r="W18063">
        <v>0.46200000000000002</v>
      </c>
      <c r="X18063">
        <v>67.59</v>
      </c>
      <c r="Y18063">
        <v>508.54399999999998</v>
      </c>
      <c r="Z18063">
        <v>43.2</v>
      </c>
      <c r="AA18063">
        <v>18.779</v>
      </c>
      <c r="AB18063">
        <v>11.881</v>
      </c>
      <c r="AC18063">
        <v>48472.544999999998</v>
      </c>
      <c r="AE18063">
        <v>109.361</v>
      </c>
      <c r="AF18063">
        <v>5.29</v>
      </c>
      <c r="AG18063">
        <v>24.4</v>
      </c>
      <c r="AH18063">
        <v>27.3</v>
      </c>
      <c r="AJ18063">
        <v>3.32</v>
      </c>
      <c r="AK18063">
        <v>82.28</v>
      </c>
      <c r="AL18063">
        <v>0.94399999999999995</v>
      </c>
    </row>
    <row r="18064" spans="1:38" x14ac:dyDescent="0.3">
      <c r="A18064" s="1" t="s">
        <v>123</v>
      </c>
      <c r="B18064" s="1" t="s">
        <v>171</v>
      </c>
      <c r="C18064" s="1" t="s">
        <v>257</v>
      </c>
      <c r="D18064" s="2">
        <v>44323</v>
      </c>
      <c r="E18064">
        <v>2.7970000000000002</v>
      </c>
      <c r="F18064">
        <v>52906</v>
      </c>
      <c r="G18064">
        <v>3.0230000000000001</v>
      </c>
      <c r="H18064">
        <v>0.122</v>
      </c>
      <c r="I18064">
        <v>8.1999999999999993</v>
      </c>
      <c r="J18064" t="s">
        <v>304</v>
      </c>
      <c r="K18064">
        <v>5877319</v>
      </c>
      <c r="L18064">
        <v>4469840</v>
      </c>
      <c r="M18064">
        <v>1465906</v>
      </c>
      <c r="P18064">
        <v>106291</v>
      </c>
      <c r="Q18064">
        <v>33.46</v>
      </c>
      <c r="R18064">
        <v>25.45</v>
      </c>
      <c r="S18064">
        <v>8.35</v>
      </c>
      <c r="U18064">
        <v>6052</v>
      </c>
      <c r="V18064">
        <v>72471</v>
      </c>
      <c r="W18064">
        <v>0.41299999999999998</v>
      </c>
      <c r="X18064">
        <v>67.59</v>
      </c>
      <c r="Y18064">
        <v>508.54399999999998</v>
      </c>
      <c r="Z18064">
        <v>43.2</v>
      </c>
      <c r="AA18064">
        <v>18.779</v>
      </c>
      <c r="AB18064">
        <v>11.881</v>
      </c>
      <c r="AC18064">
        <v>48472.544999999998</v>
      </c>
      <c r="AE18064">
        <v>109.361</v>
      </c>
      <c r="AF18064">
        <v>5.29</v>
      </c>
      <c r="AG18064">
        <v>24.4</v>
      </c>
      <c r="AH18064">
        <v>27.3</v>
      </c>
      <c r="AJ18064">
        <v>3.32</v>
      </c>
      <c r="AK18064">
        <v>82.28</v>
      </c>
      <c r="AL18064">
        <v>0.94399999999999995</v>
      </c>
    </row>
    <row r="18065" spans="1:38" x14ac:dyDescent="0.3">
      <c r="A18065" s="1" t="s">
        <v>123</v>
      </c>
      <c r="B18065" s="1" t="s">
        <v>171</v>
      </c>
      <c r="C18065" s="1" t="s">
        <v>257</v>
      </c>
      <c r="D18065" s="2">
        <v>44330</v>
      </c>
      <c r="E18065">
        <v>2.0920000000000001</v>
      </c>
      <c r="F18065">
        <v>40781</v>
      </c>
      <c r="G18065">
        <v>2.33</v>
      </c>
      <c r="H18065">
        <v>0.127</v>
      </c>
      <c r="I18065">
        <v>7.9</v>
      </c>
      <c r="J18065" t="s">
        <v>304</v>
      </c>
      <c r="K18065">
        <v>6779633</v>
      </c>
      <c r="L18065">
        <v>5082171</v>
      </c>
      <c r="M18065">
        <v>1774994</v>
      </c>
      <c r="P18065">
        <v>128902</v>
      </c>
      <c r="Q18065">
        <v>38.6</v>
      </c>
      <c r="R18065">
        <v>28.94</v>
      </c>
      <c r="S18065">
        <v>10.11</v>
      </c>
      <c r="U18065">
        <v>7339</v>
      </c>
      <c r="V18065">
        <v>87476</v>
      </c>
      <c r="W18065">
        <v>0.498</v>
      </c>
      <c r="X18065">
        <v>67.59</v>
      </c>
      <c r="Y18065">
        <v>508.54399999999998</v>
      </c>
      <c r="Z18065">
        <v>43.2</v>
      </c>
      <c r="AA18065">
        <v>18.779</v>
      </c>
      <c r="AB18065">
        <v>11.881</v>
      </c>
      <c r="AC18065">
        <v>48472.544999999998</v>
      </c>
      <c r="AE18065">
        <v>109.361</v>
      </c>
      <c r="AF18065">
        <v>5.29</v>
      </c>
      <c r="AG18065">
        <v>24.4</v>
      </c>
      <c r="AH18065">
        <v>27.3</v>
      </c>
      <c r="AJ18065">
        <v>3.32</v>
      </c>
      <c r="AK18065">
        <v>82.28</v>
      </c>
      <c r="AL18065">
        <v>0.94399999999999995</v>
      </c>
    </row>
    <row r="18066" spans="1:38" x14ac:dyDescent="0.3">
      <c r="A18066" s="1" t="s">
        <v>123</v>
      </c>
      <c r="B18066" s="1" t="s">
        <v>171</v>
      </c>
      <c r="C18066" s="1" t="s">
        <v>257</v>
      </c>
      <c r="D18066" s="2">
        <v>44337</v>
      </c>
      <c r="E18066">
        <v>1.841</v>
      </c>
      <c r="F18066">
        <v>35669</v>
      </c>
      <c r="G18066">
        <v>2.0379999999999998</v>
      </c>
      <c r="H18066">
        <v>0.109</v>
      </c>
      <c r="I18066">
        <v>9.1999999999999993</v>
      </c>
      <c r="J18066" t="s">
        <v>304</v>
      </c>
      <c r="K18066">
        <v>7834364</v>
      </c>
      <c r="L18066">
        <v>5671342</v>
      </c>
      <c r="M18066">
        <v>2259905</v>
      </c>
      <c r="P18066">
        <v>150676</v>
      </c>
      <c r="Q18066">
        <v>44.6</v>
      </c>
      <c r="R18066">
        <v>32.29</v>
      </c>
      <c r="S18066">
        <v>12.87</v>
      </c>
      <c r="U18066">
        <v>8579</v>
      </c>
      <c r="V18066">
        <v>84167</v>
      </c>
      <c r="W18066">
        <v>0.47899999999999998</v>
      </c>
      <c r="X18066">
        <v>67.59</v>
      </c>
      <c r="Y18066">
        <v>508.54399999999998</v>
      </c>
      <c r="Z18066">
        <v>43.2</v>
      </c>
      <c r="AA18066">
        <v>18.779</v>
      </c>
      <c r="AB18066">
        <v>11.881</v>
      </c>
      <c r="AC18066">
        <v>48472.544999999998</v>
      </c>
      <c r="AE18066">
        <v>109.361</v>
      </c>
      <c r="AF18066">
        <v>5.29</v>
      </c>
      <c r="AG18066">
        <v>24.4</v>
      </c>
      <c r="AH18066">
        <v>27.3</v>
      </c>
      <c r="AJ18066">
        <v>3.32</v>
      </c>
      <c r="AK18066">
        <v>82.28</v>
      </c>
      <c r="AL18066">
        <v>0.94399999999999995</v>
      </c>
    </row>
    <row r="18067" spans="1:38" x14ac:dyDescent="0.3">
      <c r="A18067" s="1" t="s">
        <v>123</v>
      </c>
      <c r="B18067" s="1" t="s">
        <v>171</v>
      </c>
      <c r="C18067" s="1" t="s">
        <v>257</v>
      </c>
      <c r="D18067" s="2">
        <v>44344</v>
      </c>
      <c r="E18067">
        <v>1.6479999999999999</v>
      </c>
      <c r="F18067">
        <v>31487</v>
      </c>
      <c r="G18067">
        <v>1.7989999999999999</v>
      </c>
      <c r="H18067">
        <v>0.09</v>
      </c>
      <c r="I18067">
        <v>11.1</v>
      </c>
      <c r="J18067" t="s">
        <v>304</v>
      </c>
      <c r="K18067">
        <v>8828979</v>
      </c>
      <c r="L18067">
        <v>6184395</v>
      </c>
      <c r="M18067">
        <v>2836980</v>
      </c>
      <c r="P18067">
        <v>142088</v>
      </c>
      <c r="Q18067">
        <v>50.27</v>
      </c>
      <c r="R18067">
        <v>35.21</v>
      </c>
      <c r="S18067">
        <v>16.149999999999999</v>
      </c>
      <c r="U18067">
        <v>8090</v>
      </c>
      <c r="V18067">
        <v>73293</v>
      </c>
      <c r="W18067">
        <v>0.41699999999999998</v>
      </c>
      <c r="X18067">
        <v>67.59</v>
      </c>
      <c r="Y18067">
        <v>508.54399999999998</v>
      </c>
      <c r="Z18067">
        <v>43.2</v>
      </c>
      <c r="AA18067">
        <v>18.779</v>
      </c>
      <c r="AB18067">
        <v>11.881</v>
      </c>
      <c r="AC18067">
        <v>48472.544999999998</v>
      </c>
      <c r="AE18067">
        <v>109.361</v>
      </c>
      <c r="AF18067">
        <v>5.29</v>
      </c>
      <c r="AG18067">
        <v>24.4</v>
      </c>
      <c r="AH18067">
        <v>27.3</v>
      </c>
      <c r="AJ18067">
        <v>3.32</v>
      </c>
      <c r="AK18067">
        <v>82.28</v>
      </c>
      <c r="AL18067">
        <v>0.94399999999999995</v>
      </c>
    </row>
    <row r="18068" spans="1:38" x14ac:dyDescent="0.3">
      <c r="A18068" s="1" t="s">
        <v>123</v>
      </c>
      <c r="B18068" s="1" t="s">
        <v>171</v>
      </c>
      <c r="C18068" s="1" t="s">
        <v>257</v>
      </c>
      <c r="D18068" s="2">
        <v>44351</v>
      </c>
      <c r="E18068">
        <v>1.361</v>
      </c>
      <c r="F18068">
        <v>28388</v>
      </c>
      <c r="G18068">
        <v>1.6220000000000001</v>
      </c>
      <c r="H18068">
        <v>7.8E-2</v>
      </c>
      <c r="I18068">
        <v>12.8</v>
      </c>
      <c r="J18068" t="s">
        <v>304</v>
      </c>
      <c r="K18068">
        <v>9922654</v>
      </c>
      <c r="L18068">
        <v>6770342</v>
      </c>
      <c r="M18068">
        <v>3494281</v>
      </c>
      <c r="P18068">
        <v>156239</v>
      </c>
      <c r="Q18068">
        <v>56.49</v>
      </c>
      <c r="R18068">
        <v>38.549999999999997</v>
      </c>
      <c r="S18068">
        <v>19.89</v>
      </c>
      <c r="U18068">
        <v>8895</v>
      </c>
      <c r="V18068">
        <v>83707</v>
      </c>
      <c r="W18068">
        <v>0.47699999999999998</v>
      </c>
      <c r="X18068">
        <v>67.59</v>
      </c>
      <c r="Y18068">
        <v>508.54399999999998</v>
      </c>
      <c r="Z18068">
        <v>43.2</v>
      </c>
      <c r="AA18068">
        <v>18.779</v>
      </c>
      <c r="AB18068">
        <v>11.881</v>
      </c>
      <c r="AC18068">
        <v>48472.544999999998</v>
      </c>
      <c r="AE18068">
        <v>109.361</v>
      </c>
      <c r="AF18068">
        <v>5.29</v>
      </c>
      <c r="AG18068">
        <v>24.4</v>
      </c>
      <c r="AH18068">
        <v>27.3</v>
      </c>
      <c r="AJ18068">
        <v>3.32</v>
      </c>
      <c r="AK18068">
        <v>82.28</v>
      </c>
      <c r="AL18068">
        <v>0.94399999999999995</v>
      </c>
    </row>
    <row r="18069" spans="1:38" x14ac:dyDescent="0.3">
      <c r="A18069" s="1" t="s">
        <v>123</v>
      </c>
      <c r="B18069" s="1" t="s">
        <v>171</v>
      </c>
      <c r="C18069" s="1" t="s">
        <v>257</v>
      </c>
      <c r="D18069" s="2">
        <v>44358</v>
      </c>
      <c r="E18069">
        <v>1.145</v>
      </c>
      <c r="F18069">
        <v>24976</v>
      </c>
      <c r="G18069">
        <v>1.427</v>
      </c>
      <c r="H18069">
        <v>5.5E-2</v>
      </c>
      <c r="I18069">
        <v>18.2</v>
      </c>
      <c r="J18069" t="s">
        <v>304</v>
      </c>
      <c r="K18069">
        <v>11445580</v>
      </c>
      <c r="L18069">
        <v>7776177</v>
      </c>
      <c r="M18069">
        <v>4058041</v>
      </c>
      <c r="P18069">
        <v>217561</v>
      </c>
      <c r="Q18069">
        <v>65.16</v>
      </c>
      <c r="R18069">
        <v>44.27</v>
      </c>
      <c r="S18069">
        <v>23.1</v>
      </c>
      <c r="U18069">
        <v>12387</v>
      </c>
      <c r="V18069">
        <v>143691</v>
      </c>
      <c r="W18069">
        <v>0.81799999999999995</v>
      </c>
      <c r="X18069">
        <v>67.59</v>
      </c>
      <c r="Y18069">
        <v>508.54399999999998</v>
      </c>
      <c r="Z18069">
        <v>43.2</v>
      </c>
      <c r="AA18069">
        <v>18.779</v>
      </c>
      <c r="AB18069">
        <v>11.881</v>
      </c>
      <c r="AC18069">
        <v>48472.544999999998</v>
      </c>
      <c r="AE18069">
        <v>109.361</v>
      </c>
      <c r="AF18069">
        <v>5.29</v>
      </c>
      <c r="AG18069">
        <v>24.4</v>
      </c>
      <c r="AH18069">
        <v>27.3</v>
      </c>
      <c r="AJ18069">
        <v>3.32</v>
      </c>
      <c r="AK18069">
        <v>82.28</v>
      </c>
      <c r="AL18069">
        <v>0.94399999999999995</v>
      </c>
    </row>
    <row r="18070" spans="1:38" x14ac:dyDescent="0.3">
      <c r="A18070" s="1" t="s">
        <v>123</v>
      </c>
      <c r="B18070" s="1" t="s">
        <v>171</v>
      </c>
      <c r="C18070" s="1" t="s">
        <v>257</v>
      </c>
      <c r="D18070" s="2">
        <v>44365</v>
      </c>
      <c r="E18070">
        <v>0.93600000000000005</v>
      </c>
      <c r="F18070">
        <v>19846</v>
      </c>
      <c r="G18070">
        <v>1.1339999999999999</v>
      </c>
      <c r="H18070">
        <v>4.4999999999999998E-2</v>
      </c>
      <c r="I18070">
        <v>22.2</v>
      </c>
      <c r="J18070" t="s">
        <v>304</v>
      </c>
      <c r="K18070">
        <v>12800272</v>
      </c>
      <c r="L18070">
        <v>8498185</v>
      </c>
      <c r="M18070">
        <v>4696355</v>
      </c>
      <c r="P18070">
        <v>193527</v>
      </c>
      <c r="Q18070">
        <v>72.88</v>
      </c>
      <c r="R18070">
        <v>48.38</v>
      </c>
      <c r="S18070">
        <v>26.74</v>
      </c>
      <c r="U18070">
        <v>11018</v>
      </c>
      <c r="V18070">
        <v>103144</v>
      </c>
      <c r="W18070">
        <v>0.58699999999999997</v>
      </c>
      <c r="X18070">
        <v>67.59</v>
      </c>
      <c r="Y18070">
        <v>508.54399999999998</v>
      </c>
      <c r="Z18070">
        <v>43.2</v>
      </c>
      <c r="AA18070">
        <v>18.779</v>
      </c>
      <c r="AB18070">
        <v>11.881</v>
      </c>
      <c r="AC18070">
        <v>48472.544999999998</v>
      </c>
      <c r="AE18070">
        <v>109.361</v>
      </c>
      <c r="AF18070">
        <v>5.29</v>
      </c>
      <c r="AG18070">
        <v>24.4</v>
      </c>
      <c r="AH18070">
        <v>27.3</v>
      </c>
      <c r="AJ18070">
        <v>3.32</v>
      </c>
      <c r="AK18070">
        <v>82.28</v>
      </c>
      <c r="AL18070">
        <v>0.94399999999999995</v>
      </c>
    </row>
    <row r="18071" spans="1:38" x14ac:dyDescent="0.3">
      <c r="A18071" s="1" t="s">
        <v>123</v>
      </c>
      <c r="B18071" s="1" t="s">
        <v>171</v>
      </c>
      <c r="C18071" s="1" t="s">
        <v>257</v>
      </c>
      <c r="D18071" s="2">
        <v>44372</v>
      </c>
      <c r="E18071">
        <v>0.99099999999999999</v>
      </c>
      <c r="F18071">
        <v>18138</v>
      </c>
      <c r="G18071">
        <v>1.036</v>
      </c>
      <c r="H18071">
        <v>3.3000000000000002E-2</v>
      </c>
      <c r="I18071">
        <v>30.3</v>
      </c>
      <c r="J18071" t="s">
        <v>304</v>
      </c>
      <c r="K18071">
        <v>14229390</v>
      </c>
      <c r="L18071">
        <v>9295231</v>
      </c>
      <c r="M18071">
        <v>5397483</v>
      </c>
      <c r="P18071">
        <v>204160</v>
      </c>
      <c r="Q18071">
        <v>81.010000000000005</v>
      </c>
      <c r="R18071">
        <v>52.92</v>
      </c>
      <c r="S18071">
        <v>30.73</v>
      </c>
      <c r="U18071">
        <v>11624</v>
      </c>
      <c r="V18071">
        <v>113864</v>
      </c>
      <c r="W18071">
        <v>0.64800000000000002</v>
      </c>
      <c r="X18071">
        <v>62.04</v>
      </c>
      <c r="Y18071">
        <v>508.54399999999998</v>
      </c>
      <c r="Z18071">
        <v>43.2</v>
      </c>
      <c r="AA18071">
        <v>18.779</v>
      </c>
      <c r="AB18071">
        <v>11.881</v>
      </c>
      <c r="AC18071">
        <v>48472.544999999998</v>
      </c>
      <c r="AE18071">
        <v>109.361</v>
      </c>
      <c r="AF18071">
        <v>5.29</v>
      </c>
      <c r="AG18071">
        <v>24.4</v>
      </c>
      <c r="AH18071">
        <v>27.3</v>
      </c>
      <c r="AJ18071">
        <v>3.32</v>
      </c>
      <c r="AK18071">
        <v>82.28</v>
      </c>
      <c r="AL18071">
        <v>0.94399999999999995</v>
      </c>
    </row>
    <row r="18072" spans="1:38" x14ac:dyDescent="0.3">
      <c r="A18072" s="1" t="s">
        <v>123</v>
      </c>
      <c r="B18072" s="1" t="s">
        <v>171</v>
      </c>
      <c r="C18072" s="1" t="s">
        <v>257</v>
      </c>
      <c r="D18072" s="2">
        <v>44379</v>
      </c>
      <c r="E18072">
        <v>1.089</v>
      </c>
      <c r="F18072">
        <v>17851</v>
      </c>
      <c r="G18072">
        <v>1.02</v>
      </c>
      <c r="H18072">
        <v>4.1000000000000002E-2</v>
      </c>
      <c r="I18072">
        <v>24.4</v>
      </c>
      <c r="J18072" t="s">
        <v>304</v>
      </c>
      <c r="K18072">
        <v>15720997</v>
      </c>
      <c r="L18072">
        <v>10222698</v>
      </c>
      <c r="M18072">
        <v>6088004</v>
      </c>
      <c r="P18072">
        <v>213087</v>
      </c>
      <c r="Q18072">
        <v>89.51</v>
      </c>
      <c r="R18072">
        <v>58.2</v>
      </c>
      <c r="S18072">
        <v>34.659999999999997</v>
      </c>
      <c r="U18072">
        <v>12132</v>
      </c>
      <c r="V18072">
        <v>132495</v>
      </c>
      <c r="W18072">
        <v>0.754</v>
      </c>
      <c r="X18072">
        <v>32.409999999999997</v>
      </c>
      <c r="Y18072">
        <v>508.54399999999998</v>
      </c>
      <c r="Z18072">
        <v>43.2</v>
      </c>
      <c r="AA18072">
        <v>18.779</v>
      </c>
      <c r="AB18072">
        <v>11.881</v>
      </c>
      <c r="AC18072">
        <v>48472.544999999998</v>
      </c>
      <c r="AE18072">
        <v>109.361</v>
      </c>
      <c r="AF18072">
        <v>5.29</v>
      </c>
      <c r="AG18072">
        <v>24.4</v>
      </c>
      <c r="AH18072">
        <v>27.3</v>
      </c>
      <c r="AJ18072">
        <v>3.32</v>
      </c>
      <c r="AK18072">
        <v>82.28</v>
      </c>
      <c r="AL18072">
        <v>0.94399999999999995</v>
      </c>
    </row>
    <row r="18073" spans="1:38" x14ac:dyDescent="0.3">
      <c r="A18073" s="1" t="s">
        <v>123</v>
      </c>
      <c r="B18073" s="1" t="s">
        <v>171</v>
      </c>
      <c r="C18073" s="1" t="s">
        <v>257</v>
      </c>
      <c r="D18073" s="2">
        <v>44386</v>
      </c>
      <c r="E18073">
        <v>2.9790000000000001</v>
      </c>
      <c r="F18073">
        <v>35536</v>
      </c>
      <c r="G18073">
        <v>2.0299999999999998</v>
      </c>
      <c r="H18073">
        <v>0.14699999999999999</v>
      </c>
      <c r="I18073">
        <v>6.8</v>
      </c>
      <c r="J18073" t="s">
        <v>304</v>
      </c>
      <c r="K18073">
        <v>17038876</v>
      </c>
      <c r="L18073">
        <v>11040616</v>
      </c>
      <c r="M18073">
        <v>6653448</v>
      </c>
      <c r="P18073">
        <v>188268</v>
      </c>
      <c r="Q18073">
        <v>97.01</v>
      </c>
      <c r="R18073">
        <v>62.86</v>
      </c>
      <c r="S18073">
        <v>37.880000000000003</v>
      </c>
      <c r="U18073">
        <v>10719</v>
      </c>
      <c r="V18073">
        <v>116845</v>
      </c>
      <c r="W18073">
        <v>0.66500000000000004</v>
      </c>
      <c r="X18073">
        <v>32.409999999999997</v>
      </c>
      <c r="Y18073">
        <v>508.54399999999998</v>
      </c>
      <c r="Z18073">
        <v>43.2</v>
      </c>
      <c r="AA18073">
        <v>18.779</v>
      </c>
      <c r="AB18073">
        <v>11.881</v>
      </c>
      <c r="AC18073">
        <v>48472.544999999998</v>
      </c>
      <c r="AE18073">
        <v>109.361</v>
      </c>
      <c r="AF18073">
        <v>5.29</v>
      </c>
      <c r="AG18073">
        <v>24.4</v>
      </c>
      <c r="AH18073">
        <v>27.3</v>
      </c>
      <c r="AJ18073">
        <v>3.32</v>
      </c>
      <c r="AK18073">
        <v>82.28</v>
      </c>
      <c r="AL18073">
        <v>0.94399999999999995</v>
      </c>
    </row>
    <row r="18074" spans="1:38" x14ac:dyDescent="0.3">
      <c r="A18074" s="1" t="s">
        <v>123</v>
      </c>
      <c r="B18074" s="1" t="s">
        <v>171</v>
      </c>
      <c r="C18074" s="1" t="s">
        <v>257</v>
      </c>
      <c r="D18074" s="2">
        <v>44393</v>
      </c>
      <c r="E18074">
        <v>3.4489999999999998</v>
      </c>
      <c r="F18074">
        <v>61147</v>
      </c>
      <c r="G18074">
        <v>3.4940000000000002</v>
      </c>
      <c r="H18074">
        <v>0.156</v>
      </c>
      <c r="I18074">
        <v>6.4</v>
      </c>
      <c r="J18074" t="s">
        <v>304</v>
      </c>
      <c r="K18074">
        <v>18192336</v>
      </c>
      <c r="L18074">
        <v>11268000</v>
      </c>
      <c r="M18074">
        <v>7592204</v>
      </c>
      <c r="P18074">
        <v>164780</v>
      </c>
      <c r="Q18074">
        <v>103.58</v>
      </c>
      <c r="R18074">
        <v>64.150000000000006</v>
      </c>
      <c r="S18074">
        <v>43.23</v>
      </c>
      <c r="U18074">
        <v>9382</v>
      </c>
      <c r="V18074">
        <v>32483</v>
      </c>
      <c r="W18074">
        <v>0.185</v>
      </c>
      <c r="X18074">
        <v>36.11</v>
      </c>
      <c r="Y18074">
        <v>508.54399999999998</v>
      </c>
      <c r="Z18074">
        <v>43.2</v>
      </c>
      <c r="AA18074">
        <v>18.779</v>
      </c>
      <c r="AB18074">
        <v>11.881</v>
      </c>
      <c r="AC18074">
        <v>48472.544999999998</v>
      </c>
      <c r="AE18074">
        <v>109.361</v>
      </c>
      <c r="AF18074">
        <v>5.29</v>
      </c>
      <c r="AG18074">
        <v>24.4</v>
      </c>
      <c r="AH18074">
        <v>27.3</v>
      </c>
      <c r="AJ18074">
        <v>3.32</v>
      </c>
      <c r="AK18074">
        <v>82.28</v>
      </c>
      <c r="AL18074">
        <v>0.94399999999999995</v>
      </c>
    </row>
    <row r="18075" spans="1:38" x14ac:dyDescent="0.3">
      <c r="A18075" s="1" t="s">
        <v>123</v>
      </c>
      <c r="B18075" s="1" t="s">
        <v>171</v>
      </c>
      <c r="C18075" s="1" t="s">
        <v>257</v>
      </c>
      <c r="D18075" s="2">
        <v>44400</v>
      </c>
      <c r="E18075">
        <v>1.887</v>
      </c>
      <c r="F18075">
        <v>42015</v>
      </c>
      <c r="G18075">
        <v>2.4009999999999998</v>
      </c>
      <c r="H18075">
        <v>0.14099999999999999</v>
      </c>
      <c r="I18075">
        <v>7.1</v>
      </c>
      <c r="J18075" t="s">
        <v>304</v>
      </c>
      <c r="K18075">
        <v>19063787</v>
      </c>
      <c r="L18075">
        <v>11460009</v>
      </c>
      <c r="M18075">
        <v>8279319</v>
      </c>
      <c r="P18075">
        <v>124493</v>
      </c>
      <c r="Q18075">
        <v>108.54</v>
      </c>
      <c r="R18075">
        <v>65.25</v>
      </c>
      <c r="S18075">
        <v>47.14</v>
      </c>
      <c r="U18075">
        <v>7088</v>
      </c>
      <c r="V18075">
        <v>27430</v>
      </c>
      <c r="W18075">
        <v>0.156</v>
      </c>
      <c r="X18075">
        <v>41.67</v>
      </c>
      <c r="Y18075">
        <v>508.54399999999998</v>
      </c>
      <c r="Z18075">
        <v>43.2</v>
      </c>
      <c r="AA18075">
        <v>18.779</v>
      </c>
      <c r="AB18075">
        <v>11.881</v>
      </c>
      <c r="AC18075">
        <v>48472.544999999998</v>
      </c>
      <c r="AE18075">
        <v>109.361</v>
      </c>
      <c r="AF18075">
        <v>5.29</v>
      </c>
      <c r="AG18075">
        <v>24.4</v>
      </c>
      <c r="AH18075">
        <v>27.3</v>
      </c>
      <c r="AJ18075">
        <v>3.32</v>
      </c>
      <c r="AK18075">
        <v>82.28</v>
      </c>
      <c r="AL18075">
        <v>0.94399999999999995</v>
      </c>
    </row>
    <row r="18076" spans="1:38" x14ac:dyDescent="0.3">
      <c r="A18076" s="1" t="s">
        <v>123</v>
      </c>
      <c r="B18076" s="1" t="s">
        <v>171</v>
      </c>
      <c r="C18076" s="1" t="s">
        <v>257</v>
      </c>
      <c r="D18076" s="2">
        <v>44407</v>
      </c>
      <c r="E18076">
        <v>1.2749999999999999</v>
      </c>
      <c r="F18076">
        <v>26265</v>
      </c>
      <c r="G18076">
        <v>1.5009999999999999</v>
      </c>
      <c r="H18076">
        <v>0.126</v>
      </c>
      <c r="I18076">
        <v>7.9</v>
      </c>
      <c r="J18076" t="s">
        <v>304</v>
      </c>
      <c r="K18076">
        <v>19866880</v>
      </c>
      <c r="L18076">
        <v>11611858</v>
      </c>
      <c r="M18076">
        <v>8936528</v>
      </c>
      <c r="P18076">
        <v>114728</v>
      </c>
      <c r="Q18076">
        <v>113.11</v>
      </c>
      <c r="R18076">
        <v>66.11</v>
      </c>
      <c r="S18076">
        <v>50.88</v>
      </c>
      <c r="U18076">
        <v>6532</v>
      </c>
      <c r="V18076">
        <v>21693</v>
      </c>
      <c r="W18076">
        <v>0.124</v>
      </c>
      <c r="X18076">
        <v>41.67</v>
      </c>
      <c r="Y18076">
        <v>508.54399999999998</v>
      </c>
      <c r="Z18076">
        <v>43.2</v>
      </c>
      <c r="AA18076">
        <v>18.779</v>
      </c>
      <c r="AB18076">
        <v>11.881</v>
      </c>
      <c r="AC18076">
        <v>48472.544999999998</v>
      </c>
      <c r="AE18076">
        <v>109.361</v>
      </c>
      <c r="AF18076">
        <v>5.29</v>
      </c>
      <c r="AG18076">
        <v>24.4</v>
      </c>
      <c r="AH18076">
        <v>27.3</v>
      </c>
      <c r="AJ18076">
        <v>3.32</v>
      </c>
      <c r="AK18076">
        <v>82.28</v>
      </c>
      <c r="AL18076">
        <v>0.94399999999999995</v>
      </c>
    </row>
    <row r="18077" spans="1:38" x14ac:dyDescent="0.3">
      <c r="A18077" s="1" t="s">
        <v>123</v>
      </c>
      <c r="B18077" s="1" t="s">
        <v>171</v>
      </c>
      <c r="C18077" s="1" t="s">
        <v>257</v>
      </c>
      <c r="D18077" s="2">
        <v>44414</v>
      </c>
      <c r="E18077">
        <v>0.97899999999999998</v>
      </c>
      <c r="F18077">
        <v>18684</v>
      </c>
      <c r="G18077">
        <v>1.0680000000000001</v>
      </c>
      <c r="H18077">
        <v>0.126</v>
      </c>
      <c r="I18077">
        <v>7.9</v>
      </c>
      <c r="J18077" t="s">
        <v>304</v>
      </c>
      <c r="K18077">
        <v>20683549</v>
      </c>
      <c r="L18077">
        <v>11701319</v>
      </c>
      <c r="M18077">
        <v>9667990</v>
      </c>
      <c r="P18077">
        <v>116667</v>
      </c>
      <c r="Q18077">
        <v>117.76</v>
      </c>
      <c r="R18077">
        <v>66.62</v>
      </c>
      <c r="S18077">
        <v>55.04</v>
      </c>
      <c r="U18077">
        <v>6642</v>
      </c>
      <c r="V18077">
        <v>12780</v>
      </c>
      <c r="W18077">
        <v>7.2999999999999995E-2</v>
      </c>
      <c r="X18077">
        <v>41.67</v>
      </c>
      <c r="Y18077">
        <v>508.54399999999998</v>
      </c>
      <c r="Z18077">
        <v>43.2</v>
      </c>
      <c r="AA18077">
        <v>18.779</v>
      </c>
      <c r="AB18077">
        <v>11.881</v>
      </c>
      <c r="AC18077">
        <v>48472.544999999998</v>
      </c>
      <c r="AE18077">
        <v>109.361</v>
      </c>
      <c r="AF18077">
        <v>5.29</v>
      </c>
      <c r="AG18077">
        <v>24.4</v>
      </c>
      <c r="AH18077">
        <v>27.3</v>
      </c>
      <c r="AJ18077">
        <v>3.32</v>
      </c>
      <c r="AK18077">
        <v>82.28</v>
      </c>
      <c r="AL18077">
        <v>0.94399999999999995</v>
      </c>
    </row>
    <row r="18078" spans="1:38" x14ac:dyDescent="0.3">
      <c r="A18078" s="1" t="s">
        <v>123</v>
      </c>
      <c r="B18078" s="1" t="s">
        <v>171</v>
      </c>
      <c r="C18078" s="1" t="s">
        <v>257</v>
      </c>
      <c r="D18078" s="2">
        <v>44421</v>
      </c>
      <c r="E18078">
        <v>0.84199999999999997</v>
      </c>
      <c r="F18078">
        <v>15223</v>
      </c>
      <c r="G18078">
        <v>0.87</v>
      </c>
      <c r="H18078">
        <v>0.14099999999999999</v>
      </c>
      <c r="I18078">
        <v>7.1</v>
      </c>
      <c r="J18078" t="s">
        <v>304</v>
      </c>
      <c r="K18078">
        <v>21393859</v>
      </c>
      <c r="L18078">
        <v>11776111</v>
      </c>
      <c r="M18078">
        <v>10307383</v>
      </c>
      <c r="P18078">
        <v>101473</v>
      </c>
      <c r="Q18078">
        <v>121.81</v>
      </c>
      <c r="R18078">
        <v>67.05</v>
      </c>
      <c r="S18078">
        <v>58.68</v>
      </c>
      <c r="U18078">
        <v>5777</v>
      </c>
      <c r="V18078">
        <v>10685</v>
      </c>
      <c r="W18078">
        <v>6.0999999999999999E-2</v>
      </c>
      <c r="X18078">
        <v>41.67</v>
      </c>
      <c r="Y18078">
        <v>508.54399999999998</v>
      </c>
      <c r="Z18078">
        <v>43.2</v>
      </c>
      <c r="AA18078">
        <v>18.779</v>
      </c>
      <c r="AB18078">
        <v>11.881</v>
      </c>
      <c r="AC18078">
        <v>48472.544999999998</v>
      </c>
      <c r="AE18078">
        <v>109.361</v>
      </c>
      <c r="AF18078">
        <v>5.29</v>
      </c>
      <c r="AG18078">
        <v>24.4</v>
      </c>
      <c r="AH18078">
        <v>27.3</v>
      </c>
      <c r="AJ18078">
        <v>3.32</v>
      </c>
      <c r="AK18078">
        <v>82.28</v>
      </c>
      <c r="AL18078">
        <v>0.94399999999999995</v>
      </c>
    </row>
    <row r="18079" spans="1:38" x14ac:dyDescent="0.3">
      <c r="A18079" s="1" t="s">
        <v>123</v>
      </c>
      <c r="B18079" s="1" t="s">
        <v>171</v>
      </c>
      <c r="C18079" s="1" t="s">
        <v>257</v>
      </c>
      <c r="D18079" s="2">
        <v>44428</v>
      </c>
      <c r="E18079">
        <v>0.93899999999999995</v>
      </c>
      <c r="F18079">
        <v>15492</v>
      </c>
      <c r="G18079">
        <v>0.88500000000000001</v>
      </c>
      <c r="H18079">
        <v>0.13900000000000001</v>
      </c>
      <c r="I18079">
        <v>7.2</v>
      </c>
      <c r="J18079" t="s">
        <v>304</v>
      </c>
      <c r="K18079">
        <v>21688203</v>
      </c>
      <c r="L18079">
        <v>11846668</v>
      </c>
      <c r="M18079">
        <v>10534349</v>
      </c>
      <c r="P18079">
        <v>42049</v>
      </c>
      <c r="Q18079">
        <v>123.48</v>
      </c>
      <c r="R18079">
        <v>67.45</v>
      </c>
      <c r="S18079">
        <v>59.98</v>
      </c>
      <c r="U18079">
        <v>2394</v>
      </c>
      <c r="V18079">
        <v>10080</v>
      </c>
      <c r="W18079">
        <v>5.7000000000000002E-2</v>
      </c>
      <c r="X18079">
        <v>41.67</v>
      </c>
      <c r="Y18079">
        <v>508.54399999999998</v>
      </c>
      <c r="Z18079">
        <v>43.2</v>
      </c>
      <c r="AA18079">
        <v>18.779</v>
      </c>
      <c r="AB18079">
        <v>11.881</v>
      </c>
      <c r="AC18079">
        <v>48472.544999999998</v>
      </c>
      <c r="AE18079">
        <v>109.361</v>
      </c>
      <c r="AF18079">
        <v>5.29</v>
      </c>
      <c r="AG18079">
        <v>24.4</v>
      </c>
      <c r="AH18079">
        <v>27.3</v>
      </c>
      <c r="AJ18079">
        <v>3.32</v>
      </c>
      <c r="AK18079">
        <v>82.28</v>
      </c>
      <c r="AL18079">
        <v>0.94399999999999995</v>
      </c>
    </row>
    <row r="18080" spans="1:38" x14ac:dyDescent="0.3">
      <c r="A18080" s="1" t="s">
        <v>123</v>
      </c>
      <c r="B18080" s="1" t="s">
        <v>171</v>
      </c>
      <c r="C18080" s="1" t="s">
        <v>257</v>
      </c>
      <c r="D18080" s="2">
        <v>44435</v>
      </c>
      <c r="E18080">
        <v>1.0229999999999999</v>
      </c>
      <c r="F18080">
        <v>16839</v>
      </c>
      <c r="G18080">
        <v>0.96199999999999997</v>
      </c>
      <c r="H18080">
        <v>0.14099999999999999</v>
      </c>
      <c r="I18080">
        <v>7.1</v>
      </c>
      <c r="J18080" t="s">
        <v>304</v>
      </c>
      <c r="K18080">
        <v>21946561</v>
      </c>
      <c r="L18080">
        <v>11908722</v>
      </c>
      <c r="M18080">
        <v>10733518</v>
      </c>
      <c r="P18080">
        <v>36908</v>
      </c>
      <c r="Q18080">
        <v>124.95</v>
      </c>
      <c r="R18080">
        <v>67.8</v>
      </c>
      <c r="S18080">
        <v>61.11</v>
      </c>
      <c r="U18080">
        <v>2101</v>
      </c>
      <c r="V18080">
        <v>8865</v>
      </c>
      <c r="W18080">
        <v>0.05</v>
      </c>
      <c r="X18080">
        <v>41.67</v>
      </c>
      <c r="Y18080">
        <v>508.54399999999998</v>
      </c>
      <c r="Z18080">
        <v>43.2</v>
      </c>
      <c r="AA18080">
        <v>18.779</v>
      </c>
      <c r="AB18080">
        <v>11.881</v>
      </c>
      <c r="AC18080">
        <v>48472.544999999998</v>
      </c>
      <c r="AE18080">
        <v>109.361</v>
      </c>
      <c r="AF18080">
        <v>5.29</v>
      </c>
      <c r="AG18080">
        <v>24.4</v>
      </c>
      <c r="AH18080">
        <v>27.3</v>
      </c>
      <c r="AJ18080">
        <v>3.32</v>
      </c>
      <c r="AK18080">
        <v>82.28</v>
      </c>
      <c r="AL18080">
        <v>0.94399999999999995</v>
      </c>
    </row>
    <row r="18081" spans="1:38" x14ac:dyDescent="0.3">
      <c r="A18081" s="1" t="s">
        <v>123</v>
      </c>
      <c r="B18081" s="1" t="s">
        <v>171</v>
      </c>
      <c r="C18081" s="1" t="s">
        <v>257</v>
      </c>
      <c r="D18081" s="2">
        <v>44442</v>
      </c>
      <c r="E18081">
        <v>1.1739999999999999</v>
      </c>
      <c r="F18081">
        <v>21380</v>
      </c>
      <c r="G18081">
        <v>1.222</v>
      </c>
      <c r="H18081">
        <v>0.111</v>
      </c>
      <c r="I18081">
        <v>9</v>
      </c>
      <c r="J18081" t="s">
        <v>304</v>
      </c>
      <c r="K18081">
        <v>22135244</v>
      </c>
      <c r="L18081">
        <v>11956486</v>
      </c>
      <c r="M18081">
        <v>10877293</v>
      </c>
      <c r="P18081">
        <v>26955</v>
      </c>
      <c r="Q18081">
        <v>126.03</v>
      </c>
      <c r="R18081">
        <v>68.069999999999993</v>
      </c>
      <c r="S18081">
        <v>61.93</v>
      </c>
      <c r="U18081">
        <v>1535</v>
      </c>
      <c r="V18081">
        <v>6823</v>
      </c>
      <c r="W18081">
        <v>3.9E-2</v>
      </c>
      <c r="X18081">
        <v>41.67</v>
      </c>
      <c r="Y18081">
        <v>508.54399999999998</v>
      </c>
      <c r="Z18081">
        <v>43.2</v>
      </c>
      <c r="AA18081">
        <v>18.779</v>
      </c>
      <c r="AB18081">
        <v>11.881</v>
      </c>
      <c r="AC18081">
        <v>48472.544999999998</v>
      </c>
      <c r="AE18081">
        <v>109.361</v>
      </c>
      <c r="AF18081">
        <v>5.29</v>
      </c>
      <c r="AG18081">
        <v>24.4</v>
      </c>
      <c r="AH18081">
        <v>27.3</v>
      </c>
      <c r="AJ18081">
        <v>3.32</v>
      </c>
      <c r="AK18081">
        <v>82.28</v>
      </c>
      <c r="AL18081">
        <v>0.94399999999999995</v>
      </c>
    </row>
    <row r="18082" spans="1:38" x14ac:dyDescent="0.3">
      <c r="A18082" s="1" t="s">
        <v>123</v>
      </c>
      <c r="B18082" s="1" t="s">
        <v>171</v>
      </c>
      <c r="C18082" s="1" t="s">
        <v>257</v>
      </c>
      <c r="D18082" s="2">
        <v>44449</v>
      </c>
      <c r="E18082">
        <v>1.264</v>
      </c>
      <c r="F18082">
        <v>24424</v>
      </c>
      <c r="G18082">
        <v>1.3959999999999999</v>
      </c>
      <c r="H18082">
        <v>9.2999999999999999E-2</v>
      </c>
      <c r="I18082">
        <v>10.8</v>
      </c>
      <c r="J18082" t="s">
        <v>304</v>
      </c>
      <c r="K18082">
        <v>22255129</v>
      </c>
      <c r="L18082">
        <v>12000999</v>
      </c>
      <c r="M18082">
        <v>10955487</v>
      </c>
      <c r="P18082">
        <v>17126</v>
      </c>
      <c r="Q18082">
        <v>126.71</v>
      </c>
      <c r="R18082">
        <v>68.33</v>
      </c>
      <c r="S18082">
        <v>62.37</v>
      </c>
      <c r="U18082">
        <v>975</v>
      </c>
      <c r="V18082">
        <v>6359</v>
      </c>
      <c r="W18082">
        <v>3.5999999999999997E-2</v>
      </c>
      <c r="X18082">
        <v>41.67</v>
      </c>
      <c r="Y18082">
        <v>508.54399999999998</v>
      </c>
      <c r="Z18082">
        <v>43.2</v>
      </c>
      <c r="AA18082">
        <v>18.779</v>
      </c>
      <c r="AB18082">
        <v>11.881</v>
      </c>
      <c r="AC18082">
        <v>48472.544999999998</v>
      </c>
      <c r="AE18082">
        <v>109.361</v>
      </c>
      <c r="AF18082">
        <v>5.29</v>
      </c>
      <c r="AG18082">
        <v>24.4</v>
      </c>
      <c r="AH18082">
        <v>27.3</v>
      </c>
      <c r="AJ18082">
        <v>3.32</v>
      </c>
      <c r="AK18082">
        <v>82.28</v>
      </c>
      <c r="AL18082">
        <v>0.94399999999999995</v>
      </c>
    </row>
    <row r="18083" spans="1:38" x14ac:dyDescent="0.3">
      <c r="A18083" s="1" t="s">
        <v>123</v>
      </c>
      <c r="B18083" s="1" t="s">
        <v>171</v>
      </c>
      <c r="C18083" s="1" t="s">
        <v>257</v>
      </c>
      <c r="D18083" s="2">
        <v>44456</v>
      </c>
      <c r="E18083">
        <v>1.1419999999999999</v>
      </c>
      <c r="F18083">
        <v>23730</v>
      </c>
      <c r="G18083">
        <v>1.3560000000000001</v>
      </c>
      <c r="H18083">
        <v>8.1000000000000003E-2</v>
      </c>
      <c r="I18083">
        <v>12.3</v>
      </c>
      <c r="J18083" t="s">
        <v>304</v>
      </c>
      <c r="K18083">
        <v>22398430</v>
      </c>
      <c r="L18083">
        <v>12067724</v>
      </c>
      <c r="M18083">
        <v>11038340</v>
      </c>
      <c r="P18083">
        <v>20472</v>
      </c>
      <c r="Q18083">
        <v>127.52</v>
      </c>
      <c r="R18083">
        <v>68.709999999999994</v>
      </c>
      <c r="S18083">
        <v>62.85</v>
      </c>
      <c r="U18083">
        <v>1166</v>
      </c>
      <c r="V18083">
        <v>9532</v>
      </c>
      <c r="W18083">
        <v>5.3999999999999999E-2</v>
      </c>
      <c r="X18083">
        <v>41.67</v>
      </c>
      <c r="Y18083">
        <v>508.54399999999998</v>
      </c>
      <c r="Z18083">
        <v>43.2</v>
      </c>
      <c r="AA18083">
        <v>18.779</v>
      </c>
      <c r="AB18083">
        <v>11.881</v>
      </c>
      <c r="AC18083">
        <v>48472.544999999998</v>
      </c>
      <c r="AE18083">
        <v>109.361</v>
      </c>
      <c r="AF18083">
        <v>5.29</v>
      </c>
      <c r="AG18083">
        <v>24.4</v>
      </c>
      <c r="AH18083">
        <v>27.3</v>
      </c>
      <c r="AJ18083">
        <v>3.32</v>
      </c>
      <c r="AK18083">
        <v>82.28</v>
      </c>
      <c r="AL18083">
        <v>0.94399999999999995</v>
      </c>
    </row>
    <row r="18084" spans="1:38" x14ac:dyDescent="0.3">
      <c r="A18084" s="1" t="s">
        <v>123</v>
      </c>
      <c r="B18084" s="1" t="s">
        <v>171</v>
      </c>
      <c r="C18084" s="1" t="s">
        <v>257</v>
      </c>
      <c r="D18084" s="2">
        <v>44463</v>
      </c>
      <c r="E18084">
        <v>1.0589999999999999</v>
      </c>
      <c r="F18084">
        <v>21626</v>
      </c>
      <c r="G18084">
        <v>1.236</v>
      </c>
      <c r="H18084">
        <v>7.2999999999999995E-2</v>
      </c>
      <c r="I18084">
        <v>13.7</v>
      </c>
      <c r="J18084" t="s">
        <v>304</v>
      </c>
      <c r="K18084">
        <v>22526751</v>
      </c>
      <c r="L18084">
        <v>12129940</v>
      </c>
      <c r="M18084">
        <v>11110184</v>
      </c>
      <c r="P18084">
        <v>18332</v>
      </c>
      <c r="Q18084">
        <v>128.26</v>
      </c>
      <c r="R18084">
        <v>69.06</v>
      </c>
      <c r="S18084">
        <v>63.26</v>
      </c>
      <c r="U18084">
        <v>1044</v>
      </c>
      <c r="V18084">
        <v>8888</v>
      </c>
      <c r="W18084">
        <v>5.0999999999999997E-2</v>
      </c>
      <c r="X18084">
        <v>41.67</v>
      </c>
      <c r="Y18084">
        <v>508.54399999999998</v>
      </c>
      <c r="Z18084">
        <v>43.2</v>
      </c>
      <c r="AA18084">
        <v>18.779</v>
      </c>
      <c r="AB18084">
        <v>11.881</v>
      </c>
      <c r="AC18084">
        <v>48472.544999999998</v>
      </c>
      <c r="AE18084">
        <v>109.361</v>
      </c>
      <c r="AF18084">
        <v>5.29</v>
      </c>
      <c r="AG18084">
        <v>24.4</v>
      </c>
      <c r="AH18084">
        <v>27.3</v>
      </c>
      <c r="AJ18084">
        <v>3.32</v>
      </c>
      <c r="AK18084">
        <v>82.28</v>
      </c>
      <c r="AL18084">
        <v>0.94399999999999995</v>
      </c>
    </row>
    <row r="18085" spans="1:38" x14ac:dyDescent="0.3">
      <c r="A18085" s="1" t="s">
        <v>123</v>
      </c>
      <c r="B18085" s="1" t="s">
        <v>171</v>
      </c>
      <c r="C18085" s="1" t="s">
        <v>257</v>
      </c>
      <c r="D18085" s="2">
        <v>44470</v>
      </c>
      <c r="E18085">
        <v>1.034</v>
      </c>
      <c r="F18085">
        <v>19191</v>
      </c>
      <c r="G18085">
        <v>1.097</v>
      </c>
      <c r="H18085">
        <v>7.9000000000000001E-2</v>
      </c>
      <c r="I18085">
        <v>12.7</v>
      </c>
      <c r="J18085" t="s">
        <v>304</v>
      </c>
      <c r="K18085">
        <v>22638453</v>
      </c>
      <c r="L18085">
        <v>12187023</v>
      </c>
      <c r="M18085">
        <v>11170231</v>
      </c>
      <c r="P18085">
        <v>15957</v>
      </c>
      <c r="Q18085">
        <v>128.88999999999999</v>
      </c>
      <c r="R18085">
        <v>69.39</v>
      </c>
      <c r="S18085">
        <v>63.6</v>
      </c>
      <c r="U18085">
        <v>909</v>
      </c>
      <c r="V18085">
        <v>8155</v>
      </c>
      <c r="W18085">
        <v>4.5999999999999999E-2</v>
      </c>
      <c r="X18085">
        <v>41.33</v>
      </c>
      <c r="Y18085">
        <v>508.54399999999998</v>
      </c>
      <c r="Z18085">
        <v>43.2</v>
      </c>
      <c r="AA18085">
        <v>18.779</v>
      </c>
      <c r="AB18085">
        <v>11.881</v>
      </c>
      <c r="AC18085">
        <v>48472.544999999998</v>
      </c>
      <c r="AE18085">
        <v>109.361</v>
      </c>
      <c r="AF18085">
        <v>5.29</v>
      </c>
      <c r="AG18085">
        <v>24.4</v>
      </c>
      <c r="AH18085">
        <v>27.3</v>
      </c>
      <c r="AJ18085">
        <v>3.32</v>
      </c>
      <c r="AK18085">
        <v>82.28</v>
      </c>
      <c r="AL18085">
        <v>0.94399999999999995</v>
      </c>
    </row>
    <row r="18086" spans="1:38" x14ac:dyDescent="0.3">
      <c r="A18086" s="1" t="s">
        <v>123</v>
      </c>
      <c r="B18086" s="1" t="s">
        <v>171</v>
      </c>
      <c r="C18086" s="1" t="s">
        <v>257</v>
      </c>
      <c r="D18086" s="2">
        <v>44477</v>
      </c>
      <c r="E18086">
        <v>1.21</v>
      </c>
      <c r="F18086">
        <v>21793</v>
      </c>
      <c r="G18086">
        <v>1.2450000000000001</v>
      </c>
      <c r="H18086">
        <v>9.7000000000000003E-2</v>
      </c>
      <c r="I18086">
        <v>10.3</v>
      </c>
      <c r="J18086" t="s">
        <v>304</v>
      </c>
      <c r="K18086">
        <v>22738627</v>
      </c>
      <c r="L18086">
        <v>12228405</v>
      </c>
      <c r="M18086">
        <v>11230397</v>
      </c>
      <c r="N18086">
        <v>2478</v>
      </c>
      <c r="P18086">
        <v>14311</v>
      </c>
      <c r="Q18086">
        <v>129.46</v>
      </c>
      <c r="R18086">
        <v>69.62</v>
      </c>
      <c r="S18086">
        <v>63.94</v>
      </c>
      <c r="T18086">
        <v>0.01</v>
      </c>
      <c r="U18086">
        <v>815</v>
      </c>
      <c r="V18086">
        <v>5912</v>
      </c>
      <c r="W18086">
        <v>3.4000000000000002E-2</v>
      </c>
      <c r="X18086">
        <v>35.75</v>
      </c>
      <c r="Y18086">
        <v>508.54399999999998</v>
      </c>
      <c r="Z18086">
        <v>43.2</v>
      </c>
      <c r="AA18086">
        <v>18.779</v>
      </c>
      <c r="AB18086">
        <v>11.881</v>
      </c>
      <c r="AC18086">
        <v>48472.544999999998</v>
      </c>
      <c r="AE18086">
        <v>109.361</v>
      </c>
      <c r="AF18086">
        <v>5.29</v>
      </c>
      <c r="AG18086">
        <v>24.4</v>
      </c>
      <c r="AH18086">
        <v>27.3</v>
      </c>
      <c r="AJ18086">
        <v>3.32</v>
      </c>
      <c r="AK18086">
        <v>82.28</v>
      </c>
      <c r="AL18086">
        <v>0.94399999999999995</v>
      </c>
    </row>
    <row r="18087" spans="1:38" x14ac:dyDescent="0.3">
      <c r="A18087" s="1" t="s">
        <v>123</v>
      </c>
      <c r="B18087" s="1" t="s">
        <v>171</v>
      </c>
      <c r="C18087" s="1" t="s">
        <v>257</v>
      </c>
      <c r="D18087" s="2">
        <v>44484</v>
      </c>
      <c r="E18087">
        <v>1.5409999999999999</v>
      </c>
      <c r="F18087">
        <v>27349</v>
      </c>
      <c r="G18087">
        <v>1.5629999999999999</v>
      </c>
      <c r="H18087">
        <v>0.11600000000000001</v>
      </c>
      <c r="I18087">
        <v>8.6</v>
      </c>
      <c r="J18087" t="s">
        <v>304</v>
      </c>
      <c r="K18087">
        <v>22839909</v>
      </c>
      <c r="L18087">
        <v>12259149</v>
      </c>
      <c r="M18087">
        <v>11287273</v>
      </c>
      <c r="N18087">
        <v>19353</v>
      </c>
      <c r="P18087">
        <v>14469</v>
      </c>
      <c r="Q18087">
        <v>130.04</v>
      </c>
      <c r="R18087">
        <v>69.8</v>
      </c>
      <c r="S18087">
        <v>64.260000000000005</v>
      </c>
      <c r="T18087">
        <v>0.11</v>
      </c>
      <c r="U18087">
        <v>824</v>
      </c>
      <c r="V18087">
        <v>4392</v>
      </c>
      <c r="W18087">
        <v>2.5000000000000001E-2</v>
      </c>
      <c r="X18087">
        <v>35.72</v>
      </c>
      <c r="Y18087">
        <v>508.54399999999998</v>
      </c>
      <c r="Z18087">
        <v>43.2</v>
      </c>
      <c r="AA18087">
        <v>18.779</v>
      </c>
      <c r="AB18087">
        <v>11.881</v>
      </c>
      <c r="AC18087">
        <v>48472.544999999998</v>
      </c>
      <c r="AE18087">
        <v>109.361</v>
      </c>
      <c r="AF18087">
        <v>5.29</v>
      </c>
      <c r="AG18087">
        <v>24.4</v>
      </c>
      <c r="AH18087">
        <v>27.3</v>
      </c>
      <c r="AJ18087">
        <v>3.32</v>
      </c>
      <c r="AK18087">
        <v>82.28</v>
      </c>
      <c r="AL18087">
        <v>0.94399999999999995</v>
      </c>
    </row>
    <row r="18088" spans="1:38" x14ac:dyDescent="0.3">
      <c r="A18088" s="1" t="s">
        <v>123</v>
      </c>
      <c r="B18088" s="1" t="s">
        <v>171</v>
      </c>
      <c r="C18088" s="1" t="s">
        <v>257</v>
      </c>
      <c r="D18088" s="2">
        <v>44491</v>
      </c>
      <c r="E18088">
        <v>1.802</v>
      </c>
      <c r="F18088">
        <v>30671</v>
      </c>
      <c r="G18088">
        <v>1.752</v>
      </c>
      <c r="H18088">
        <v>0.14699999999999999</v>
      </c>
      <c r="I18088">
        <v>6.8</v>
      </c>
      <c r="J18088" t="s">
        <v>304</v>
      </c>
      <c r="K18088">
        <v>22944309</v>
      </c>
      <c r="L18088">
        <v>12292516</v>
      </c>
      <c r="M18088">
        <v>11338250</v>
      </c>
      <c r="N18088">
        <v>42158</v>
      </c>
      <c r="P18088">
        <v>14914</v>
      </c>
      <c r="Q18088">
        <v>130.63</v>
      </c>
      <c r="R18088">
        <v>69.989999999999995</v>
      </c>
      <c r="S18088">
        <v>64.55</v>
      </c>
      <c r="T18088">
        <v>0.24</v>
      </c>
      <c r="U18088">
        <v>849</v>
      </c>
      <c r="V18088">
        <v>4767</v>
      </c>
      <c r="W18088">
        <v>2.7E-2</v>
      </c>
      <c r="X18088">
        <v>35.69</v>
      </c>
      <c r="Y18088">
        <v>508.54399999999998</v>
      </c>
      <c r="Z18088">
        <v>43.2</v>
      </c>
      <c r="AA18088">
        <v>18.779</v>
      </c>
      <c r="AB18088">
        <v>11.881</v>
      </c>
      <c r="AC18088">
        <v>48472.544999999998</v>
      </c>
      <c r="AE18088">
        <v>109.361</v>
      </c>
      <c r="AF18088">
        <v>5.29</v>
      </c>
      <c r="AG18088">
        <v>24.4</v>
      </c>
      <c r="AH18088">
        <v>27.3</v>
      </c>
      <c r="AJ18088">
        <v>3.32</v>
      </c>
      <c r="AK18088">
        <v>82.28</v>
      </c>
      <c r="AL18088">
        <v>0.94399999999999995</v>
      </c>
    </row>
    <row r="18089" spans="1:38" x14ac:dyDescent="0.3">
      <c r="A18089" s="1" t="s">
        <v>123</v>
      </c>
      <c r="B18089" s="1" t="s">
        <v>171</v>
      </c>
      <c r="C18089" s="1" t="s">
        <v>257</v>
      </c>
      <c r="D18089" s="2">
        <v>44498</v>
      </c>
      <c r="E18089">
        <v>2.3570000000000002</v>
      </c>
      <c r="F18089">
        <v>39063</v>
      </c>
      <c r="G18089">
        <v>2.2320000000000002</v>
      </c>
      <c r="H18089">
        <v>0.16900000000000001</v>
      </c>
      <c r="I18089">
        <v>5.9</v>
      </c>
      <c r="J18089" t="s">
        <v>304</v>
      </c>
      <c r="K18089">
        <v>23053183</v>
      </c>
      <c r="L18089">
        <v>12334395</v>
      </c>
      <c r="M18089">
        <v>11389651</v>
      </c>
      <c r="N18089">
        <v>61773</v>
      </c>
      <c r="P18089">
        <v>15553</v>
      </c>
      <c r="Q18089">
        <v>131.25</v>
      </c>
      <c r="R18089">
        <v>70.23</v>
      </c>
      <c r="S18089">
        <v>64.849999999999994</v>
      </c>
      <c r="T18089">
        <v>0.35</v>
      </c>
      <c r="U18089">
        <v>886</v>
      </c>
      <c r="V18089">
        <v>5983</v>
      </c>
      <c r="W18089">
        <v>3.4000000000000002E-2</v>
      </c>
      <c r="X18089">
        <v>35.659999999999997</v>
      </c>
      <c r="Y18089">
        <v>508.54399999999998</v>
      </c>
      <c r="Z18089">
        <v>43.2</v>
      </c>
      <c r="AA18089">
        <v>18.779</v>
      </c>
      <c r="AB18089">
        <v>11.881</v>
      </c>
      <c r="AC18089">
        <v>48472.544999999998</v>
      </c>
      <c r="AE18089">
        <v>109.361</v>
      </c>
      <c r="AF18089">
        <v>5.29</v>
      </c>
      <c r="AG18089">
        <v>24.4</v>
      </c>
      <c r="AH18089">
        <v>27.3</v>
      </c>
      <c r="AJ18089">
        <v>3.32</v>
      </c>
      <c r="AK18089">
        <v>82.28</v>
      </c>
      <c r="AL18089">
        <v>0.94399999999999995</v>
      </c>
    </row>
    <row r="18090" spans="1:38" x14ac:dyDescent="0.3">
      <c r="A18090" s="1" t="s">
        <v>123</v>
      </c>
      <c r="B18090" s="1" t="s">
        <v>171</v>
      </c>
      <c r="C18090" s="1" t="s">
        <v>257</v>
      </c>
      <c r="D18090" s="2">
        <v>44505</v>
      </c>
      <c r="E18090">
        <v>3.718</v>
      </c>
      <c r="F18090">
        <v>53541</v>
      </c>
      <c r="G18090">
        <v>3.0590000000000002</v>
      </c>
      <c r="H18090">
        <v>0.17199999999999999</v>
      </c>
      <c r="I18090">
        <v>5.8</v>
      </c>
      <c r="J18090" t="s">
        <v>304</v>
      </c>
      <c r="K18090">
        <v>23173246</v>
      </c>
      <c r="L18090">
        <v>12402042</v>
      </c>
      <c r="M18090">
        <v>11435990</v>
      </c>
      <c r="N18090">
        <v>75492</v>
      </c>
      <c r="P18090">
        <v>17152</v>
      </c>
      <c r="Q18090">
        <v>131.94</v>
      </c>
      <c r="R18090">
        <v>70.61</v>
      </c>
      <c r="S18090">
        <v>65.11</v>
      </c>
      <c r="T18090">
        <v>0.43</v>
      </c>
      <c r="U18090">
        <v>977</v>
      </c>
      <c r="V18090">
        <v>9664</v>
      </c>
      <c r="W18090">
        <v>5.5E-2</v>
      </c>
      <c r="X18090">
        <v>35.64</v>
      </c>
      <c r="Y18090">
        <v>508.54399999999998</v>
      </c>
      <c r="Z18090">
        <v>43.2</v>
      </c>
      <c r="AA18090">
        <v>18.779</v>
      </c>
      <c r="AB18090">
        <v>11.881</v>
      </c>
      <c r="AC18090">
        <v>48472.544999999998</v>
      </c>
      <c r="AE18090">
        <v>109.361</v>
      </c>
      <c r="AF18090">
        <v>5.29</v>
      </c>
      <c r="AG18090">
        <v>24.4</v>
      </c>
      <c r="AH18090">
        <v>27.3</v>
      </c>
      <c r="AJ18090">
        <v>3.32</v>
      </c>
      <c r="AK18090">
        <v>82.28</v>
      </c>
      <c r="AL18090">
        <v>0.94399999999999995</v>
      </c>
    </row>
    <row r="18091" spans="1:38" x14ac:dyDescent="0.3">
      <c r="A18091" s="1" t="s">
        <v>123</v>
      </c>
      <c r="B18091" s="1" t="s">
        <v>171</v>
      </c>
      <c r="C18091" s="1" t="s">
        <v>257</v>
      </c>
      <c r="D18091" s="2">
        <v>44512</v>
      </c>
      <c r="E18091">
        <v>4.742</v>
      </c>
      <c r="F18091">
        <v>73911</v>
      </c>
      <c r="G18091">
        <v>4.2229999999999999</v>
      </c>
      <c r="H18091">
        <v>0.188</v>
      </c>
      <c r="I18091">
        <v>5.3</v>
      </c>
      <c r="J18091" t="s">
        <v>304</v>
      </c>
      <c r="K18091">
        <v>23290420</v>
      </c>
      <c r="L18091">
        <v>12465514</v>
      </c>
      <c r="M18091">
        <v>11480246</v>
      </c>
      <c r="N18091">
        <v>89046</v>
      </c>
      <c r="P18091">
        <v>16739</v>
      </c>
      <c r="Q18091">
        <v>132.6</v>
      </c>
      <c r="R18091">
        <v>70.97</v>
      </c>
      <c r="S18091">
        <v>65.36</v>
      </c>
      <c r="T18091">
        <v>0.51</v>
      </c>
      <c r="U18091">
        <v>953</v>
      </c>
      <c r="V18091">
        <v>9067</v>
      </c>
      <c r="W18091">
        <v>5.1999999999999998E-2</v>
      </c>
      <c r="X18091">
        <v>35.619999999999997</v>
      </c>
      <c r="Y18091">
        <v>508.54399999999998</v>
      </c>
      <c r="Z18091">
        <v>43.2</v>
      </c>
      <c r="AA18091">
        <v>18.779</v>
      </c>
      <c r="AB18091">
        <v>11.881</v>
      </c>
      <c r="AC18091">
        <v>48472.544999999998</v>
      </c>
      <c r="AE18091">
        <v>109.361</v>
      </c>
      <c r="AF18091">
        <v>5.29</v>
      </c>
      <c r="AG18091">
        <v>24.4</v>
      </c>
      <c r="AH18091">
        <v>27.3</v>
      </c>
      <c r="AJ18091">
        <v>3.32</v>
      </c>
      <c r="AK18091">
        <v>82.28</v>
      </c>
      <c r="AL18091">
        <v>0.94399999999999995</v>
      </c>
    </row>
    <row r="18092" spans="1:38" x14ac:dyDescent="0.3">
      <c r="A18092" s="1" t="s">
        <v>123</v>
      </c>
      <c r="B18092" s="1" t="s">
        <v>171</v>
      </c>
      <c r="C18092" s="1" t="s">
        <v>257</v>
      </c>
      <c r="D18092" s="2">
        <v>44519</v>
      </c>
      <c r="E18092">
        <v>5.258</v>
      </c>
      <c r="F18092">
        <v>87006</v>
      </c>
      <c r="G18092">
        <v>4.9710000000000001</v>
      </c>
      <c r="H18092">
        <v>0.219</v>
      </c>
      <c r="I18092">
        <v>4.5999999999999996</v>
      </c>
      <c r="J18092" t="s">
        <v>304</v>
      </c>
      <c r="K18092">
        <v>23400527</v>
      </c>
      <c r="L18092">
        <v>12511980</v>
      </c>
      <c r="M18092">
        <v>11525430</v>
      </c>
      <c r="N18092">
        <v>109964</v>
      </c>
      <c r="P18092">
        <v>15730</v>
      </c>
      <c r="Q18092">
        <v>133.22999999999999</v>
      </c>
      <c r="R18092">
        <v>71.239999999999995</v>
      </c>
      <c r="S18092">
        <v>65.62</v>
      </c>
      <c r="T18092">
        <v>0.63</v>
      </c>
      <c r="U18092">
        <v>896</v>
      </c>
      <c r="V18092">
        <v>6638</v>
      </c>
      <c r="W18092">
        <v>3.7999999999999999E-2</v>
      </c>
      <c r="X18092">
        <v>46.7</v>
      </c>
      <c r="Y18092">
        <v>508.54399999999998</v>
      </c>
      <c r="Z18092">
        <v>43.2</v>
      </c>
      <c r="AA18092">
        <v>18.779</v>
      </c>
      <c r="AB18092">
        <v>11.881</v>
      </c>
      <c r="AC18092">
        <v>48472.544999999998</v>
      </c>
      <c r="AE18092">
        <v>109.361</v>
      </c>
      <c r="AF18092">
        <v>5.29</v>
      </c>
      <c r="AG18092">
        <v>24.4</v>
      </c>
      <c r="AH18092">
        <v>27.3</v>
      </c>
      <c r="AJ18092">
        <v>3.32</v>
      </c>
      <c r="AK18092">
        <v>82.28</v>
      </c>
      <c r="AL18092">
        <v>0.94399999999999995</v>
      </c>
    </row>
    <row r="18093" spans="1:38" x14ac:dyDescent="0.3">
      <c r="A18093" s="1" t="s">
        <v>123</v>
      </c>
      <c r="B18093" s="1" t="s">
        <v>171</v>
      </c>
      <c r="C18093" s="1" t="s">
        <v>257</v>
      </c>
      <c r="D18093" s="2">
        <v>44526</v>
      </c>
      <c r="E18093">
        <v>5.2089999999999996</v>
      </c>
      <c r="F18093">
        <v>94069</v>
      </c>
      <c r="G18093">
        <v>5.375</v>
      </c>
      <c r="H18093">
        <v>0.218</v>
      </c>
      <c r="I18093">
        <v>4.5999999999999996</v>
      </c>
      <c r="J18093" t="s">
        <v>304</v>
      </c>
      <c r="K18093">
        <v>23668926</v>
      </c>
      <c r="L18093">
        <v>12543128</v>
      </c>
      <c r="M18093">
        <v>11581617</v>
      </c>
      <c r="N18093">
        <v>292729</v>
      </c>
      <c r="P18093">
        <v>38343</v>
      </c>
      <c r="Q18093">
        <v>134.76</v>
      </c>
      <c r="R18093">
        <v>71.41</v>
      </c>
      <c r="S18093">
        <v>65.94</v>
      </c>
      <c r="T18093">
        <v>1.67</v>
      </c>
      <c r="U18093">
        <v>2183</v>
      </c>
      <c r="V18093">
        <v>4450</v>
      </c>
      <c r="W18093">
        <v>2.5000000000000001E-2</v>
      </c>
      <c r="X18093">
        <v>46.67</v>
      </c>
      <c r="Y18093">
        <v>508.54399999999998</v>
      </c>
      <c r="Z18093">
        <v>43.2</v>
      </c>
      <c r="AA18093">
        <v>18.779</v>
      </c>
      <c r="AB18093">
        <v>11.881</v>
      </c>
      <c r="AC18093">
        <v>48472.544999999998</v>
      </c>
      <c r="AE18093">
        <v>109.361</v>
      </c>
      <c r="AF18093">
        <v>5.29</v>
      </c>
      <c r="AG18093">
        <v>24.4</v>
      </c>
      <c r="AH18093">
        <v>27.3</v>
      </c>
      <c r="AJ18093">
        <v>3.32</v>
      </c>
      <c r="AK18093">
        <v>82.28</v>
      </c>
      <c r="AL18093">
        <v>0.94399999999999995</v>
      </c>
    </row>
    <row r="18094" spans="1:38" x14ac:dyDescent="0.3">
      <c r="A18094" s="1" t="s">
        <v>123</v>
      </c>
      <c r="B18094" s="1" t="s">
        <v>171</v>
      </c>
      <c r="C18094" s="1" t="s">
        <v>257</v>
      </c>
      <c r="D18094" s="2">
        <v>44533</v>
      </c>
      <c r="E18094">
        <v>4.8280000000000003</v>
      </c>
      <c r="F18094">
        <v>95605</v>
      </c>
      <c r="G18094">
        <v>5.4630000000000001</v>
      </c>
      <c r="H18094">
        <v>0.20300000000000001</v>
      </c>
      <c r="I18094">
        <v>4.9000000000000004</v>
      </c>
      <c r="J18094" t="s">
        <v>304</v>
      </c>
      <c r="K18094">
        <v>24066700</v>
      </c>
      <c r="L18094">
        <v>12566685</v>
      </c>
      <c r="M18094">
        <v>11636981</v>
      </c>
      <c r="N18094">
        <v>612514</v>
      </c>
      <c r="P18094">
        <v>56825</v>
      </c>
      <c r="Q18094">
        <v>137.02000000000001</v>
      </c>
      <c r="R18094">
        <v>71.55</v>
      </c>
      <c r="S18094">
        <v>66.25</v>
      </c>
      <c r="T18094">
        <v>3.49</v>
      </c>
      <c r="U18094">
        <v>3235</v>
      </c>
      <c r="V18094">
        <v>3365</v>
      </c>
      <c r="W18094">
        <v>1.9E-2</v>
      </c>
      <c r="X18094">
        <v>50.35</v>
      </c>
      <c r="Y18094">
        <v>508.54399999999998</v>
      </c>
      <c r="Z18094">
        <v>43.2</v>
      </c>
      <c r="AA18094">
        <v>18.779</v>
      </c>
      <c r="AB18094">
        <v>11.881</v>
      </c>
      <c r="AC18094">
        <v>48472.544999999998</v>
      </c>
      <c r="AE18094">
        <v>109.361</v>
      </c>
      <c r="AF18094">
        <v>5.29</v>
      </c>
      <c r="AG18094">
        <v>24.4</v>
      </c>
      <c r="AH18094">
        <v>27.3</v>
      </c>
      <c r="AJ18094">
        <v>3.32</v>
      </c>
      <c r="AK18094">
        <v>82.28</v>
      </c>
      <c r="AL18094">
        <v>0.94399999999999995</v>
      </c>
    </row>
    <row r="18095" spans="1:38" x14ac:dyDescent="0.3">
      <c r="A18095" s="1" t="s">
        <v>123</v>
      </c>
      <c r="B18095" s="1" t="s">
        <v>171</v>
      </c>
      <c r="C18095" s="1" t="s">
        <v>257</v>
      </c>
      <c r="D18095" s="2">
        <v>44540</v>
      </c>
      <c r="E18095">
        <v>3.5609999999999999</v>
      </c>
      <c r="F18095">
        <v>70076</v>
      </c>
      <c r="G18095">
        <v>4.0039999999999996</v>
      </c>
      <c r="H18095">
        <v>0.24</v>
      </c>
      <c r="I18095">
        <v>4.2</v>
      </c>
      <c r="J18095" t="s">
        <v>304</v>
      </c>
      <c r="K18095">
        <v>24673067</v>
      </c>
      <c r="L18095">
        <v>12584319</v>
      </c>
      <c r="M18095">
        <v>11690073</v>
      </c>
      <c r="N18095">
        <v>1148877</v>
      </c>
      <c r="P18095">
        <v>86624</v>
      </c>
      <c r="Q18095">
        <v>140.47999999999999</v>
      </c>
      <c r="R18095">
        <v>71.650000000000006</v>
      </c>
      <c r="S18095">
        <v>66.56</v>
      </c>
      <c r="T18095">
        <v>6.54</v>
      </c>
      <c r="U18095">
        <v>4932</v>
      </c>
      <c r="V18095">
        <v>2519</v>
      </c>
      <c r="W18095">
        <v>1.4E-2</v>
      </c>
      <c r="X18095">
        <v>54.02</v>
      </c>
      <c r="Y18095">
        <v>508.54399999999998</v>
      </c>
      <c r="Z18095">
        <v>43.2</v>
      </c>
      <c r="AA18095">
        <v>18.779</v>
      </c>
      <c r="AB18095">
        <v>11.881</v>
      </c>
      <c r="AC18095">
        <v>48472.544999999998</v>
      </c>
      <c r="AE18095">
        <v>109.361</v>
      </c>
      <c r="AF18095">
        <v>5.29</v>
      </c>
      <c r="AG18095">
        <v>24.4</v>
      </c>
      <c r="AH18095">
        <v>27.3</v>
      </c>
      <c r="AJ18095">
        <v>3.32</v>
      </c>
      <c r="AK18095">
        <v>82.28</v>
      </c>
      <c r="AL18095">
        <v>0.94399999999999995</v>
      </c>
    </row>
    <row r="18096" spans="1:38" x14ac:dyDescent="0.3">
      <c r="A18096" s="1" t="s">
        <v>123</v>
      </c>
      <c r="B18096" s="1" t="s">
        <v>171</v>
      </c>
      <c r="C18096" s="1" t="s">
        <v>257</v>
      </c>
      <c r="D18096" s="2">
        <v>44547</v>
      </c>
      <c r="E18096">
        <v>2.8410000000000002</v>
      </c>
      <c r="F18096">
        <v>55260</v>
      </c>
      <c r="G18096">
        <v>3.157</v>
      </c>
      <c r="H18096">
        <v>0.24099999999999999</v>
      </c>
      <c r="I18096">
        <v>4.0999999999999996</v>
      </c>
      <c r="J18096" t="s">
        <v>304</v>
      </c>
      <c r="K18096">
        <v>25588800</v>
      </c>
      <c r="L18096">
        <v>12599248</v>
      </c>
      <c r="M18096">
        <v>11733104</v>
      </c>
      <c r="N18096">
        <v>2007128</v>
      </c>
      <c r="P18096">
        <v>130819</v>
      </c>
      <c r="Q18096">
        <v>145.69</v>
      </c>
      <c r="R18096">
        <v>71.73</v>
      </c>
      <c r="S18096">
        <v>66.8</v>
      </c>
      <c r="T18096">
        <v>11.43</v>
      </c>
      <c r="U18096">
        <v>7448</v>
      </c>
      <c r="V18096">
        <v>2133</v>
      </c>
      <c r="W18096">
        <v>1.2E-2</v>
      </c>
      <c r="X18096">
        <v>54.01</v>
      </c>
      <c r="Y18096">
        <v>508.54399999999998</v>
      </c>
      <c r="Z18096">
        <v>43.2</v>
      </c>
      <c r="AA18096">
        <v>18.779</v>
      </c>
      <c r="AB18096">
        <v>11.881</v>
      </c>
      <c r="AC18096">
        <v>48472.544999999998</v>
      </c>
      <c r="AE18096">
        <v>109.361</v>
      </c>
      <c r="AF18096">
        <v>5.29</v>
      </c>
      <c r="AG18096">
        <v>24.4</v>
      </c>
      <c r="AH18096">
        <v>27.3</v>
      </c>
      <c r="AJ18096">
        <v>3.32</v>
      </c>
      <c r="AK18096">
        <v>82.28</v>
      </c>
      <c r="AL18096">
        <v>0.94399999999999995</v>
      </c>
    </row>
    <row r="18097" spans="1:38" x14ac:dyDescent="0.3">
      <c r="A18097" s="1" t="s">
        <v>123</v>
      </c>
      <c r="B18097" s="1" t="s">
        <v>171</v>
      </c>
      <c r="C18097" s="1" t="s">
        <v>257</v>
      </c>
      <c r="D18097" s="2">
        <v>44554</v>
      </c>
      <c r="E18097">
        <v>3</v>
      </c>
      <c r="F18097">
        <v>53714</v>
      </c>
      <c r="G18097">
        <v>3.069</v>
      </c>
      <c r="H18097">
        <v>0.221</v>
      </c>
      <c r="I18097">
        <v>4.5</v>
      </c>
      <c r="J18097" t="s">
        <v>304</v>
      </c>
      <c r="K18097">
        <v>26883797</v>
      </c>
      <c r="L18097">
        <v>12608299</v>
      </c>
      <c r="M18097">
        <v>11759031</v>
      </c>
      <c r="N18097">
        <v>3267271</v>
      </c>
      <c r="P18097">
        <v>185000</v>
      </c>
      <c r="Q18097">
        <v>153.06</v>
      </c>
      <c r="R18097">
        <v>71.78</v>
      </c>
      <c r="S18097">
        <v>66.95</v>
      </c>
      <c r="T18097">
        <v>18.600000000000001</v>
      </c>
      <c r="U18097">
        <v>10533</v>
      </c>
      <c r="V18097">
        <v>1293</v>
      </c>
      <c r="W18097">
        <v>7.0000000000000001E-3</v>
      </c>
      <c r="X18097">
        <v>63.89</v>
      </c>
      <c r="Y18097">
        <v>508.54399999999998</v>
      </c>
      <c r="Z18097">
        <v>43.2</v>
      </c>
      <c r="AA18097">
        <v>18.779</v>
      </c>
      <c r="AB18097">
        <v>11.881</v>
      </c>
      <c r="AC18097">
        <v>48472.544999999998</v>
      </c>
      <c r="AE18097">
        <v>109.361</v>
      </c>
      <c r="AF18097">
        <v>5.29</v>
      </c>
      <c r="AG18097">
        <v>24.4</v>
      </c>
      <c r="AH18097">
        <v>27.3</v>
      </c>
      <c r="AJ18097">
        <v>3.32</v>
      </c>
      <c r="AK18097">
        <v>82.28</v>
      </c>
      <c r="AL18097">
        <v>0.94399999999999995</v>
      </c>
    </row>
    <row r="18098" spans="1:38" x14ac:dyDescent="0.3">
      <c r="A18098" s="1" t="s">
        <v>123</v>
      </c>
      <c r="B18098" s="1" t="s">
        <v>171</v>
      </c>
      <c r="C18098" s="1" t="s">
        <v>257</v>
      </c>
      <c r="D18098" s="2">
        <v>44561</v>
      </c>
      <c r="E18098">
        <v>2.6869999999999998</v>
      </c>
      <c r="F18098">
        <v>47505</v>
      </c>
      <c r="G18098">
        <v>2.714</v>
      </c>
      <c r="H18098">
        <v>0.29699999999999999</v>
      </c>
      <c r="I18098">
        <v>3.4</v>
      </c>
      <c r="J18098" t="s">
        <v>304</v>
      </c>
      <c r="K18098">
        <v>28509960</v>
      </c>
      <c r="L18098">
        <v>12616978</v>
      </c>
      <c r="M18098">
        <v>11782302</v>
      </c>
      <c r="N18098">
        <v>4861661</v>
      </c>
      <c r="P18098">
        <v>232309</v>
      </c>
      <c r="Q18098">
        <v>162.32</v>
      </c>
      <c r="R18098">
        <v>71.83</v>
      </c>
      <c r="S18098">
        <v>67.08</v>
      </c>
      <c r="T18098">
        <v>27.68</v>
      </c>
      <c r="U18098">
        <v>13226</v>
      </c>
      <c r="V18098">
        <v>1240</v>
      </c>
      <c r="W18098">
        <v>7.0000000000000001E-3</v>
      </c>
      <c r="X18098">
        <v>63.89</v>
      </c>
      <c r="Y18098">
        <v>508.54399999999998</v>
      </c>
      <c r="Z18098">
        <v>43.2</v>
      </c>
      <c r="AA18098">
        <v>18.779</v>
      </c>
      <c r="AB18098">
        <v>11.881</v>
      </c>
      <c r="AC18098">
        <v>48472.544999999998</v>
      </c>
      <c r="AE18098">
        <v>109.361</v>
      </c>
      <c r="AF18098">
        <v>5.29</v>
      </c>
      <c r="AG18098">
        <v>24.4</v>
      </c>
      <c r="AH18098">
        <v>27.3</v>
      </c>
      <c r="AJ18098">
        <v>3.32</v>
      </c>
      <c r="AK18098">
        <v>82.28</v>
      </c>
      <c r="AL18098">
        <v>0.94399999999999995</v>
      </c>
    </row>
    <row r="18099" spans="1:38" x14ac:dyDescent="0.3">
      <c r="A18099" s="1" t="s">
        <v>123</v>
      </c>
      <c r="B18099" s="1" t="s">
        <v>171</v>
      </c>
      <c r="C18099" s="1" t="s">
        <v>257</v>
      </c>
      <c r="D18099" s="2">
        <v>44568</v>
      </c>
      <c r="E18099">
        <v>5.0970000000000004</v>
      </c>
      <c r="F18099">
        <v>72582</v>
      </c>
      <c r="G18099">
        <v>4.1470000000000002</v>
      </c>
      <c r="H18099">
        <v>0.34599999999999997</v>
      </c>
      <c r="I18099">
        <v>2.9</v>
      </c>
      <c r="J18099" t="s">
        <v>304</v>
      </c>
      <c r="K18099">
        <v>30397185</v>
      </c>
      <c r="L18099">
        <v>12630445</v>
      </c>
      <c r="M18099">
        <v>11806792</v>
      </c>
      <c r="N18099">
        <v>6711110</v>
      </c>
      <c r="P18099">
        <v>269604</v>
      </c>
      <c r="Q18099">
        <v>173.07</v>
      </c>
      <c r="R18099">
        <v>71.91</v>
      </c>
      <c r="S18099">
        <v>67.22</v>
      </c>
      <c r="T18099">
        <v>38.21</v>
      </c>
      <c r="U18099">
        <v>15350</v>
      </c>
      <c r="V18099">
        <v>1924</v>
      </c>
      <c r="W18099">
        <v>1.0999999999999999E-2</v>
      </c>
      <c r="X18099">
        <v>69.44</v>
      </c>
      <c r="Y18099">
        <v>508.54399999999998</v>
      </c>
      <c r="Z18099">
        <v>43.2</v>
      </c>
      <c r="AA18099">
        <v>18.779</v>
      </c>
      <c r="AB18099">
        <v>11.881</v>
      </c>
      <c r="AC18099">
        <v>48472.544999999998</v>
      </c>
      <c r="AE18099">
        <v>109.361</v>
      </c>
      <c r="AF18099">
        <v>5.29</v>
      </c>
      <c r="AG18099">
        <v>24.4</v>
      </c>
      <c r="AH18099">
        <v>27.3</v>
      </c>
      <c r="AJ18099">
        <v>3.32</v>
      </c>
      <c r="AK18099">
        <v>82.28</v>
      </c>
      <c r="AL18099">
        <v>0.94399999999999995</v>
      </c>
    </row>
    <row r="18100" spans="1:38" x14ac:dyDescent="0.3">
      <c r="A18100" s="1" t="s">
        <v>123</v>
      </c>
      <c r="B18100" s="1" t="s">
        <v>171</v>
      </c>
      <c r="C18100" s="1" t="s">
        <v>257</v>
      </c>
      <c r="D18100" s="2">
        <v>44575</v>
      </c>
      <c r="E18100">
        <v>6.0670000000000002</v>
      </c>
      <c r="F18100">
        <v>95248</v>
      </c>
      <c r="G18100">
        <v>5.4420000000000002</v>
      </c>
      <c r="H18100">
        <v>0.35099999999999998</v>
      </c>
      <c r="I18100">
        <v>2.8</v>
      </c>
      <c r="J18100" t="s">
        <v>304</v>
      </c>
      <c r="K18100">
        <v>31531996</v>
      </c>
      <c r="L18100">
        <v>12640789</v>
      </c>
      <c r="M18100">
        <v>11825951</v>
      </c>
      <c r="N18100">
        <v>7816618</v>
      </c>
      <c r="P18100">
        <v>162116</v>
      </c>
      <c r="Q18100">
        <v>179.53</v>
      </c>
      <c r="R18100">
        <v>71.97</v>
      </c>
      <c r="S18100">
        <v>67.33</v>
      </c>
      <c r="T18100">
        <v>44.5</v>
      </c>
      <c r="U18100">
        <v>9230</v>
      </c>
      <c r="V18100">
        <v>1478</v>
      </c>
      <c r="W18100">
        <v>8.0000000000000002E-3</v>
      </c>
      <c r="X18100">
        <v>65.739999999999995</v>
      </c>
      <c r="Y18100">
        <v>508.54399999999998</v>
      </c>
      <c r="Z18100">
        <v>43.2</v>
      </c>
      <c r="AA18100">
        <v>18.779</v>
      </c>
      <c r="AB18100">
        <v>11.881</v>
      </c>
      <c r="AC18100">
        <v>48472.544999999998</v>
      </c>
      <c r="AE18100">
        <v>109.361</v>
      </c>
      <c r="AF18100">
        <v>5.29</v>
      </c>
      <c r="AG18100">
        <v>24.4</v>
      </c>
      <c r="AH18100">
        <v>27.3</v>
      </c>
      <c r="AJ18100">
        <v>3.32</v>
      </c>
      <c r="AK18100">
        <v>82.28</v>
      </c>
      <c r="AL18100">
        <v>0.94399999999999995</v>
      </c>
    </row>
    <row r="18101" spans="1:38" x14ac:dyDescent="0.3">
      <c r="A18101" s="1" t="s">
        <v>123</v>
      </c>
      <c r="B18101" s="1" t="s">
        <v>171</v>
      </c>
      <c r="C18101" s="1" t="s">
        <v>257</v>
      </c>
      <c r="D18101" s="2">
        <v>44582</v>
      </c>
      <c r="E18101">
        <v>8.0220000000000002</v>
      </c>
      <c r="F18101">
        <v>124923</v>
      </c>
      <c r="G18101">
        <v>7.1379999999999999</v>
      </c>
      <c r="H18101">
        <v>0.44</v>
      </c>
      <c r="I18101">
        <v>2.2999999999999998</v>
      </c>
      <c r="J18101" t="s">
        <v>304</v>
      </c>
      <c r="K18101">
        <v>32001031</v>
      </c>
      <c r="L18101">
        <v>12662295</v>
      </c>
      <c r="M18101">
        <v>11840840</v>
      </c>
      <c r="N18101">
        <v>8249371</v>
      </c>
      <c r="P18101">
        <v>67005</v>
      </c>
      <c r="Q18101">
        <v>182.2</v>
      </c>
      <c r="R18101">
        <v>72.09</v>
      </c>
      <c r="S18101">
        <v>67.42</v>
      </c>
      <c r="T18101">
        <v>46.97</v>
      </c>
      <c r="U18101">
        <v>3815</v>
      </c>
      <c r="V18101">
        <v>3072</v>
      </c>
      <c r="W18101">
        <v>1.7000000000000001E-2</v>
      </c>
      <c r="X18101">
        <v>50.22</v>
      </c>
      <c r="Y18101">
        <v>508.54399999999998</v>
      </c>
      <c r="Z18101">
        <v>43.2</v>
      </c>
      <c r="AA18101">
        <v>18.779</v>
      </c>
      <c r="AB18101">
        <v>11.881</v>
      </c>
      <c r="AC18101">
        <v>48472.544999999998</v>
      </c>
      <c r="AE18101">
        <v>109.361</v>
      </c>
      <c r="AF18101">
        <v>5.29</v>
      </c>
      <c r="AG18101">
        <v>24.4</v>
      </c>
      <c r="AH18101">
        <v>27.3</v>
      </c>
      <c r="AJ18101">
        <v>3.32</v>
      </c>
      <c r="AK18101">
        <v>82.28</v>
      </c>
      <c r="AL18101">
        <v>0.94399999999999995</v>
      </c>
    </row>
    <row r="18102" spans="1:38" x14ac:dyDescent="0.3">
      <c r="A18102" s="1" t="s">
        <v>123</v>
      </c>
      <c r="B18102" s="1" t="s">
        <v>171</v>
      </c>
      <c r="C18102" s="1" t="s">
        <v>257</v>
      </c>
      <c r="D18102" s="2">
        <v>44589</v>
      </c>
      <c r="E18102">
        <v>8.5790000000000006</v>
      </c>
      <c r="F18102">
        <v>146399</v>
      </c>
      <c r="G18102">
        <v>8.3650000000000002</v>
      </c>
      <c r="H18102">
        <v>0.52300000000000002</v>
      </c>
      <c r="I18102">
        <v>1.9</v>
      </c>
      <c r="J18102" t="s">
        <v>304</v>
      </c>
      <c r="K18102">
        <v>32289550</v>
      </c>
      <c r="L18102">
        <v>12706095</v>
      </c>
      <c r="M18102">
        <v>11854967</v>
      </c>
      <c r="N18102">
        <v>8480084</v>
      </c>
      <c r="P18102">
        <v>41217</v>
      </c>
      <c r="Q18102">
        <v>183.84</v>
      </c>
      <c r="R18102">
        <v>72.34</v>
      </c>
      <c r="S18102">
        <v>67.5</v>
      </c>
      <c r="T18102">
        <v>48.28</v>
      </c>
      <c r="U18102">
        <v>2347</v>
      </c>
      <c r="V18102">
        <v>6257</v>
      </c>
      <c r="W18102">
        <v>3.5999999999999997E-2</v>
      </c>
      <c r="X18102">
        <v>50.21</v>
      </c>
      <c r="Y18102">
        <v>508.54399999999998</v>
      </c>
      <c r="Z18102">
        <v>43.2</v>
      </c>
      <c r="AA18102">
        <v>18.779</v>
      </c>
      <c r="AB18102">
        <v>11.881</v>
      </c>
      <c r="AC18102">
        <v>48472.544999999998</v>
      </c>
      <c r="AE18102">
        <v>109.361</v>
      </c>
      <c r="AF18102">
        <v>5.29</v>
      </c>
      <c r="AG18102">
        <v>24.4</v>
      </c>
      <c r="AH18102">
        <v>27.3</v>
      </c>
      <c r="AJ18102">
        <v>3.32</v>
      </c>
      <c r="AK18102">
        <v>82.28</v>
      </c>
      <c r="AL18102">
        <v>0.94399999999999995</v>
      </c>
    </row>
    <row r="18103" spans="1:38" x14ac:dyDescent="0.3">
      <c r="A18103" s="1" t="s">
        <v>123</v>
      </c>
      <c r="B18103" s="1" t="s">
        <v>171</v>
      </c>
      <c r="C18103" s="1" t="s">
        <v>257</v>
      </c>
      <c r="D18103" s="2">
        <v>44596</v>
      </c>
      <c r="E18103">
        <v>7.851</v>
      </c>
      <c r="F18103">
        <v>141367</v>
      </c>
      <c r="G18103">
        <v>8.077</v>
      </c>
      <c r="H18103">
        <v>0.61399999999999999</v>
      </c>
      <c r="I18103">
        <v>1.6</v>
      </c>
      <c r="J18103" t="s">
        <v>304</v>
      </c>
      <c r="K18103">
        <v>32510192</v>
      </c>
      <c r="L18103">
        <v>12723950</v>
      </c>
      <c r="M18103">
        <v>11866897</v>
      </c>
      <c r="N18103">
        <v>8671022</v>
      </c>
      <c r="P18103">
        <v>31520</v>
      </c>
      <c r="Q18103">
        <v>185.1</v>
      </c>
      <c r="R18103">
        <v>72.44</v>
      </c>
      <c r="S18103">
        <v>67.56</v>
      </c>
      <c r="T18103">
        <v>49.37</v>
      </c>
      <c r="U18103">
        <v>1795</v>
      </c>
      <c r="V18103">
        <v>2551</v>
      </c>
      <c r="W18103">
        <v>1.4999999999999999E-2</v>
      </c>
      <c r="X18103">
        <v>48.32</v>
      </c>
      <c r="Y18103">
        <v>508.54399999999998</v>
      </c>
      <c r="Z18103">
        <v>43.2</v>
      </c>
      <c r="AA18103">
        <v>18.779</v>
      </c>
      <c r="AB18103">
        <v>11.881</v>
      </c>
      <c r="AC18103">
        <v>48472.544999999998</v>
      </c>
      <c r="AE18103">
        <v>109.361</v>
      </c>
      <c r="AF18103">
        <v>5.29</v>
      </c>
      <c r="AG18103">
        <v>24.4</v>
      </c>
      <c r="AH18103">
        <v>27.3</v>
      </c>
      <c r="AJ18103">
        <v>3.32</v>
      </c>
      <c r="AK18103">
        <v>82.28</v>
      </c>
      <c r="AL18103">
        <v>0.94399999999999995</v>
      </c>
    </row>
    <row r="18104" spans="1:38" x14ac:dyDescent="0.3">
      <c r="A18104" s="1" t="s">
        <v>123</v>
      </c>
      <c r="B18104" s="1" t="s">
        <v>171</v>
      </c>
      <c r="C18104" s="1" t="s">
        <v>257</v>
      </c>
      <c r="D18104" s="2">
        <v>44603</v>
      </c>
      <c r="E18104">
        <v>6.3959999999999999</v>
      </c>
      <c r="F18104">
        <v>129889</v>
      </c>
      <c r="G18104">
        <v>7.4219999999999997</v>
      </c>
      <c r="H18104">
        <v>0.57899999999999996</v>
      </c>
      <c r="I18104">
        <v>1.7</v>
      </c>
      <c r="J18104" t="s">
        <v>304</v>
      </c>
      <c r="K18104">
        <v>32645131</v>
      </c>
      <c r="L18104">
        <v>12732411</v>
      </c>
      <c r="M18104">
        <v>11875830</v>
      </c>
      <c r="N18104">
        <v>8788641</v>
      </c>
      <c r="P18104">
        <v>19277</v>
      </c>
      <c r="Q18104">
        <v>185.86</v>
      </c>
      <c r="R18104">
        <v>72.489999999999995</v>
      </c>
      <c r="S18104">
        <v>67.61</v>
      </c>
      <c r="T18104">
        <v>50.04</v>
      </c>
      <c r="U18104">
        <v>1098</v>
      </c>
      <c r="V18104">
        <v>1209</v>
      </c>
      <c r="W18104">
        <v>7.0000000000000001E-3</v>
      </c>
      <c r="X18104">
        <v>48.32</v>
      </c>
      <c r="Y18104">
        <v>508.54399999999998</v>
      </c>
      <c r="Z18104">
        <v>43.2</v>
      </c>
      <c r="AA18104">
        <v>18.779</v>
      </c>
      <c r="AB18104">
        <v>11.881</v>
      </c>
      <c r="AC18104">
        <v>48472.544999999998</v>
      </c>
      <c r="AE18104">
        <v>109.361</v>
      </c>
      <c r="AF18104">
        <v>5.29</v>
      </c>
      <c r="AG18104">
        <v>24.4</v>
      </c>
      <c r="AH18104">
        <v>27.3</v>
      </c>
      <c r="AJ18104">
        <v>3.32</v>
      </c>
      <c r="AK18104">
        <v>82.28</v>
      </c>
      <c r="AL18104">
        <v>0.94399999999999995</v>
      </c>
    </row>
    <row r="18105" spans="1:38" x14ac:dyDescent="0.3">
      <c r="A18105" s="1" t="s">
        <v>123</v>
      </c>
      <c r="B18105" s="1" t="s">
        <v>171</v>
      </c>
      <c r="C18105" s="1" t="s">
        <v>257</v>
      </c>
      <c r="D18105" s="2">
        <v>44610</v>
      </c>
      <c r="E18105">
        <v>2.593</v>
      </c>
      <c r="F18105">
        <v>83466</v>
      </c>
      <c r="G18105">
        <v>4.7690000000000001</v>
      </c>
      <c r="H18105">
        <v>0.57299999999999995</v>
      </c>
      <c r="I18105">
        <v>1.7</v>
      </c>
      <c r="J18105" t="s">
        <v>304</v>
      </c>
      <c r="K18105">
        <v>32717880</v>
      </c>
      <c r="L18105">
        <v>12735933</v>
      </c>
      <c r="M18105">
        <v>11880702</v>
      </c>
      <c r="N18105">
        <v>8853012</v>
      </c>
      <c r="P18105">
        <v>10393</v>
      </c>
      <c r="Q18105">
        <v>186.28</v>
      </c>
      <c r="R18105">
        <v>72.510000000000005</v>
      </c>
      <c r="S18105">
        <v>67.64</v>
      </c>
      <c r="T18105">
        <v>50.4</v>
      </c>
      <c r="U18105">
        <v>592</v>
      </c>
      <c r="V18105">
        <v>503</v>
      </c>
      <c r="W18105">
        <v>3.0000000000000001E-3</v>
      </c>
      <c r="X18105">
        <v>34.69</v>
      </c>
      <c r="Y18105">
        <v>508.54399999999998</v>
      </c>
      <c r="Z18105">
        <v>43.2</v>
      </c>
      <c r="AA18105">
        <v>18.779</v>
      </c>
      <c r="AB18105">
        <v>11.881</v>
      </c>
      <c r="AC18105">
        <v>48472.544999999998</v>
      </c>
      <c r="AE18105">
        <v>109.361</v>
      </c>
      <c r="AF18105">
        <v>5.29</v>
      </c>
      <c r="AG18105">
        <v>24.4</v>
      </c>
      <c r="AH18105">
        <v>27.3</v>
      </c>
      <c r="AJ18105">
        <v>3.32</v>
      </c>
      <c r="AK18105">
        <v>82.28</v>
      </c>
      <c r="AL18105">
        <v>0.94399999999999995</v>
      </c>
    </row>
    <row r="18106" spans="1:38" x14ac:dyDescent="0.3">
      <c r="A18106" s="1" t="s">
        <v>123</v>
      </c>
      <c r="B18106" s="1" t="s">
        <v>171</v>
      </c>
      <c r="C18106" s="1" t="s">
        <v>257</v>
      </c>
      <c r="D18106" s="2">
        <v>44617</v>
      </c>
      <c r="E18106">
        <v>2.7109999999999999</v>
      </c>
      <c r="F18106">
        <v>57305</v>
      </c>
      <c r="G18106">
        <v>3.274</v>
      </c>
      <c r="H18106">
        <v>0.61899999999999999</v>
      </c>
      <c r="I18106">
        <v>1.6</v>
      </c>
      <c r="J18106" t="s">
        <v>304</v>
      </c>
      <c r="K18106">
        <v>32775813</v>
      </c>
      <c r="L18106">
        <v>12738307</v>
      </c>
      <c r="M18106">
        <v>11884391</v>
      </c>
      <c r="N18106">
        <v>8904917</v>
      </c>
      <c r="P18106">
        <v>8276</v>
      </c>
      <c r="Q18106">
        <v>186.61</v>
      </c>
      <c r="R18106">
        <v>72.53</v>
      </c>
      <c r="S18106">
        <v>67.66</v>
      </c>
      <c r="T18106">
        <v>50.7</v>
      </c>
      <c r="U18106">
        <v>471</v>
      </c>
      <c r="V18106">
        <v>339</v>
      </c>
      <c r="W18106">
        <v>2E-3</v>
      </c>
      <c r="X18106">
        <v>30.5</v>
      </c>
      <c r="Y18106">
        <v>508.54399999999998</v>
      </c>
      <c r="Z18106">
        <v>43.2</v>
      </c>
      <c r="AA18106">
        <v>18.779</v>
      </c>
      <c r="AB18106">
        <v>11.881</v>
      </c>
      <c r="AC18106">
        <v>48472.544999999998</v>
      </c>
      <c r="AE18106">
        <v>109.361</v>
      </c>
      <c r="AF18106">
        <v>5.29</v>
      </c>
      <c r="AG18106">
        <v>24.4</v>
      </c>
      <c r="AH18106">
        <v>27.3</v>
      </c>
      <c r="AJ18106">
        <v>3.32</v>
      </c>
      <c r="AK18106">
        <v>82.28</v>
      </c>
      <c r="AL18106">
        <v>0.94399999999999995</v>
      </c>
    </row>
    <row r="18107" spans="1:38" x14ac:dyDescent="0.3">
      <c r="A18107" s="1" t="s">
        <v>123</v>
      </c>
      <c r="B18107" s="1" t="s">
        <v>171</v>
      </c>
      <c r="C18107" s="1" t="s">
        <v>257</v>
      </c>
      <c r="D18107" s="2">
        <v>44624</v>
      </c>
      <c r="E18107">
        <v>5.3460000000000001</v>
      </c>
      <c r="F18107">
        <v>71477</v>
      </c>
      <c r="G18107">
        <v>4.0839999999999996</v>
      </c>
      <c r="H18107">
        <v>0.69199999999999995</v>
      </c>
      <c r="I18107">
        <v>1.4</v>
      </c>
      <c r="J18107" t="s">
        <v>304</v>
      </c>
      <c r="K18107">
        <v>32861502</v>
      </c>
      <c r="L18107">
        <v>12740097</v>
      </c>
      <c r="M18107">
        <v>11887181</v>
      </c>
      <c r="N18107">
        <v>8951988</v>
      </c>
      <c r="P18107">
        <v>12241</v>
      </c>
      <c r="Q18107">
        <v>187.1</v>
      </c>
      <c r="R18107">
        <v>72.540000000000006</v>
      </c>
      <c r="S18107">
        <v>67.680000000000007</v>
      </c>
      <c r="T18107">
        <v>50.97</v>
      </c>
      <c r="U18107">
        <v>697</v>
      </c>
      <c r="V18107">
        <v>256</v>
      </c>
      <c r="W18107">
        <v>1E-3</v>
      </c>
      <c r="X18107">
        <v>30.5</v>
      </c>
      <c r="Y18107">
        <v>508.54399999999998</v>
      </c>
      <c r="Z18107">
        <v>43.2</v>
      </c>
      <c r="AA18107">
        <v>18.779</v>
      </c>
      <c r="AB18107">
        <v>11.881</v>
      </c>
      <c r="AC18107">
        <v>48472.544999999998</v>
      </c>
      <c r="AE18107">
        <v>109.361</v>
      </c>
      <c r="AF18107">
        <v>5.29</v>
      </c>
      <c r="AG18107">
        <v>24.4</v>
      </c>
      <c r="AH18107">
        <v>27.3</v>
      </c>
      <c r="AJ18107">
        <v>3.32</v>
      </c>
      <c r="AK18107">
        <v>82.28</v>
      </c>
      <c r="AL18107">
        <v>0.94399999999999995</v>
      </c>
    </row>
    <row r="18108" spans="1:38" x14ac:dyDescent="0.3">
      <c r="A18108" s="1" t="s">
        <v>123</v>
      </c>
      <c r="B18108" s="1" t="s">
        <v>171</v>
      </c>
      <c r="C18108" s="1" t="s">
        <v>257</v>
      </c>
      <c r="D18108" s="2">
        <v>44631</v>
      </c>
      <c r="E18108">
        <v>4.3449999999999998</v>
      </c>
      <c r="F18108">
        <v>95850</v>
      </c>
      <c r="G18108">
        <v>5.4770000000000003</v>
      </c>
      <c r="H18108">
        <v>0.67100000000000004</v>
      </c>
      <c r="I18108">
        <v>1.5</v>
      </c>
      <c r="J18108" t="s">
        <v>304</v>
      </c>
      <c r="K18108">
        <v>33052320</v>
      </c>
      <c r="L18108">
        <v>12741583</v>
      </c>
      <c r="M18108">
        <v>11889343</v>
      </c>
      <c r="N18108">
        <v>8997433</v>
      </c>
      <c r="P18108">
        <v>27260</v>
      </c>
      <c r="Q18108">
        <v>188.18</v>
      </c>
      <c r="R18108">
        <v>72.540000000000006</v>
      </c>
      <c r="S18108">
        <v>67.69</v>
      </c>
      <c r="T18108">
        <v>51.23</v>
      </c>
      <c r="U18108">
        <v>1552</v>
      </c>
      <c r="V18108">
        <v>212</v>
      </c>
      <c r="W18108">
        <v>1E-3</v>
      </c>
      <c r="X18108">
        <v>30.5</v>
      </c>
      <c r="Y18108">
        <v>508.54399999999998</v>
      </c>
      <c r="Z18108">
        <v>43.2</v>
      </c>
      <c r="AA18108">
        <v>18.779</v>
      </c>
      <c r="AB18108">
        <v>11.881</v>
      </c>
      <c r="AC18108">
        <v>48472.544999999998</v>
      </c>
      <c r="AE18108">
        <v>109.361</v>
      </c>
      <c r="AF18108">
        <v>5.29</v>
      </c>
      <c r="AG18108">
        <v>24.4</v>
      </c>
      <c r="AH18108">
        <v>27.3</v>
      </c>
      <c r="AJ18108">
        <v>3.32</v>
      </c>
      <c r="AK18108">
        <v>82.28</v>
      </c>
      <c r="AL18108">
        <v>0.94399999999999995</v>
      </c>
    </row>
    <row r="18109" spans="1:38" x14ac:dyDescent="0.3">
      <c r="A18109" s="1" t="s">
        <v>123</v>
      </c>
      <c r="B18109" s="1" t="s">
        <v>171</v>
      </c>
      <c r="C18109" s="1" t="s">
        <v>257</v>
      </c>
      <c r="D18109" s="2">
        <v>44638</v>
      </c>
      <c r="E18109">
        <v>2.9940000000000002</v>
      </c>
      <c r="F18109">
        <v>70743</v>
      </c>
      <c r="G18109">
        <v>4.0419999999999998</v>
      </c>
      <c r="H18109">
        <v>0.65900000000000003</v>
      </c>
      <c r="I18109">
        <v>1.5</v>
      </c>
      <c r="J18109" t="s">
        <v>304</v>
      </c>
      <c r="K18109">
        <v>33347738</v>
      </c>
      <c r="L18109">
        <v>12743361</v>
      </c>
      <c r="M18109">
        <v>11894288</v>
      </c>
      <c r="N18109">
        <v>9033463</v>
      </c>
      <c r="P18109">
        <v>42203</v>
      </c>
      <c r="Q18109">
        <v>189.86</v>
      </c>
      <c r="R18109">
        <v>72.55</v>
      </c>
      <c r="S18109">
        <v>67.72</v>
      </c>
      <c r="T18109">
        <v>51.43</v>
      </c>
      <c r="U18109">
        <v>2403</v>
      </c>
      <c r="V18109">
        <v>254</v>
      </c>
      <c r="W18109">
        <v>1E-3</v>
      </c>
      <c r="X18109">
        <v>19.38</v>
      </c>
      <c r="Y18109">
        <v>508.54399999999998</v>
      </c>
      <c r="Z18109">
        <v>43.2</v>
      </c>
      <c r="AA18109">
        <v>18.779</v>
      </c>
      <c r="AB18109">
        <v>11.881</v>
      </c>
      <c r="AC18109">
        <v>48472.544999999998</v>
      </c>
      <c r="AE18109">
        <v>109.361</v>
      </c>
      <c r="AF18109">
        <v>5.29</v>
      </c>
      <c r="AG18109">
        <v>24.4</v>
      </c>
      <c r="AH18109">
        <v>27.3</v>
      </c>
      <c r="AJ18109">
        <v>3.32</v>
      </c>
      <c r="AK18109">
        <v>82.28</v>
      </c>
      <c r="AL18109">
        <v>0.94399999999999995</v>
      </c>
    </row>
    <row r="18110" spans="1:38" x14ac:dyDescent="0.3">
      <c r="A18110" s="1" t="s">
        <v>123</v>
      </c>
      <c r="B18110" s="1" t="s">
        <v>171</v>
      </c>
      <c r="C18110" s="1" t="s">
        <v>257</v>
      </c>
      <c r="D18110" s="2">
        <v>44645</v>
      </c>
      <c r="E18110">
        <v>2.3149999999999999</v>
      </c>
      <c r="F18110">
        <v>50947</v>
      </c>
      <c r="G18110">
        <v>2.911</v>
      </c>
      <c r="H18110">
        <v>0.66100000000000003</v>
      </c>
      <c r="I18110">
        <v>1.5</v>
      </c>
      <c r="J18110" t="s">
        <v>304</v>
      </c>
      <c r="K18110">
        <v>33697296</v>
      </c>
      <c r="L18110">
        <v>12745239</v>
      </c>
      <c r="M18110">
        <v>11910647</v>
      </c>
      <c r="N18110">
        <v>9064041</v>
      </c>
      <c r="P18110">
        <v>49937</v>
      </c>
      <c r="Q18110">
        <v>191.85</v>
      </c>
      <c r="R18110">
        <v>72.56</v>
      </c>
      <c r="S18110">
        <v>67.81</v>
      </c>
      <c r="T18110">
        <v>51.61</v>
      </c>
      <c r="U18110">
        <v>2843</v>
      </c>
      <c r="V18110">
        <v>268</v>
      </c>
      <c r="W18110">
        <v>2E-3</v>
      </c>
      <c r="X18110">
        <v>17.489999999999998</v>
      </c>
      <c r="Y18110">
        <v>508.54399999999998</v>
      </c>
      <c r="Z18110">
        <v>43.2</v>
      </c>
      <c r="AA18110">
        <v>18.779</v>
      </c>
      <c r="AB18110">
        <v>11.881</v>
      </c>
      <c r="AC18110">
        <v>48472.544999999998</v>
      </c>
      <c r="AE18110">
        <v>109.361</v>
      </c>
      <c r="AF18110">
        <v>5.29</v>
      </c>
      <c r="AG18110">
        <v>24.4</v>
      </c>
      <c r="AH18110">
        <v>27.3</v>
      </c>
      <c r="AJ18110">
        <v>3.32</v>
      </c>
      <c r="AK18110">
        <v>82.28</v>
      </c>
      <c r="AL18110">
        <v>0.94399999999999995</v>
      </c>
    </row>
    <row r="18111" spans="1:38" x14ac:dyDescent="0.3">
      <c r="A18111" s="1" t="s">
        <v>123</v>
      </c>
      <c r="B18111" s="1" t="s">
        <v>171</v>
      </c>
      <c r="C18111" s="1" t="s">
        <v>257</v>
      </c>
      <c r="D18111" s="2">
        <v>44652</v>
      </c>
      <c r="E18111">
        <v>1.4870000000000001</v>
      </c>
      <c r="F18111">
        <v>36035</v>
      </c>
      <c r="G18111">
        <v>2.0590000000000002</v>
      </c>
      <c r="H18111">
        <v>0.623</v>
      </c>
      <c r="I18111">
        <v>1.6</v>
      </c>
      <c r="J18111" t="s">
        <v>304</v>
      </c>
      <c r="K18111">
        <v>34080840</v>
      </c>
      <c r="L18111">
        <v>12746836</v>
      </c>
      <c r="M18111">
        <v>11920256</v>
      </c>
      <c r="N18111">
        <v>9095300</v>
      </c>
      <c r="P18111">
        <v>54792</v>
      </c>
      <c r="Q18111">
        <v>194.04</v>
      </c>
      <c r="R18111">
        <v>72.569999999999993</v>
      </c>
      <c r="S18111">
        <v>67.87</v>
      </c>
      <c r="T18111">
        <v>51.78</v>
      </c>
      <c r="U18111">
        <v>3120</v>
      </c>
      <c r="V18111">
        <v>228</v>
      </c>
      <c r="W18111">
        <v>1E-3</v>
      </c>
      <c r="X18111">
        <v>17.489999999999998</v>
      </c>
      <c r="Y18111">
        <v>508.54399999999998</v>
      </c>
      <c r="Z18111">
        <v>43.2</v>
      </c>
      <c r="AA18111">
        <v>18.779</v>
      </c>
      <c r="AB18111">
        <v>11.881</v>
      </c>
      <c r="AC18111">
        <v>48472.544999999998</v>
      </c>
      <c r="AE18111">
        <v>109.361</v>
      </c>
      <c r="AF18111">
        <v>5.29</v>
      </c>
      <c r="AG18111">
        <v>24.4</v>
      </c>
      <c r="AH18111">
        <v>27.3</v>
      </c>
      <c r="AJ18111">
        <v>3.32</v>
      </c>
      <c r="AK18111">
        <v>82.28</v>
      </c>
      <c r="AL18111">
        <v>0.94399999999999995</v>
      </c>
    </row>
    <row r="18112" spans="1:38" x14ac:dyDescent="0.3">
      <c r="A18112" s="1" t="s">
        <v>123</v>
      </c>
      <c r="B18112" s="1" t="s">
        <v>171</v>
      </c>
      <c r="C18112" s="1" t="s">
        <v>257</v>
      </c>
      <c r="D18112" s="2">
        <v>44659</v>
      </c>
      <c r="E18112">
        <v>0.80800000000000005</v>
      </c>
      <c r="F18112">
        <v>17595</v>
      </c>
      <c r="G18112">
        <v>1.0049999999999999</v>
      </c>
      <c r="H18112">
        <v>0.61799999999999999</v>
      </c>
      <c r="I18112">
        <v>1.6</v>
      </c>
      <c r="J18112" t="s">
        <v>304</v>
      </c>
      <c r="K18112">
        <v>34401597</v>
      </c>
      <c r="L18112">
        <v>12748336</v>
      </c>
      <c r="M18112">
        <v>11925519</v>
      </c>
      <c r="N18112">
        <v>9126614</v>
      </c>
      <c r="P18112">
        <v>45822</v>
      </c>
      <c r="Q18112">
        <v>195.86</v>
      </c>
      <c r="R18112">
        <v>72.58</v>
      </c>
      <c r="S18112">
        <v>67.900000000000006</v>
      </c>
      <c r="T18112">
        <v>51.96</v>
      </c>
      <c r="U18112">
        <v>2609</v>
      </c>
      <c r="V18112">
        <v>214</v>
      </c>
      <c r="W18112">
        <v>1E-3</v>
      </c>
      <c r="X18112">
        <v>19.37</v>
      </c>
      <c r="Y18112">
        <v>508.54399999999998</v>
      </c>
      <c r="Z18112">
        <v>43.2</v>
      </c>
      <c r="AA18112">
        <v>18.779</v>
      </c>
      <c r="AB18112">
        <v>11.881</v>
      </c>
      <c r="AC18112">
        <v>48472.544999999998</v>
      </c>
      <c r="AE18112">
        <v>109.361</v>
      </c>
      <c r="AF18112">
        <v>5.29</v>
      </c>
      <c r="AG18112">
        <v>24.4</v>
      </c>
      <c r="AH18112">
        <v>27.3</v>
      </c>
      <c r="AJ18112">
        <v>3.32</v>
      </c>
      <c r="AK18112">
        <v>82.28</v>
      </c>
      <c r="AL18112">
        <v>0.94399999999999995</v>
      </c>
    </row>
    <row r="18113" spans="1:42" x14ac:dyDescent="0.3">
      <c r="A18113" s="1" t="s">
        <v>123</v>
      </c>
      <c r="B18113" s="1" t="s">
        <v>171</v>
      </c>
      <c r="C18113" s="1" t="s">
        <v>257</v>
      </c>
      <c r="D18113" s="2">
        <v>44666</v>
      </c>
      <c r="E18113">
        <v>0.28999999999999998</v>
      </c>
      <c r="F18113">
        <v>7830</v>
      </c>
      <c r="G18113">
        <v>0.44700000000000001</v>
      </c>
      <c r="H18113">
        <v>0.59099999999999997</v>
      </c>
      <c r="I18113">
        <v>1.7</v>
      </c>
      <c r="J18113" t="s">
        <v>304</v>
      </c>
      <c r="K18113">
        <v>34637191</v>
      </c>
      <c r="L18113">
        <v>12749892</v>
      </c>
      <c r="M18113">
        <v>11928600</v>
      </c>
      <c r="N18113">
        <v>9151527</v>
      </c>
      <c r="P18113">
        <v>33656</v>
      </c>
      <c r="Q18113">
        <v>197.21</v>
      </c>
      <c r="R18113">
        <v>72.59</v>
      </c>
      <c r="S18113">
        <v>67.91</v>
      </c>
      <c r="T18113">
        <v>52.1</v>
      </c>
      <c r="U18113">
        <v>1916</v>
      </c>
      <c r="V18113">
        <v>222</v>
      </c>
      <c r="W18113">
        <v>1E-3</v>
      </c>
      <c r="X18113">
        <v>19.37</v>
      </c>
      <c r="Y18113">
        <v>508.54399999999998</v>
      </c>
      <c r="Z18113">
        <v>43.2</v>
      </c>
      <c r="AA18113">
        <v>18.779</v>
      </c>
      <c r="AB18113">
        <v>11.881</v>
      </c>
      <c r="AC18113">
        <v>48472.544999999998</v>
      </c>
      <c r="AE18113">
        <v>109.361</v>
      </c>
      <c r="AF18113">
        <v>5.29</v>
      </c>
      <c r="AG18113">
        <v>24.4</v>
      </c>
      <c r="AH18113">
        <v>27.3</v>
      </c>
      <c r="AJ18113">
        <v>3.32</v>
      </c>
      <c r="AK18113">
        <v>82.28</v>
      </c>
      <c r="AL18113">
        <v>0.94399999999999995</v>
      </c>
    </row>
    <row r="18114" spans="1:42" x14ac:dyDescent="0.3">
      <c r="A18114" s="1" t="s">
        <v>123</v>
      </c>
      <c r="B18114" s="1" t="s">
        <v>171</v>
      </c>
      <c r="C18114" s="1" t="s">
        <v>257</v>
      </c>
      <c r="D18114" s="2">
        <v>44673</v>
      </c>
      <c r="E18114">
        <v>0.185</v>
      </c>
      <c r="F18114">
        <v>3829</v>
      </c>
      <c r="G18114">
        <v>0.219</v>
      </c>
      <c r="H18114">
        <v>0.56999999999999995</v>
      </c>
      <c r="I18114">
        <v>1.8</v>
      </c>
      <c r="J18114" t="s">
        <v>304</v>
      </c>
      <c r="K18114">
        <v>34818061</v>
      </c>
      <c r="L18114">
        <v>12751403</v>
      </c>
      <c r="M18114">
        <v>11930849</v>
      </c>
      <c r="N18114">
        <v>9172296</v>
      </c>
      <c r="P18114">
        <v>25839</v>
      </c>
      <c r="Q18114">
        <v>198.24</v>
      </c>
      <c r="R18114">
        <v>72.599999999999994</v>
      </c>
      <c r="S18114">
        <v>67.930000000000007</v>
      </c>
      <c r="T18114">
        <v>52.22</v>
      </c>
      <c r="U18114">
        <v>1471</v>
      </c>
      <c r="V18114">
        <v>216</v>
      </c>
      <c r="W18114">
        <v>1E-3</v>
      </c>
      <c r="X18114">
        <v>15.67</v>
      </c>
      <c r="Y18114">
        <v>508.54399999999998</v>
      </c>
      <c r="Z18114">
        <v>43.2</v>
      </c>
      <c r="AA18114">
        <v>18.779</v>
      </c>
      <c r="AB18114">
        <v>11.881</v>
      </c>
      <c r="AC18114">
        <v>48472.544999999998</v>
      </c>
      <c r="AE18114">
        <v>109.361</v>
      </c>
      <c r="AF18114">
        <v>5.29</v>
      </c>
      <c r="AG18114">
        <v>24.4</v>
      </c>
      <c r="AH18114">
        <v>27.3</v>
      </c>
      <c r="AJ18114">
        <v>3.32</v>
      </c>
      <c r="AK18114">
        <v>82.28</v>
      </c>
      <c r="AL18114">
        <v>0.94399999999999995</v>
      </c>
    </row>
    <row r="18115" spans="1:42" x14ac:dyDescent="0.3">
      <c r="A18115" s="1" t="s">
        <v>123</v>
      </c>
      <c r="B18115" s="1" t="s">
        <v>171</v>
      </c>
      <c r="C18115" s="1" t="s">
        <v>257</v>
      </c>
      <c r="D18115" s="2">
        <v>44680</v>
      </c>
      <c r="E18115">
        <v>0.13700000000000001</v>
      </c>
      <c r="F18115">
        <v>2372</v>
      </c>
      <c r="G18115">
        <v>0.13600000000000001</v>
      </c>
      <c r="H18115">
        <v>0.51500000000000001</v>
      </c>
      <c r="I18115">
        <v>1.9</v>
      </c>
      <c r="J18115" t="s">
        <v>304</v>
      </c>
      <c r="K18115">
        <v>34928102</v>
      </c>
      <c r="L18115">
        <v>12752751</v>
      </c>
      <c r="M18115">
        <v>11932348</v>
      </c>
      <c r="N18115">
        <v>9187869</v>
      </c>
      <c r="P18115">
        <v>15720</v>
      </c>
      <c r="Q18115">
        <v>198.86</v>
      </c>
      <c r="R18115">
        <v>72.61</v>
      </c>
      <c r="S18115">
        <v>67.94</v>
      </c>
      <c r="T18115">
        <v>52.31</v>
      </c>
      <c r="U18115">
        <v>895</v>
      </c>
      <c r="V18115">
        <v>193</v>
      </c>
      <c r="W18115">
        <v>1E-3</v>
      </c>
      <c r="X18115">
        <v>15.67</v>
      </c>
      <c r="Y18115">
        <v>508.54399999999998</v>
      </c>
      <c r="Z18115">
        <v>43.2</v>
      </c>
      <c r="AA18115">
        <v>18.779</v>
      </c>
      <c r="AB18115">
        <v>11.881</v>
      </c>
      <c r="AC18115">
        <v>48472.544999999998</v>
      </c>
      <c r="AE18115">
        <v>109.361</v>
      </c>
      <c r="AF18115">
        <v>5.29</v>
      </c>
      <c r="AG18115">
        <v>24.4</v>
      </c>
      <c r="AH18115">
        <v>27.3</v>
      </c>
      <c r="AJ18115">
        <v>3.32</v>
      </c>
      <c r="AK18115">
        <v>82.28</v>
      </c>
      <c r="AL18115">
        <v>0.94399999999999995</v>
      </c>
    </row>
    <row r="18116" spans="1:42" x14ac:dyDescent="0.3">
      <c r="A18116" s="1" t="s">
        <v>123</v>
      </c>
      <c r="B18116" s="1" t="s">
        <v>171</v>
      </c>
      <c r="C18116" s="1" t="s">
        <v>257</v>
      </c>
      <c r="D18116" s="2">
        <v>44687</v>
      </c>
      <c r="E18116">
        <v>0.126</v>
      </c>
      <c r="F18116">
        <v>2284</v>
      </c>
      <c r="G18116">
        <v>0.13100000000000001</v>
      </c>
      <c r="H18116">
        <v>0.53</v>
      </c>
      <c r="I18116">
        <v>1.9</v>
      </c>
      <c r="J18116" t="s">
        <v>304</v>
      </c>
      <c r="K18116">
        <v>35012649</v>
      </c>
      <c r="L18116">
        <v>12754493</v>
      </c>
      <c r="M18116">
        <v>11933952</v>
      </c>
      <c r="N18116">
        <v>9204108</v>
      </c>
      <c r="P18116">
        <v>12078</v>
      </c>
      <c r="Q18116">
        <v>199.34</v>
      </c>
      <c r="R18116">
        <v>72.62</v>
      </c>
      <c r="S18116">
        <v>67.95</v>
      </c>
      <c r="T18116">
        <v>52.4</v>
      </c>
      <c r="U18116">
        <v>688</v>
      </c>
      <c r="V18116">
        <v>249</v>
      </c>
      <c r="W18116">
        <v>1E-3</v>
      </c>
      <c r="X18116">
        <v>15.67</v>
      </c>
      <c r="Y18116">
        <v>508.54399999999998</v>
      </c>
      <c r="Z18116">
        <v>43.2</v>
      </c>
      <c r="AA18116">
        <v>18.779</v>
      </c>
      <c r="AB18116">
        <v>11.881</v>
      </c>
      <c r="AC18116">
        <v>48472.544999999998</v>
      </c>
      <c r="AE18116">
        <v>109.361</v>
      </c>
      <c r="AF18116">
        <v>5.29</v>
      </c>
      <c r="AG18116">
        <v>24.4</v>
      </c>
      <c r="AH18116">
        <v>27.3</v>
      </c>
      <c r="AJ18116">
        <v>3.32</v>
      </c>
      <c r="AK18116">
        <v>82.28</v>
      </c>
      <c r="AL18116">
        <v>0.94399999999999995</v>
      </c>
    </row>
    <row r="18117" spans="1:42" x14ac:dyDescent="0.3">
      <c r="A18117" s="1" t="s">
        <v>123</v>
      </c>
      <c r="B18117" s="1" t="s">
        <v>171</v>
      </c>
      <c r="C18117" s="1" t="s">
        <v>257</v>
      </c>
      <c r="D18117" s="2">
        <v>44694</v>
      </c>
      <c r="E18117">
        <v>0.10100000000000001</v>
      </c>
      <c r="F18117">
        <v>1992</v>
      </c>
      <c r="G18117">
        <v>0.114</v>
      </c>
      <c r="H18117">
        <v>0.53</v>
      </c>
      <c r="I18117">
        <v>1.9</v>
      </c>
      <c r="J18117" t="s">
        <v>304</v>
      </c>
      <c r="K18117">
        <v>35078346</v>
      </c>
      <c r="L18117">
        <v>12756199</v>
      </c>
      <c r="M18117">
        <v>11935368</v>
      </c>
      <c r="N18117">
        <v>9217708</v>
      </c>
      <c r="P18117">
        <v>9385</v>
      </c>
      <c r="Q18117">
        <v>199.72</v>
      </c>
      <c r="R18117">
        <v>72.63</v>
      </c>
      <c r="S18117">
        <v>67.95</v>
      </c>
      <c r="T18117">
        <v>52.48</v>
      </c>
      <c r="U18117">
        <v>534</v>
      </c>
      <c r="V18117">
        <v>244</v>
      </c>
      <c r="W18117">
        <v>1E-3</v>
      </c>
      <c r="X18117">
        <v>15.67</v>
      </c>
      <c r="Y18117">
        <v>508.54399999999998</v>
      </c>
      <c r="Z18117">
        <v>43.2</v>
      </c>
      <c r="AA18117">
        <v>18.779</v>
      </c>
      <c r="AB18117">
        <v>11.881</v>
      </c>
      <c r="AC18117">
        <v>48472.544999999998</v>
      </c>
      <c r="AE18117">
        <v>109.361</v>
      </c>
      <c r="AF18117">
        <v>5.29</v>
      </c>
      <c r="AG18117">
        <v>24.4</v>
      </c>
      <c r="AH18117">
        <v>27.3</v>
      </c>
      <c r="AJ18117">
        <v>3.32</v>
      </c>
      <c r="AK18117">
        <v>82.28</v>
      </c>
      <c r="AL18117">
        <v>0.94399999999999995</v>
      </c>
    </row>
    <row r="18118" spans="1:42" x14ac:dyDescent="0.3">
      <c r="A18118" s="1" t="s">
        <v>123</v>
      </c>
      <c r="B18118" s="1" t="s">
        <v>171</v>
      </c>
      <c r="C18118" s="1" t="s">
        <v>257</v>
      </c>
      <c r="D18118" s="2">
        <v>44701</v>
      </c>
      <c r="E18118">
        <v>9.1999999999999998E-2</v>
      </c>
      <c r="F18118">
        <v>1728</v>
      </c>
      <c r="G18118">
        <v>9.9000000000000005E-2</v>
      </c>
      <c r="H18118">
        <v>0.51500000000000001</v>
      </c>
      <c r="I18118">
        <v>1.9</v>
      </c>
      <c r="J18118" t="s">
        <v>304</v>
      </c>
      <c r="K18118">
        <v>35149958</v>
      </c>
      <c r="L18118">
        <v>12758156</v>
      </c>
      <c r="M18118">
        <v>11936872</v>
      </c>
      <c r="N18118">
        <v>9232783</v>
      </c>
      <c r="P18118">
        <v>10230</v>
      </c>
      <c r="Q18118">
        <v>200.12</v>
      </c>
      <c r="R18118">
        <v>72.64</v>
      </c>
      <c r="S18118">
        <v>67.959999999999994</v>
      </c>
      <c r="T18118">
        <v>52.57</v>
      </c>
      <c r="U18118">
        <v>582</v>
      </c>
      <c r="V18118">
        <v>280</v>
      </c>
      <c r="W18118">
        <v>2E-3</v>
      </c>
      <c r="X18118">
        <v>15.67</v>
      </c>
      <c r="Y18118">
        <v>508.54399999999998</v>
      </c>
      <c r="Z18118">
        <v>43.2</v>
      </c>
      <c r="AA18118">
        <v>18.779</v>
      </c>
      <c r="AB18118">
        <v>11.881</v>
      </c>
      <c r="AC18118">
        <v>48472.544999999998</v>
      </c>
      <c r="AE18118">
        <v>109.361</v>
      </c>
      <c r="AF18118">
        <v>5.29</v>
      </c>
      <c r="AG18118">
        <v>24.4</v>
      </c>
      <c r="AH18118">
        <v>27.3</v>
      </c>
      <c r="AJ18118">
        <v>3.32</v>
      </c>
      <c r="AK18118">
        <v>82.28</v>
      </c>
      <c r="AL18118">
        <v>0.94399999999999995</v>
      </c>
    </row>
    <row r="18119" spans="1:42" x14ac:dyDescent="0.3">
      <c r="A18119" s="1" t="s">
        <v>123</v>
      </c>
      <c r="B18119" s="1" t="s">
        <v>171</v>
      </c>
      <c r="C18119" s="1" t="s">
        <v>257</v>
      </c>
      <c r="D18119" s="2">
        <v>44708</v>
      </c>
      <c r="E18119">
        <v>8.4000000000000005E-2</v>
      </c>
      <c r="F18119">
        <v>1382</v>
      </c>
      <c r="G18119">
        <v>7.9000000000000001E-2</v>
      </c>
      <c r="H18119">
        <v>0.52500000000000002</v>
      </c>
      <c r="I18119">
        <v>1.9</v>
      </c>
      <c r="J18119" t="s">
        <v>304</v>
      </c>
      <c r="K18119">
        <v>35201862</v>
      </c>
      <c r="L18119">
        <v>12759999</v>
      </c>
      <c r="M18119">
        <v>11938390</v>
      </c>
      <c r="N18119">
        <v>9245906</v>
      </c>
      <c r="P18119">
        <v>7415</v>
      </c>
      <c r="Q18119">
        <v>200.42</v>
      </c>
      <c r="R18119">
        <v>72.650000000000006</v>
      </c>
      <c r="S18119">
        <v>67.97</v>
      </c>
      <c r="T18119">
        <v>52.64</v>
      </c>
      <c r="U18119">
        <v>422</v>
      </c>
      <c r="V18119">
        <v>263</v>
      </c>
      <c r="W18119">
        <v>1E-3</v>
      </c>
      <c r="X18119">
        <v>15.67</v>
      </c>
      <c r="Y18119">
        <v>508.54399999999998</v>
      </c>
      <c r="Z18119">
        <v>43.2</v>
      </c>
      <c r="AA18119">
        <v>18.779</v>
      </c>
      <c r="AB18119">
        <v>11.881</v>
      </c>
      <c r="AC18119">
        <v>48472.544999999998</v>
      </c>
      <c r="AE18119">
        <v>109.361</v>
      </c>
      <c r="AF18119">
        <v>5.29</v>
      </c>
      <c r="AG18119">
        <v>24.4</v>
      </c>
      <c r="AH18119">
        <v>27.3</v>
      </c>
      <c r="AJ18119">
        <v>3.32</v>
      </c>
      <c r="AK18119">
        <v>82.28</v>
      </c>
      <c r="AL18119">
        <v>0.94399999999999995</v>
      </c>
    </row>
    <row r="18120" spans="1:42" x14ac:dyDescent="0.3">
      <c r="A18120" s="1" t="s">
        <v>123</v>
      </c>
      <c r="B18120" s="1" t="s">
        <v>171</v>
      </c>
      <c r="C18120" s="1" t="s">
        <v>257</v>
      </c>
      <c r="D18120" s="2">
        <v>44715</v>
      </c>
      <c r="E18120">
        <v>0.113</v>
      </c>
      <c r="F18120">
        <v>1825</v>
      </c>
      <c r="G18120">
        <v>0.104</v>
      </c>
      <c r="H18120">
        <v>0.57599999999999996</v>
      </c>
      <c r="I18120">
        <v>1.7</v>
      </c>
      <c r="J18120" t="s">
        <v>304</v>
      </c>
      <c r="K18120">
        <v>35249771</v>
      </c>
      <c r="L18120">
        <v>12761663</v>
      </c>
      <c r="M18120">
        <v>11940013</v>
      </c>
      <c r="N18120">
        <v>9257621</v>
      </c>
      <c r="P18120">
        <v>6844</v>
      </c>
      <c r="Q18120">
        <v>200.69</v>
      </c>
      <c r="R18120">
        <v>72.66</v>
      </c>
      <c r="S18120">
        <v>67.98</v>
      </c>
      <c r="T18120">
        <v>52.71</v>
      </c>
      <c r="U18120">
        <v>390</v>
      </c>
      <c r="V18120">
        <v>238</v>
      </c>
      <c r="W18120">
        <v>1E-3</v>
      </c>
      <c r="X18120">
        <v>15.67</v>
      </c>
      <c r="Y18120">
        <v>508.54399999999998</v>
      </c>
      <c r="Z18120">
        <v>43.2</v>
      </c>
      <c r="AA18120">
        <v>18.779</v>
      </c>
      <c r="AB18120">
        <v>11.881</v>
      </c>
      <c r="AC18120">
        <v>48472.544999999998</v>
      </c>
      <c r="AE18120">
        <v>109.361</v>
      </c>
      <c r="AF18120">
        <v>5.29</v>
      </c>
      <c r="AG18120">
        <v>24.4</v>
      </c>
      <c r="AH18120">
        <v>27.3</v>
      </c>
      <c r="AJ18120">
        <v>3.32</v>
      </c>
      <c r="AK18120">
        <v>82.28</v>
      </c>
      <c r="AL18120">
        <v>0.94399999999999995</v>
      </c>
    </row>
    <row r="18121" spans="1:42" x14ac:dyDescent="0.3">
      <c r="A18121" s="1" t="s">
        <v>123</v>
      </c>
      <c r="B18121" s="1" t="s">
        <v>171</v>
      </c>
      <c r="C18121" s="1" t="s">
        <v>257</v>
      </c>
      <c r="D18121" s="2">
        <v>44722</v>
      </c>
      <c r="E18121">
        <v>0.17699999999999999</v>
      </c>
      <c r="F18121">
        <v>2346</v>
      </c>
      <c r="G18121">
        <v>0.13400000000000001</v>
      </c>
      <c r="H18121">
        <v>0.64500000000000002</v>
      </c>
      <c r="I18121">
        <v>1.6</v>
      </c>
      <c r="J18121" t="s">
        <v>304</v>
      </c>
      <c r="K18121">
        <v>35294521</v>
      </c>
      <c r="L18121">
        <v>12762992</v>
      </c>
      <c r="M18121">
        <v>11941599</v>
      </c>
      <c r="N18121">
        <v>9267473</v>
      </c>
      <c r="P18121">
        <v>6393</v>
      </c>
      <c r="Q18121">
        <v>200.95</v>
      </c>
      <c r="R18121">
        <v>72.67</v>
      </c>
      <c r="S18121">
        <v>67.989999999999995</v>
      </c>
      <c r="T18121">
        <v>52.76</v>
      </c>
      <c r="U18121">
        <v>364</v>
      </c>
      <c r="V18121">
        <v>190</v>
      </c>
      <c r="W18121">
        <v>1E-3</v>
      </c>
      <c r="X18121">
        <v>15.67</v>
      </c>
      <c r="Y18121">
        <v>508.54399999999998</v>
      </c>
      <c r="Z18121">
        <v>43.2</v>
      </c>
      <c r="AA18121">
        <v>18.779</v>
      </c>
      <c r="AB18121">
        <v>11.881</v>
      </c>
      <c r="AC18121">
        <v>48472.544999999998</v>
      </c>
      <c r="AE18121">
        <v>109.361</v>
      </c>
      <c r="AF18121">
        <v>5.29</v>
      </c>
      <c r="AG18121">
        <v>24.4</v>
      </c>
      <c r="AH18121">
        <v>27.3</v>
      </c>
      <c r="AJ18121">
        <v>3.32</v>
      </c>
      <c r="AK18121">
        <v>82.28</v>
      </c>
      <c r="AL18121">
        <v>0.94399999999999995</v>
      </c>
    </row>
    <row r="18122" spans="1:42" x14ac:dyDescent="0.3">
      <c r="A18122" s="1" t="s">
        <v>123</v>
      </c>
      <c r="B18122" s="1" t="s">
        <v>171</v>
      </c>
      <c r="C18122" s="1" t="s">
        <v>257</v>
      </c>
      <c r="D18122" s="2">
        <v>44729</v>
      </c>
      <c r="E18122">
        <v>0.29199999999999998</v>
      </c>
      <c r="F18122">
        <v>4171</v>
      </c>
      <c r="G18122">
        <v>0.23799999999999999</v>
      </c>
      <c r="H18122">
        <v>0.67100000000000004</v>
      </c>
      <c r="I18122">
        <v>1.5</v>
      </c>
      <c r="J18122" t="s">
        <v>304</v>
      </c>
      <c r="K18122">
        <v>35369635</v>
      </c>
      <c r="L18122">
        <v>12764623</v>
      </c>
      <c r="M18122">
        <v>11943601</v>
      </c>
      <c r="N18122">
        <v>9281504</v>
      </c>
      <c r="P18122">
        <v>10731</v>
      </c>
      <c r="Q18122">
        <v>201.38</v>
      </c>
      <c r="R18122">
        <v>72.67</v>
      </c>
      <c r="S18122">
        <v>68</v>
      </c>
      <c r="T18122">
        <v>52.84</v>
      </c>
      <c r="U18122">
        <v>611</v>
      </c>
      <c r="V18122">
        <v>233</v>
      </c>
      <c r="W18122">
        <v>1E-3</v>
      </c>
      <c r="X18122">
        <v>15.67</v>
      </c>
      <c r="Y18122">
        <v>508.54399999999998</v>
      </c>
      <c r="Z18122">
        <v>43.2</v>
      </c>
      <c r="AA18122">
        <v>18.779</v>
      </c>
      <c r="AB18122">
        <v>11.881</v>
      </c>
      <c r="AC18122">
        <v>48472.544999999998</v>
      </c>
      <c r="AE18122">
        <v>109.361</v>
      </c>
      <c r="AF18122">
        <v>5.29</v>
      </c>
      <c r="AG18122">
        <v>24.4</v>
      </c>
      <c r="AH18122">
        <v>27.3</v>
      </c>
      <c r="AJ18122">
        <v>3.32</v>
      </c>
      <c r="AK18122">
        <v>82.28</v>
      </c>
      <c r="AL18122">
        <v>0.94399999999999995</v>
      </c>
    </row>
    <row r="18123" spans="1:42" x14ac:dyDescent="0.3">
      <c r="A18123" s="1" t="s">
        <v>124</v>
      </c>
      <c r="B18123" s="1" t="s">
        <v>175</v>
      </c>
      <c r="C18123" s="1" t="s">
        <v>258</v>
      </c>
      <c r="D18123" s="2">
        <v>44242</v>
      </c>
      <c r="E18123">
        <v>0.61099999999999999</v>
      </c>
      <c r="F18123">
        <v>3865</v>
      </c>
      <c r="G18123">
        <v>0.753</v>
      </c>
      <c r="J18123" t="s">
        <v>304</v>
      </c>
      <c r="K18123">
        <v>2</v>
      </c>
      <c r="L18123">
        <v>2</v>
      </c>
      <c r="O18123">
        <v>1</v>
      </c>
      <c r="P18123">
        <v>1</v>
      </c>
      <c r="Q18123">
        <v>0</v>
      </c>
      <c r="R18123">
        <v>0</v>
      </c>
      <c r="U18123">
        <v>0</v>
      </c>
      <c r="V18123">
        <v>1</v>
      </c>
      <c r="W18123">
        <v>0</v>
      </c>
      <c r="X18123">
        <v>62.5</v>
      </c>
      <c r="Y18123">
        <v>18.206</v>
      </c>
      <c r="Z18123">
        <v>37.9</v>
      </c>
      <c r="AA18123">
        <v>15.321999999999999</v>
      </c>
      <c r="AB18123">
        <v>9.7200000000000006</v>
      </c>
      <c r="AC18123">
        <v>36085.843000000001</v>
      </c>
      <c r="AE18123">
        <v>128.797</v>
      </c>
      <c r="AF18123">
        <v>8.08</v>
      </c>
      <c r="AG18123">
        <v>14.8</v>
      </c>
      <c r="AH18123">
        <v>17.2</v>
      </c>
      <c r="AJ18123">
        <v>2.61</v>
      </c>
      <c r="AK18123">
        <v>82.29</v>
      </c>
      <c r="AL18123">
        <v>0.93100000000000005</v>
      </c>
    </row>
    <row r="18124" spans="1:42" x14ac:dyDescent="0.3">
      <c r="A18124" s="1" t="s">
        <v>124</v>
      </c>
      <c r="B18124" s="1" t="s">
        <v>175</v>
      </c>
      <c r="C18124" s="1" t="s">
        <v>258</v>
      </c>
      <c r="D18124" s="2">
        <v>44244</v>
      </c>
      <c r="E18124">
        <v>3.4</v>
      </c>
      <c r="F18124">
        <v>6160</v>
      </c>
      <c r="G18124">
        <v>1.2010000000000001</v>
      </c>
      <c r="J18124" t="s">
        <v>304</v>
      </c>
      <c r="K18124">
        <v>3</v>
      </c>
      <c r="L18124">
        <v>3</v>
      </c>
      <c r="P18124">
        <v>1</v>
      </c>
      <c r="Q18124">
        <v>0</v>
      </c>
      <c r="R18124">
        <v>0</v>
      </c>
      <c r="U18124">
        <v>0</v>
      </c>
      <c r="V18124">
        <v>1</v>
      </c>
      <c r="W18124">
        <v>0</v>
      </c>
      <c r="X18124">
        <v>62.5</v>
      </c>
      <c r="Y18124">
        <v>18.206</v>
      </c>
      <c r="Z18124">
        <v>37.9</v>
      </c>
      <c r="AA18124">
        <v>15.321999999999999</v>
      </c>
      <c r="AB18124">
        <v>9.7200000000000006</v>
      </c>
      <c r="AC18124">
        <v>36085.843000000001</v>
      </c>
      <c r="AE18124">
        <v>128.797</v>
      </c>
      <c r="AF18124">
        <v>8.08</v>
      </c>
      <c r="AG18124">
        <v>14.8</v>
      </c>
      <c r="AH18124">
        <v>17.2</v>
      </c>
      <c r="AJ18124">
        <v>2.61</v>
      </c>
      <c r="AK18124">
        <v>82.29</v>
      </c>
      <c r="AL18124">
        <v>0.93100000000000005</v>
      </c>
    </row>
    <row r="18125" spans="1:42" x14ac:dyDescent="0.3">
      <c r="A18125" s="1" t="s">
        <v>124</v>
      </c>
      <c r="B18125" s="1" t="s">
        <v>175</v>
      </c>
      <c r="C18125" s="1" t="s">
        <v>258</v>
      </c>
      <c r="D18125" s="2">
        <v>44246</v>
      </c>
      <c r="E18125">
        <v>2.1120000000000001</v>
      </c>
      <c r="F18125">
        <v>8843</v>
      </c>
      <c r="G18125">
        <v>1.724</v>
      </c>
      <c r="J18125" t="s">
        <v>304</v>
      </c>
      <c r="K18125">
        <v>32</v>
      </c>
      <c r="L18125">
        <v>32</v>
      </c>
      <c r="P18125">
        <v>6</v>
      </c>
      <c r="Q18125">
        <v>0</v>
      </c>
      <c r="R18125">
        <v>0</v>
      </c>
      <c r="U18125">
        <v>1</v>
      </c>
      <c r="V18125">
        <v>6</v>
      </c>
      <c r="W18125">
        <v>0</v>
      </c>
      <c r="X18125">
        <v>39.35</v>
      </c>
      <c r="Y18125">
        <v>18.206</v>
      </c>
      <c r="Z18125">
        <v>37.9</v>
      </c>
      <c r="AA18125">
        <v>15.321999999999999</v>
      </c>
      <c r="AB18125">
        <v>9.7200000000000006</v>
      </c>
      <c r="AC18125">
        <v>36085.843000000001</v>
      </c>
      <c r="AE18125">
        <v>128.797</v>
      </c>
      <c r="AF18125">
        <v>8.08</v>
      </c>
      <c r="AG18125">
        <v>14.8</v>
      </c>
      <c r="AH18125">
        <v>17.2</v>
      </c>
      <c r="AJ18125">
        <v>2.61</v>
      </c>
      <c r="AK18125">
        <v>82.29</v>
      </c>
      <c r="AL18125">
        <v>0.93100000000000005</v>
      </c>
    </row>
    <row r="18126" spans="1:42" x14ac:dyDescent="0.3">
      <c r="A18126" s="1" t="s">
        <v>124</v>
      </c>
      <c r="B18126" s="1" t="s">
        <v>175</v>
      </c>
      <c r="C18126" s="1" t="s">
        <v>258</v>
      </c>
      <c r="D18126" s="2">
        <v>44247</v>
      </c>
      <c r="E18126">
        <v>2.0169999999999999</v>
      </c>
      <c r="F18126">
        <v>9748</v>
      </c>
      <c r="G18126">
        <v>1.9</v>
      </c>
      <c r="J18126" t="s">
        <v>304</v>
      </c>
      <c r="K18126">
        <v>97</v>
      </c>
      <c r="L18126">
        <v>97</v>
      </c>
      <c r="O18126">
        <v>65</v>
      </c>
      <c r="P18126">
        <v>16</v>
      </c>
      <c r="Q18126">
        <v>0</v>
      </c>
      <c r="R18126">
        <v>0</v>
      </c>
      <c r="U18126">
        <v>3</v>
      </c>
      <c r="V18126">
        <v>16</v>
      </c>
      <c r="W18126">
        <v>0</v>
      </c>
      <c r="X18126">
        <v>39.35</v>
      </c>
      <c r="Y18126">
        <v>18.206</v>
      </c>
      <c r="Z18126">
        <v>37.9</v>
      </c>
      <c r="AA18126">
        <v>15.321999999999999</v>
      </c>
      <c r="AB18126">
        <v>9.7200000000000006</v>
      </c>
      <c r="AC18126">
        <v>36085.843000000001</v>
      </c>
      <c r="AE18126">
        <v>128.797</v>
      </c>
      <c r="AF18126">
        <v>8.08</v>
      </c>
      <c r="AG18126">
        <v>14.8</v>
      </c>
      <c r="AH18126">
        <v>17.2</v>
      </c>
      <c r="AJ18126">
        <v>2.61</v>
      </c>
      <c r="AK18126">
        <v>82.29</v>
      </c>
      <c r="AL18126">
        <v>0.93100000000000005</v>
      </c>
    </row>
    <row r="18127" spans="1:42" x14ac:dyDescent="0.3">
      <c r="A18127" s="1" t="s">
        <v>124</v>
      </c>
      <c r="B18127" s="1" t="s">
        <v>175</v>
      </c>
      <c r="C18127" s="1" t="s">
        <v>258</v>
      </c>
      <c r="D18127" s="2">
        <v>44248</v>
      </c>
      <c r="E18127">
        <v>1.4410000000000001</v>
      </c>
      <c r="F18127">
        <v>10230</v>
      </c>
      <c r="G18127">
        <v>1.994</v>
      </c>
      <c r="J18127" t="s">
        <v>304</v>
      </c>
      <c r="K18127">
        <v>167</v>
      </c>
      <c r="L18127">
        <v>166</v>
      </c>
      <c r="M18127">
        <v>1</v>
      </c>
      <c r="O18127">
        <v>70</v>
      </c>
      <c r="P18127">
        <v>24</v>
      </c>
      <c r="Q18127">
        <v>0</v>
      </c>
      <c r="R18127">
        <v>0</v>
      </c>
      <c r="S18127">
        <v>0</v>
      </c>
      <c r="U18127">
        <v>5</v>
      </c>
      <c r="V18127">
        <v>24</v>
      </c>
      <c r="W18127">
        <v>0</v>
      </c>
      <c r="X18127">
        <v>39.35</v>
      </c>
      <c r="Y18127">
        <v>18.206</v>
      </c>
      <c r="Z18127">
        <v>37.9</v>
      </c>
      <c r="AA18127">
        <v>15.321999999999999</v>
      </c>
      <c r="AB18127">
        <v>9.7200000000000006</v>
      </c>
      <c r="AC18127">
        <v>36085.843000000001</v>
      </c>
      <c r="AE18127">
        <v>128.797</v>
      </c>
      <c r="AF18127">
        <v>8.08</v>
      </c>
      <c r="AG18127">
        <v>14.8</v>
      </c>
      <c r="AH18127">
        <v>17.2</v>
      </c>
      <c r="AJ18127">
        <v>2.61</v>
      </c>
      <c r="AK18127">
        <v>82.29</v>
      </c>
      <c r="AL18127">
        <v>0.93100000000000005</v>
      </c>
      <c r="AM18127">
        <v>-2087.9</v>
      </c>
      <c r="AN18127">
        <v>-5.26</v>
      </c>
      <c r="AO18127">
        <v>-2.36</v>
      </c>
      <c r="AP18127">
        <v>-402.65836677570002</v>
      </c>
    </row>
    <row r="18128" spans="1:42" x14ac:dyDescent="0.3">
      <c r="A18128" s="1" t="s">
        <v>124</v>
      </c>
      <c r="B18128" s="1" t="s">
        <v>175</v>
      </c>
      <c r="C18128" s="1" t="s">
        <v>258</v>
      </c>
      <c r="D18128" s="2">
        <v>44249</v>
      </c>
      <c r="E18128">
        <v>0.75900000000000001</v>
      </c>
      <c r="F18128">
        <v>10339</v>
      </c>
      <c r="G18128">
        <v>2.016</v>
      </c>
      <c r="J18128" t="s">
        <v>304</v>
      </c>
      <c r="K18128">
        <v>615</v>
      </c>
      <c r="L18128">
        <v>614</v>
      </c>
      <c r="M18128">
        <v>1</v>
      </c>
      <c r="O18128">
        <v>448</v>
      </c>
      <c r="P18128">
        <v>88</v>
      </c>
      <c r="Q18128">
        <v>0.01</v>
      </c>
      <c r="R18128">
        <v>0.01</v>
      </c>
      <c r="S18128">
        <v>0</v>
      </c>
      <c r="U18128">
        <v>17</v>
      </c>
      <c r="V18128">
        <v>87</v>
      </c>
      <c r="W18128">
        <v>2E-3</v>
      </c>
      <c r="X18128">
        <v>39.35</v>
      </c>
      <c r="Y18128">
        <v>18.206</v>
      </c>
      <c r="Z18128">
        <v>37.9</v>
      </c>
      <c r="AA18128">
        <v>15.321999999999999</v>
      </c>
      <c r="AB18128">
        <v>9.7200000000000006</v>
      </c>
      <c r="AC18128">
        <v>36085.843000000001</v>
      </c>
      <c r="AE18128">
        <v>128.797</v>
      </c>
      <c r="AF18128">
        <v>8.08</v>
      </c>
      <c r="AG18128">
        <v>14.8</v>
      </c>
      <c r="AH18128">
        <v>17.2</v>
      </c>
      <c r="AJ18128">
        <v>2.61</v>
      </c>
      <c r="AK18128">
        <v>82.29</v>
      </c>
      <c r="AL18128">
        <v>0.93100000000000005</v>
      </c>
    </row>
    <row r="18129" spans="1:42" x14ac:dyDescent="0.3">
      <c r="A18129" s="1" t="s">
        <v>124</v>
      </c>
      <c r="B18129" s="1" t="s">
        <v>175</v>
      </c>
      <c r="C18129" s="1" t="s">
        <v>258</v>
      </c>
      <c r="D18129" s="2">
        <v>44250</v>
      </c>
      <c r="E18129">
        <v>0.80400000000000005</v>
      </c>
      <c r="F18129">
        <v>10097</v>
      </c>
      <c r="G18129">
        <v>1.968</v>
      </c>
      <c r="J18129" t="s">
        <v>304</v>
      </c>
      <c r="K18129">
        <v>973</v>
      </c>
      <c r="L18129">
        <v>972</v>
      </c>
      <c r="M18129">
        <v>1</v>
      </c>
      <c r="O18129">
        <v>358</v>
      </c>
      <c r="P18129">
        <v>139</v>
      </c>
      <c r="Q18129">
        <v>0.02</v>
      </c>
      <c r="R18129">
        <v>0.02</v>
      </c>
      <c r="S18129">
        <v>0</v>
      </c>
      <c r="U18129">
        <v>27</v>
      </c>
      <c r="V18129">
        <v>138</v>
      </c>
      <c r="W18129">
        <v>3.0000000000000001E-3</v>
      </c>
      <c r="X18129">
        <v>22.22</v>
      </c>
      <c r="Y18129">
        <v>18.206</v>
      </c>
      <c r="Z18129">
        <v>37.9</v>
      </c>
      <c r="AA18129">
        <v>15.321999999999999</v>
      </c>
      <c r="AB18129">
        <v>9.7200000000000006</v>
      </c>
      <c r="AC18129">
        <v>36085.843000000001</v>
      </c>
      <c r="AE18129">
        <v>128.797</v>
      </c>
      <c r="AF18129">
        <v>8.08</v>
      </c>
      <c r="AG18129">
        <v>14.8</v>
      </c>
      <c r="AH18129">
        <v>17.2</v>
      </c>
      <c r="AJ18129">
        <v>2.61</v>
      </c>
      <c r="AK18129">
        <v>82.29</v>
      </c>
      <c r="AL18129">
        <v>0.93100000000000005</v>
      </c>
    </row>
    <row r="18130" spans="1:42" x14ac:dyDescent="0.3">
      <c r="A18130" s="1" t="s">
        <v>124</v>
      </c>
      <c r="B18130" s="1" t="s">
        <v>175</v>
      </c>
      <c r="C18130" s="1" t="s">
        <v>258</v>
      </c>
      <c r="D18130" s="2">
        <v>44251</v>
      </c>
      <c r="E18130">
        <v>1.528</v>
      </c>
      <c r="F18130">
        <v>8724</v>
      </c>
      <c r="G18130">
        <v>1.7010000000000001</v>
      </c>
      <c r="J18130" t="s">
        <v>304</v>
      </c>
      <c r="K18130">
        <v>1788</v>
      </c>
      <c r="L18130">
        <v>1787</v>
      </c>
      <c r="M18130">
        <v>1</v>
      </c>
      <c r="O18130">
        <v>815</v>
      </c>
      <c r="P18130">
        <v>255</v>
      </c>
      <c r="Q18130">
        <v>0.03</v>
      </c>
      <c r="R18130">
        <v>0.03</v>
      </c>
      <c r="S18130">
        <v>0</v>
      </c>
      <c r="U18130">
        <v>49</v>
      </c>
      <c r="V18130">
        <v>255</v>
      </c>
      <c r="W18130">
        <v>5.0000000000000001E-3</v>
      </c>
      <c r="X18130">
        <v>22.22</v>
      </c>
      <c r="Y18130">
        <v>18.206</v>
      </c>
      <c r="Z18130">
        <v>37.9</v>
      </c>
      <c r="AA18130">
        <v>15.321999999999999</v>
      </c>
      <c r="AB18130">
        <v>9.7200000000000006</v>
      </c>
      <c r="AC18130">
        <v>36085.843000000001</v>
      </c>
      <c r="AE18130">
        <v>128.797</v>
      </c>
      <c r="AF18130">
        <v>8.08</v>
      </c>
      <c r="AG18130">
        <v>14.8</v>
      </c>
      <c r="AH18130">
        <v>17.2</v>
      </c>
      <c r="AJ18130">
        <v>2.61</v>
      </c>
      <c r="AK18130">
        <v>82.29</v>
      </c>
      <c r="AL18130">
        <v>0.93100000000000005</v>
      </c>
    </row>
    <row r="18131" spans="1:42" x14ac:dyDescent="0.3">
      <c r="A18131" s="1" t="s">
        <v>124</v>
      </c>
      <c r="B18131" s="1" t="s">
        <v>175</v>
      </c>
      <c r="C18131" s="1" t="s">
        <v>258</v>
      </c>
      <c r="D18131" s="2">
        <v>44252</v>
      </c>
      <c r="E18131">
        <v>1.8069999999999999</v>
      </c>
      <c r="F18131">
        <v>7671</v>
      </c>
      <c r="G18131">
        <v>1.4950000000000001</v>
      </c>
      <c r="J18131" t="s">
        <v>304</v>
      </c>
      <c r="K18131">
        <v>2888</v>
      </c>
      <c r="L18131">
        <v>2887</v>
      </c>
      <c r="M18131">
        <v>1</v>
      </c>
      <c r="O18131">
        <v>1100</v>
      </c>
      <c r="P18131">
        <v>410</v>
      </c>
      <c r="Q18131">
        <v>0.06</v>
      </c>
      <c r="R18131">
        <v>0.06</v>
      </c>
      <c r="S18131">
        <v>0</v>
      </c>
      <c r="U18131">
        <v>79</v>
      </c>
      <c r="V18131">
        <v>410</v>
      </c>
      <c r="W18131">
        <v>8.0000000000000002E-3</v>
      </c>
      <c r="X18131">
        <v>22.22</v>
      </c>
      <c r="Y18131">
        <v>18.206</v>
      </c>
      <c r="Z18131">
        <v>37.9</v>
      </c>
      <c r="AA18131">
        <v>15.321999999999999</v>
      </c>
      <c r="AB18131">
        <v>9.7200000000000006</v>
      </c>
      <c r="AC18131">
        <v>36085.843000000001</v>
      </c>
      <c r="AE18131">
        <v>128.797</v>
      </c>
      <c r="AF18131">
        <v>8.08</v>
      </c>
      <c r="AG18131">
        <v>14.8</v>
      </c>
      <c r="AH18131">
        <v>17.2</v>
      </c>
      <c r="AJ18131">
        <v>2.61</v>
      </c>
      <c r="AK18131">
        <v>82.29</v>
      </c>
      <c r="AL18131">
        <v>0.93100000000000005</v>
      </c>
    </row>
    <row r="18132" spans="1:42" x14ac:dyDescent="0.3">
      <c r="A18132" s="1" t="s">
        <v>124</v>
      </c>
      <c r="B18132" s="1" t="s">
        <v>175</v>
      </c>
      <c r="C18132" s="1" t="s">
        <v>258</v>
      </c>
      <c r="D18132" s="2">
        <v>44253</v>
      </c>
      <c r="E18132">
        <v>1.974</v>
      </c>
      <c r="F18132">
        <v>7570</v>
      </c>
      <c r="G18132">
        <v>1.476</v>
      </c>
      <c r="J18132" t="s">
        <v>304</v>
      </c>
      <c r="K18132">
        <v>4497</v>
      </c>
      <c r="L18132">
        <v>4496</v>
      </c>
      <c r="M18132">
        <v>1</v>
      </c>
      <c r="O18132">
        <v>1609</v>
      </c>
      <c r="P18132">
        <v>638</v>
      </c>
      <c r="Q18132">
        <v>0.09</v>
      </c>
      <c r="R18132">
        <v>0.09</v>
      </c>
      <c r="S18132">
        <v>0</v>
      </c>
      <c r="U18132">
        <v>123</v>
      </c>
      <c r="V18132">
        <v>638</v>
      </c>
      <c r="W18132">
        <v>1.2E-2</v>
      </c>
      <c r="X18132">
        <v>22.22</v>
      </c>
      <c r="Y18132">
        <v>18.206</v>
      </c>
      <c r="Z18132">
        <v>37.9</v>
      </c>
      <c r="AA18132">
        <v>15.321999999999999</v>
      </c>
      <c r="AB18132">
        <v>9.7200000000000006</v>
      </c>
      <c r="AC18132">
        <v>36085.843000000001</v>
      </c>
      <c r="AE18132">
        <v>128.797</v>
      </c>
      <c r="AF18132">
        <v>8.08</v>
      </c>
      <c r="AG18132">
        <v>14.8</v>
      </c>
      <c r="AH18132">
        <v>17.2</v>
      </c>
      <c r="AJ18132">
        <v>2.61</v>
      </c>
      <c r="AK18132">
        <v>82.29</v>
      </c>
      <c r="AL18132">
        <v>0.93100000000000005</v>
      </c>
    </row>
    <row r="18133" spans="1:42" x14ac:dyDescent="0.3">
      <c r="A18133" s="1" t="s">
        <v>124</v>
      </c>
      <c r="B18133" s="1" t="s">
        <v>175</v>
      </c>
      <c r="C18133" s="1" t="s">
        <v>258</v>
      </c>
      <c r="D18133" s="2">
        <v>44254</v>
      </c>
      <c r="E18133">
        <v>1.498</v>
      </c>
      <c r="F18133">
        <v>7190</v>
      </c>
      <c r="G18133">
        <v>1.4019999999999999</v>
      </c>
      <c r="J18133" t="s">
        <v>304</v>
      </c>
      <c r="K18133">
        <v>5838</v>
      </c>
      <c r="L18133">
        <v>5837</v>
      </c>
      <c r="M18133">
        <v>1</v>
      </c>
      <c r="O18133">
        <v>1341</v>
      </c>
      <c r="P18133">
        <v>820</v>
      </c>
      <c r="Q18133">
        <v>0.11</v>
      </c>
      <c r="R18133">
        <v>0.11</v>
      </c>
      <c r="S18133">
        <v>0</v>
      </c>
      <c r="U18133">
        <v>158</v>
      </c>
      <c r="V18133">
        <v>820</v>
      </c>
      <c r="W18133">
        <v>1.6E-2</v>
      </c>
      <c r="X18133">
        <v>22.22</v>
      </c>
      <c r="Y18133">
        <v>18.206</v>
      </c>
      <c r="Z18133">
        <v>37.9</v>
      </c>
      <c r="AA18133">
        <v>15.321999999999999</v>
      </c>
      <c r="AB18133">
        <v>9.7200000000000006</v>
      </c>
      <c r="AC18133">
        <v>36085.843000000001</v>
      </c>
      <c r="AE18133">
        <v>128.797</v>
      </c>
      <c r="AF18133">
        <v>8.08</v>
      </c>
      <c r="AG18133">
        <v>14.8</v>
      </c>
      <c r="AH18133">
        <v>17.2</v>
      </c>
      <c r="AJ18133">
        <v>2.61</v>
      </c>
      <c r="AK18133">
        <v>82.29</v>
      </c>
      <c r="AL18133">
        <v>0.93100000000000005</v>
      </c>
    </row>
    <row r="18134" spans="1:42" x14ac:dyDescent="0.3">
      <c r="A18134" s="1" t="s">
        <v>124</v>
      </c>
      <c r="B18134" s="1" t="s">
        <v>175</v>
      </c>
      <c r="C18134" s="1" t="s">
        <v>258</v>
      </c>
      <c r="D18134" s="2">
        <v>44255</v>
      </c>
      <c r="E18134">
        <v>1.173</v>
      </c>
      <c r="F18134">
        <v>6993</v>
      </c>
      <c r="G18134">
        <v>1.363</v>
      </c>
      <c r="J18134" t="s">
        <v>304</v>
      </c>
      <c r="K18134">
        <v>6724</v>
      </c>
      <c r="L18134">
        <v>6723</v>
      </c>
      <c r="M18134">
        <v>1</v>
      </c>
      <c r="O18134">
        <v>886</v>
      </c>
      <c r="P18134">
        <v>937</v>
      </c>
      <c r="Q18134">
        <v>0.13</v>
      </c>
      <c r="R18134">
        <v>0.13</v>
      </c>
      <c r="S18134">
        <v>0</v>
      </c>
      <c r="U18134">
        <v>181</v>
      </c>
      <c r="V18134">
        <v>937</v>
      </c>
      <c r="W18134">
        <v>1.7999999999999999E-2</v>
      </c>
      <c r="X18134">
        <v>62.5</v>
      </c>
      <c r="Y18134">
        <v>18.206</v>
      </c>
      <c r="Z18134">
        <v>37.9</v>
      </c>
      <c r="AA18134">
        <v>15.321999999999999</v>
      </c>
      <c r="AB18134">
        <v>9.7200000000000006</v>
      </c>
      <c r="AC18134">
        <v>36085.843000000001</v>
      </c>
      <c r="AE18134">
        <v>128.797</v>
      </c>
      <c r="AF18134">
        <v>8.08</v>
      </c>
      <c r="AG18134">
        <v>14.8</v>
      </c>
      <c r="AH18134">
        <v>17.2</v>
      </c>
      <c r="AJ18134">
        <v>2.61</v>
      </c>
      <c r="AK18134">
        <v>82.29</v>
      </c>
      <c r="AL18134">
        <v>0.93100000000000005</v>
      </c>
      <c r="AM18134">
        <v>-2106</v>
      </c>
      <c r="AN18134">
        <v>-5.22</v>
      </c>
      <c r="AO18134">
        <v>-2.91</v>
      </c>
      <c r="AP18134">
        <v>-406.14901117372602</v>
      </c>
    </row>
    <row r="18135" spans="1:42" x14ac:dyDescent="0.3">
      <c r="A18135" s="1" t="s">
        <v>124</v>
      </c>
      <c r="B18135" s="1" t="s">
        <v>175</v>
      </c>
      <c r="C18135" s="1" t="s">
        <v>258</v>
      </c>
      <c r="D18135" s="2">
        <v>44256</v>
      </c>
      <c r="E18135">
        <v>0.90600000000000003</v>
      </c>
      <c r="F18135">
        <v>7101</v>
      </c>
      <c r="G18135">
        <v>1.3839999999999999</v>
      </c>
      <c r="J18135" t="s">
        <v>304</v>
      </c>
      <c r="K18135">
        <v>8132</v>
      </c>
      <c r="L18135">
        <v>8131</v>
      </c>
      <c r="M18135">
        <v>1</v>
      </c>
      <c r="O18135">
        <v>1408</v>
      </c>
      <c r="P18135">
        <v>1074</v>
      </c>
      <c r="Q18135">
        <v>0.16</v>
      </c>
      <c r="R18135">
        <v>0.16</v>
      </c>
      <c r="S18135">
        <v>0</v>
      </c>
      <c r="U18135">
        <v>207</v>
      </c>
      <c r="V18135">
        <v>1074</v>
      </c>
      <c r="W18135">
        <v>2.1000000000000001E-2</v>
      </c>
      <c r="X18135">
        <v>62.5</v>
      </c>
      <c r="Y18135">
        <v>18.206</v>
      </c>
      <c r="Z18135">
        <v>37.9</v>
      </c>
      <c r="AA18135">
        <v>15.321999999999999</v>
      </c>
      <c r="AB18135">
        <v>9.7200000000000006</v>
      </c>
      <c r="AC18135">
        <v>36085.843000000001</v>
      </c>
      <c r="AE18135">
        <v>128.797</v>
      </c>
      <c r="AF18135">
        <v>8.08</v>
      </c>
      <c r="AG18135">
        <v>14.8</v>
      </c>
      <c r="AH18135">
        <v>17.2</v>
      </c>
      <c r="AJ18135">
        <v>2.61</v>
      </c>
      <c r="AK18135">
        <v>82.29</v>
      </c>
      <c r="AL18135">
        <v>0.93100000000000005</v>
      </c>
    </row>
    <row r="18136" spans="1:42" x14ac:dyDescent="0.3">
      <c r="A18136" s="1" t="s">
        <v>124</v>
      </c>
      <c r="B18136" s="1" t="s">
        <v>175</v>
      </c>
      <c r="C18136" s="1" t="s">
        <v>258</v>
      </c>
      <c r="D18136" s="2">
        <v>44257</v>
      </c>
      <c r="E18136">
        <v>1.7310000000000001</v>
      </c>
      <c r="F18136">
        <v>7780</v>
      </c>
      <c r="G18136">
        <v>1.5169999999999999</v>
      </c>
      <c r="J18136" t="s">
        <v>304</v>
      </c>
      <c r="K18136">
        <v>9615</v>
      </c>
      <c r="L18136">
        <v>9614</v>
      </c>
      <c r="M18136">
        <v>1</v>
      </c>
      <c r="O18136">
        <v>1483</v>
      </c>
      <c r="P18136">
        <v>1235</v>
      </c>
      <c r="Q18136">
        <v>0.19</v>
      </c>
      <c r="R18136">
        <v>0.19</v>
      </c>
      <c r="S18136">
        <v>0</v>
      </c>
      <c r="U18136">
        <v>238</v>
      </c>
      <c r="V18136">
        <v>1235</v>
      </c>
      <c r="W18136">
        <v>2.4E-2</v>
      </c>
      <c r="X18136">
        <v>62.5</v>
      </c>
      <c r="Y18136">
        <v>18.206</v>
      </c>
      <c r="Z18136">
        <v>37.9</v>
      </c>
      <c r="AA18136">
        <v>15.321999999999999</v>
      </c>
      <c r="AB18136">
        <v>9.7200000000000006</v>
      </c>
      <c r="AC18136">
        <v>36085.843000000001</v>
      </c>
      <c r="AE18136">
        <v>128.797</v>
      </c>
      <c r="AF18136">
        <v>8.08</v>
      </c>
      <c r="AG18136">
        <v>14.8</v>
      </c>
      <c r="AH18136">
        <v>17.2</v>
      </c>
      <c r="AJ18136">
        <v>2.61</v>
      </c>
      <c r="AK18136">
        <v>82.29</v>
      </c>
      <c r="AL18136">
        <v>0.93100000000000005</v>
      </c>
    </row>
    <row r="18137" spans="1:42" x14ac:dyDescent="0.3">
      <c r="A18137" s="1" t="s">
        <v>124</v>
      </c>
      <c r="B18137" s="1" t="s">
        <v>175</v>
      </c>
      <c r="C18137" s="1" t="s">
        <v>258</v>
      </c>
      <c r="D18137" s="2">
        <v>44258</v>
      </c>
      <c r="E18137">
        <v>3.1230000000000002</v>
      </c>
      <c r="F18137">
        <v>8950</v>
      </c>
      <c r="G18137">
        <v>1.7450000000000001</v>
      </c>
      <c r="J18137" t="s">
        <v>304</v>
      </c>
      <c r="K18137">
        <v>11597</v>
      </c>
      <c r="L18137">
        <v>11596</v>
      </c>
      <c r="M18137">
        <v>1</v>
      </c>
      <c r="O18137">
        <v>1982</v>
      </c>
      <c r="P18137">
        <v>1401</v>
      </c>
      <c r="Q18137">
        <v>0.22</v>
      </c>
      <c r="R18137">
        <v>0.22</v>
      </c>
      <c r="S18137">
        <v>0</v>
      </c>
      <c r="U18137">
        <v>270</v>
      </c>
      <c r="V18137">
        <v>1401</v>
      </c>
      <c r="W18137">
        <v>2.7E-2</v>
      </c>
      <c r="X18137">
        <v>62.5</v>
      </c>
      <c r="Y18137">
        <v>18.206</v>
      </c>
      <c r="Z18137">
        <v>37.9</v>
      </c>
      <c r="AA18137">
        <v>15.321999999999999</v>
      </c>
      <c r="AB18137">
        <v>9.7200000000000006</v>
      </c>
      <c r="AC18137">
        <v>36085.843000000001</v>
      </c>
      <c r="AE18137">
        <v>128.797</v>
      </c>
      <c r="AF18137">
        <v>8.08</v>
      </c>
      <c r="AG18137">
        <v>14.8</v>
      </c>
      <c r="AH18137">
        <v>17.2</v>
      </c>
      <c r="AJ18137">
        <v>2.61</v>
      </c>
      <c r="AK18137">
        <v>82.29</v>
      </c>
      <c r="AL18137">
        <v>0.93100000000000005</v>
      </c>
    </row>
    <row r="18138" spans="1:42" x14ac:dyDescent="0.3">
      <c r="A18138" s="1" t="s">
        <v>124</v>
      </c>
      <c r="B18138" s="1" t="s">
        <v>175</v>
      </c>
      <c r="C18138" s="1" t="s">
        <v>258</v>
      </c>
      <c r="D18138" s="2">
        <v>44259</v>
      </c>
      <c r="E18138">
        <v>2.8610000000000002</v>
      </c>
      <c r="F18138">
        <v>9722</v>
      </c>
      <c r="G18138">
        <v>1.895</v>
      </c>
      <c r="J18138" t="s">
        <v>304</v>
      </c>
      <c r="K18138">
        <v>13229</v>
      </c>
      <c r="L18138">
        <v>13228</v>
      </c>
      <c r="M18138">
        <v>1</v>
      </c>
      <c r="O18138">
        <v>1632</v>
      </c>
      <c r="P18138">
        <v>1477</v>
      </c>
      <c r="Q18138">
        <v>0.26</v>
      </c>
      <c r="R18138">
        <v>0.26</v>
      </c>
      <c r="S18138">
        <v>0</v>
      </c>
      <c r="U18138">
        <v>285</v>
      </c>
      <c r="V18138">
        <v>1477</v>
      </c>
      <c r="W18138">
        <v>2.8000000000000001E-2</v>
      </c>
      <c r="X18138">
        <v>62.5</v>
      </c>
      <c r="Y18138">
        <v>18.206</v>
      </c>
      <c r="Z18138">
        <v>37.9</v>
      </c>
      <c r="AA18138">
        <v>15.321999999999999</v>
      </c>
      <c r="AB18138">
        <v>9.7200000000000006</v>
      </c>
      <c r="AC18138">
        <v>36085.843000000001</v>
      </c>
      <c r="AE18138">
        <v>128.797</v>
      </c>
      <c r="AF18138">
        <v>8.08</v>
      </c>
      <c r="AG18138">
        <v>14.8</v>
      </c>
      <c r="AH18138">
        <v>17.2</v>
      </c>
      <c r="AJ18138">
        <v>2.61</v>
      </c>
      <c r="AK18138">
        <v>82.29</v>
      </c>
      <c r="AL18138">
        <v>0.93100000000000005</v>
      </c>
    </row>
    <row r="18139" spans="1:42" x14ac:dyDescent="0.3">
      <c r="A18139" s="1" t="s">
        <v>124</v>
      </c>
      <c r="B18139" s="1" t="s">
        <v>175</v>
      </c>
      <c r="C18139" s="1" t="s">
        <v>258</v>
      </c>
      <c r="D18139" s="2">
        <v>44260</v>
      </c>
      <c r="E18139">
        <v>2.2229999999999999</v>
      </c>
      <c r="F18139">
        <v>9904</v>
      </c>
      <c r="G18139">
        <v>1.931</v>
      </c>
      <c r="J18139" t="s">
        <v>304</v>
      </c>
      <c r="K18139">
        <v>14509</v>
      </c>
      <c r="L18139">
        <v>14507</v>
      </c>
      <c r="M18139">
        <v>2</v>
      </c>
      <c r="O18139">
        <v>1280</v>
      </c>
      <c r="P18139">
        <v>1430</v>
      </c>
      <c r="Q18139">
        <v>0.28000000000000003</v>
      </c>
      <c r="R18139">
        <v>0.28000000000000003</v>
      </c>
      <c r="S18139">
        <v>0</v>
      </c>
      <c r="U18139">
        <v>276</v>
      </c>
      <c r="V18139">
        <v>1430</v>
      </c>
      <c r="W18139">
        <v>2.8000000000000001E-2</v>
      </c>
      <c r="X18139">
        <v>62.5</v>
      </c>
      <c r="Y18139">
        <v>18.206</v>
      </c>
      <c r="Z18139">
        <v>37.9</v>
      </c>
      <c r="AA18139">
        <v>15.321999999999999</v>
      </c>
      <c r="AB18139">
        <v>9.7200000000000006</v>
      </c>
      <c r="AC18139">
        <v>36085.843000000001</v>
      </c>
      <c r="AE18139">
        <v>128.797</v>
      </c>
      <c r="AF18139">
        <v>8.08</v>
      </c>
      <c r="AG18139">
        <v>14.8</v>
      </c>
      <c r="AH18139">
        <v>17.2</v>
      </c>
      <c r="AJ18139">
        <v>2.61</v>
      </c>
      <c r="AK18139">
        <v>82.29</v>
      </c>
      <c r="AL18139">
        <v>0.93100000000000005</v>
      </c>
    </row>
    <row r="18140" spans="1:42" x14ac:dyDescent="0.3">
      <c r="A18140" s="1" t="s">
        <v>124</v>
      </c>
      <c r="B18140" s="1" t="s">
        <v>175</v>
      </c>
      <c r="C18140" s="1" t="s">
        <v>258</v>
      </c>
      <c r="D18140" s="2">
        <v>44261</v>
      </c>
      <c r="E18140">
        <v>1.8460000000000001</v>
      </c>
      <c r="F18140">
        <v>10160</v>
      </c>
      <c r="G18140">
        <v>1.9810000000000001</v>
      </c>
      <c r="J18140" t="s">
        <v>304</v>
      </c>
      <c r="K18140">
        <v>15113</v>
      </c>
      <c r="L18140">
        <v>15109</v>
      </c>
      <c r="M18140">
        <v>4</v>
      </c>
      <c r="O18140">
        <v>604</v>
      </c>
      <c r="P18140">
        <v>1325</v>
      </c>
      <c r="Q18140">
        <v>0.28999999999999998</v>
      </c>
      <c r="R18140">
        <v>0.28999999999999998</v>
      </c>
      <c r="S18140">
        <v>0</v>
      </c>
      <c r="U18140">
        <v>256</v>
      </c>
      <c r="V18140">
        <v>1325</v>
      </c>
      <c r="W18140">
        <v>2.5999999999999999E-2</v>
      </c>
      <c r="X18140">
        <v>62.5</v>
      </c>
      <c r="Y18140">
        <v>18.206</v>
      </c>
      <c r="Z18140">
        <v>37.9</v>
      </c>
      <c r="AA18140">
        <v>15.321999999999999</v>
      </c>
      <c r="AB18140">
        <v>9.7200000000000006</v>
      </c>
      <c r="AC18140">
        <v>36085.843000000001</v>
      </c>
      <c r="AE18140">
        <v>128.797</v>
      </c>
      <c r="AF18140">
        <v>8.08</v>
      </c>
      <c r="AG18140">
        <v>14.8</v>
      </c>
      <c r="AH18140">
        <v>17.2</v>
      </c>
      <c r="AJ18140">
        <v>2.61</v>
      </c>
      <c r="AK18140">
        <v>82.29</v>
      </c>
      <c r="AL18140">
        <v>0.93100000000000005</v>
      </c>
    </row>
    <row r="18141" spans="1:42" x14ac:dyDescent="0.3">
      <c r="A18141" s="1" t="s">
        <v>124</v>
      </c>
      <c r="B18141" s="1" t="s">
        <v>175</v>
      </c>
      <c r="C18141" s="1" t="s">
        <v>258</v>
      </c>
      <c r="D18141" s="2">
        <v>44262</v>
      </c>
      <c r="E18141">
        <v>1.3129999999999999</v>
      </c>
      <c r="F18141">
        <v>10262</v>
      </c>
      <c r="G18141">
        <v>2</v>
      </c>
      <c r="J18141" t="s">
        <v>304</v>
      </c>
      <c r="K18141">
        <v>15625</v>
      </c>
      <c r="L18141">
        <v>15621</v>
      </c>
      <c r="M18141">
        <v>4</v>
      </c>
      <c r="O18141">
        <v>512</v>
      </c>
      <c r="P18141">
        <v>1272</v>
      </c>
      <c r="Q18141">
        <v>0.3</v>
      </c>
      <c r="R18141">
        <v>0.3</v>
      </c>
      <c r="S18141">
        <v>0</v>
      </c>
      <c r="U18141">
        <v>245</v>
      </c>
      <c r="V18141">
        <v>1271</v>
      </c>
      <c r="W18141">
        <v>2.5000000000000001E-2</v>
      </c>
      <c r="X18141">
        <v>36.57</v>
      </c>
      <c r="Y18141">
        <v>18.206</v>
      </c>
      <c r="Z18141">
        <v>37.9</v>
      </c>
      <c r="AA18141">
        <v>15.321999999999999</v>
      </c>
      <c r="AB18141">
        <v>9.7200000000000006</v>
      </c>
      <c r="AC18141">
        <v>36085.843000000001</v>
      </c>
      <c r="AE18141">
        <v>128.797</v>
      </c>
      <c r="AF18141">
        <v>8.08</v>
      </c>
      <c r="AG18141">
        <v>14.8</v>
      </c>
      <c r="AH18141">
        <v>17.2</v>
      </c>
      <c r="AJ18141">
        <v>2.61</v>
      </c>
      <c r="AK18141">
        <v>82.29</v>
      </c>
      <c r="AL18141">
        <v>0.93100000000000005</v>
      </c>
      <c r="AM18141">
        <v>-2094.6999999999998</v>
      </c>
      <c r="AN18141">
        <v>-5.1100000000000003</v>
      </c>
      <c r="AO18141">
        <v>1.8</v>
      </c>
      <c r="AP18141">
        <v>-403.96976909097998</v>
      </c>
    </row>
    <row r="18142" spans="1:42" x14ac:dyDescent="0.3">
      <c r="A18142" s="1" t="s">
        <v>124</v>
      </c>
      <c r="B18142" s="1" t="s">
        <v>175</v>
      </c>
      <c r="C18142" s="1" t="s">
        <v>258</v>
      </c>
      <c r="D18142" s="2">
        <v>44263</v>
      </c>
      <c r="E18142">
        <v>0.77300000000000002</v>
      </c>
      <c r="F18142">
        <v>10164</v>
      </c>
      <c r="G18142">
        <v>1.9810000000000001</v>
      </c>
      <c r="J18142" t="s">
        <v>304</v>
      </c>
      <c r="K18142">
        <v>16698</v>
      </c>
      <c r="L18142">
        <v>16694</v>
      </c>
      <c r="M18142">
        <v>4</v>
      </c>
      <c r="O18142">
        <v>1073</v>
      </c>
      <c r="P18142">
        <v>1224</v>
      </c>
      <c r="Q18142">
        <v>0.32</v>
      </c>
      <c r="R18142">
        <v>0.32</v>
      </c>
      <c r="S18142">
        <v>0</v>
      </c>
      <c r="U18142">
        <v>236</v>
      </c>
      <c r="V18142">
        <v>1223</v>
      </c>
      <c r="W18142">
        <v>2.4E-2</v>
      </c>
      <c r="X18142">
        <v>36.57</v>
      </c>
      <c r="Y18142">
        <v>18.206</v>
      </c>
      <c r="Z18142">
        <v>37.9</v>
      </c>
      <c r="AA18142">
        <v>15.321999999999999</v>
      </c>
      <c r="AB18142">
        <v>9.7200000000000006</v>
      </c>
      <c r="AC18142">
        <v>36085.843000000001</v>
      </c>
      <c r="AE18142">
        <v>128.797</v>
      </c>
      <c r="AF18142">
        <v>8.08</v>
      </c>
      <c r="AG18142">
        <v>14.8</v>
      </c>
      <c r="AH18142">
        <v>17.2</v>
      </c>
      <c r="AJ18142">
        <v>2.61</v>
      </c>
      <c r="AK18142">
        <v>82.29</v>
      </c>
      <c r="AL18142">
        <v>0.93100000000000005</v>
      </c>
    </row>
    <row r="18143" spans="1:42" x14ac:dyDescent="0.3">
      <c r="A18143" s="1" t="s">
        <v>124</v>
      </c>
      <c r="B18143" s="1" t="s">
        <v>175</v>
      </c>
      <c r="C18143" s="1" t="s">
        <v>258</v>
      </c>
      <c r="D18143" s="2">
        <v>44278</v>
      </c>
      <c r="E18143">
        <v>0.53800000000000003</v>
      </c>
      <c r="F18143">
        <v>4161</v>
      </c>
      <c r="G18143">
        <v>0.81100000000000005</v>
      </c>
      <c r="J18143" t="s">
        <v>304</v>
      </c>
      <c r="K18143">
        <v>41561</v>
      </c>
      <c r="L18143">
        <v>35732</v>
      </c>
      <c r="M18143">
        <v>5829</v>
      </c>
      <c r="O18143">
        <v>2696</v>
      </c>
      <c r="P18143">
        <v>2050</v>
      </c>
      <c r="Q18143">
        <v>0.8</v>
      </c>
      <c r="R18143">
        <v>0.69</v>
      </c>
      <c r="S18143">
        <v>0.11</v>
      </c>
      <c r="U18143">
        <v>395</v>
      </c>
      <c r="V18143">
        <v>1293</v>
      </c>
      <c r="W18143">
        <v>2.5000000000000001E-2</v>
      </c>
      <c r="X18143">
        <v>22.22</v>
      </c>
      <c r="Y18143">
        <v>18.206</v>
      </c>
      <c r="Z18143">
        <v>37.9</v>
      </c>
      <c r="AA18143">
        <v>15.321999999999999</v>
      </c>
      <c r="AB18143">
        <v>9.7200000000000006</v>
      </c>
      <c r="AC18143">
        <v>36085.843000000001</v>
      </c>
      <c r="AE18143">
        <v>128.797</v>
      </c>
      <c r="AF18143">
        <v>8.08</v>
      </c>
      <c r="AG18143">
        <v>14.8</v>
      </c>
      <c r="AH18143">
        <v>17.2</v>
      </c>
      <c r="AJ18143">
        <v>2.61</v>
      </c>
      <c r="AK18143">
        <v>82.29</v>
      </c>
      <c r="AL18143">
        <v>0.93100000000000005</v>
      </c>
    </row>
    <row r="18144" spans="1:42" x14ac:dyDescent="0.3">
      <c r="A18144" s="1" t="s">
        <v>124</v>
      </c>
      <c r="B18144" s="1" t="s">
        <v>175</v>
      </c>
      <c r="C18144" s="1" t="s">
        <v>258</v>
      </c>
      <c r="D18144" s="2">
        <v>44281</v>
      </c>
      <c r="E18144">
        <v>1.3879999999999999</v>
      </c>
      <c r="F18144">
        <v>4945</v>
      </c>
      <c r="G18144">
        <v>0.96399999999999997</v>
      </c>
      <c r="J18144" t="s">
        <v>304</v>
      </c>
      <c r="K18144">
        <v>53143</v>
      </c>
      <c r="L18144">
        <v>42901</v>
      </c>
      <c r="M18144">
        <v>10241</v>
      </c>
      <c r="N18144">
        <v>1</v>
      </c>
      <c r="O18144">
        <v>4668</v>
      </c>
      <c r="P18144">
        <v>2770</v>
      </c>
      <c r="Q18144">
        <v>1.02</v>
      </c>
      <c r="R18144">
        <v>0.83</v>
      </c>
      <c r="S18144">
        <v>0.2</v>
      </c>
      <c r="T18144">
        <v>0</v>
      </c>
      <c r="U18144">
        <v>534</v>
      </c>
      <c r="V18144">
        <v>1613</v>
      </c>
      <c r="W18144">
        <v>3.1E-2</v>
      </c>
      <c r="X18144">
        <v>22.22</v>
      </c>
      <c r="Y18144">
        <v>18.206</v>
      </c>
      <c r="Z18144">
        <v>37.9</v>
      </c>
      <c r="AA18144">
        <v>15.321999999999999</v>
      </c>
      <c r="AB18144">
        <v>9.7200000000000006</v>
      </c>
      <c r="AC18144">
        <v>36085.843000000001</v>
      </c>
      <c r="AE18144">
        <v>128.797</v>
      </c>
      <c r="AF18144">
        <v>8.08</v>
      </c>
      <c r="AG18144">
        <v>14.8</v>
      </c>
      <c r="AH18144">
        <v>17.2</v>
      </c>
      <c r="AJ18144">
        <v>2.61</v>
      </c>
      <c r="AK18144">
        <v>82.29</v>
      </c>
      <c r="AL18144">
        <v>0.93100000000000005</v>
      </c>
    </row>
    <row r="18145" spans="1:42" x14ac:dyDescent="0.3">
      <c r="A18145" s="1" t="s">
        <v>124</v>
      </c>
      <c r="B18145" s="1" t="s">
        <v>175</v>
      </c>
      <c r="C18145" s="1" t="s">
        <v>258</v>
      </c>
      <c r="D18145" s="2">
        <v>44282</v>
      </c>
      <c r="E18145">
        <v>0.95899999999999996</v>
      </c>
      <c r="F18145">
        <v>5072</v>
      </c>
      <c r="G18145">
        <v>0.98899999999999999</v>
      </c>
      <c r="J18145" t="s">
        <v>304</v>
      </c>
      <c r="K18145">
        <v>55176</v>
      </c>
      <c r="L18145">
        <v>44061</v>
      </c>
      <c r="M18145">
        <v>11114</v>
      </c>
      <c r="N18145">
        <v>1</v>
      </c>
      <c r="O18145">
        <v>2033</v>
      </c>
      <c r="P18145">
        <v>2879</v>
      </c>
      <c r="Q18145">
        <v>1.06</v>
      </c>
      <c r="R18145">
        <v>0.85</v>
      </c>
      <c r="S18145">
        <v>0.21</v>
      </c>
      <c r="T18145">
        <v>0</v>
      </c>
      <c r="U18145">
        <v>555</v>
      </c>
      <c r="V18145">
        <v>1699</v>
      </c>
      <c r="W18145">
        <v>3.3000000000000002E-2</v>
      </c>
      <c r="X18145">
        <v>22.22</v>
      </c>
      <c r="Y18145">
        <v>18.206</v>
      </c>
      <c r="Z18145">
        <v>37.9</v>
      </c>
      <c r="AA18145">
        <v>15.321999999999999</v>
      </c>
      <c r="AB18145">
        <v>9.7200000000000006</v>
      </c>
      <c r="AC18145">
        <v>36085.843000000001</v>
      </c>
      <c r="AE18145">
        <v>128.797</v>
      </c>
      <c r="AF18145">
        <v>8.08</v>
      </c>
      <c r="AG18145">
        <v>14.8</v>
      </c>
      <c r="AH18145">
        <v>17.2</v>
      </c>
      <c r="AJ18145">
        <v>2.61</v>
      </c>
      <c r="AK18145">
        <v>82.29</v>
      </c>
      <c r="AL18145">
        <v>0.93100000000000005</v>
      </c>
    </row>
    <row r="18146" spans="1:42" x14ac:dyDescent="0.3">
      <c r="A18146" s="1" t="s">
        <v>124</v>
      </c>
      <c r="B18146" s="1" t="s">
        <v>175</v>
      </c>
      <c r="C18146" s="1" t="s">
        <v>258</v>
      </c>
      <c r="D18146" s="2">
        <v>44283</v>
      </c>
      <c r="E18146">
        <v>0.84299999999999997</v>
      </c>
      <c r="F18146">
        <v>5114</v>
      </c>
      <c r="G18146">
        <v>0.997</v>
      </c>
      <c r="J18146" t="s">
        <v>304</v>
      </c>
      <c r="K18146">
        <v>56352</v>
      </c>
      <c r="L18146">
        <v>44746</v>
      </c>
      <c r="M18146">
        <v>11605</v>
      </c>
      <c r="N18146">
        <v>1</v>
      </c>
      <c r="O18146">
        <v>1176</v>
      </c>
      <c r="P18146">
        <v>2820</v>
      </c>
      <c r="Q18146">
        <v>1.0900000000000001</v>
      </c>
      <c r="R18146">
        <v>0.86</v>
      </c>
      <c r="S18146">
        <v>0.22</v>
      </c>
      <c r="T18146">
        <v>0</v>
      </c>
      <c r="U18146">
        <v>544</v>
      </c>
      <c r="V18146">
        <v>1663</v>
      </c>
      <c r="W18146">
        <v>3.2000000000000001E-2</v>
      </c>
      <c r="X18146">
        <v>22.22</v>
      </c>
      <c r="Y18146">
        <v>18.206</v>
      </c>
      <c r="Z18146">
        <v>37.9</v>
      </c>
      <c r="AA18146">
        <v>15.321999999999999</v>
      </c>
      <c r="AB18146">
        <v>9.7200000000000006</v>
      </c>
      <c r="AC18146">
        <v>36085.843000000001</v>
      </c>
      <c r="AE18146">
        <v>128.797</v>
      </c>
      <c r="AF18146">
        <v>8.08</v>
      </c>
      <c r="AG18146">
        <v>14.8</v>
      </c>
      <c r="AH18146">
        <v>17.2</v>
      </c>
      <c r="AJ18146">
        <v>2.61</v>
      </c>
      <c r="AK18146">
        <v>82.29</v>
      </c>
      <c r="AL18146">
        <v>0.93100000000000005</v>
      </c>
      <c r="AM18146">
        <v>-2113.6</v>
      </c>
      <c r="AN18146">
        <v>-4.93</v>
      </c>
      <c r="AO18146">
        <v>0.52</v>
      </c>
      <c r="AP18146">
        <v>-407.61469611433398</v>
      </c>
    </row>
    <row r="18147" spans="1:42" x14ac:dyDescent="0.3">
      <c r="A18147" s="1" t="s">
        <v>124</v>
      </c>
      <c r="B18147" s="1" t="s">
        <v>175</v>
      </c>
      <c r="C18147" s="1" t="s">
        <v>258</v>
      </c>
      <c r="D18147" s="2">
        <v>44284</v>
      </c>
      <c r="E18147">
        <v>0.53600000000000003</v>
      </c>
      <c r="F18147">
        <v>4932</v>
      </c>
      <c r="G18147">
        <v>0.96099999999999997</v>
      </c>
      <c r="J18147" t="s">
        <v>304</v>
      </c>
      <c r="K18147">
        <v>61289</v>
      </c>
      <c r="L18147">
        <v>48554</v>
      </c>
      <c r="M18147">
        <v>12734</v>
      </c>
      <c r="N18147">
        <v>1</v>
      </c>
      <c r="O18147">
        <v>4937</v>
      </c>
      <c r="P18147">
        <v>3203</v>
      </c>
      <c r="Q18147">
        <v>1.18</v>
      </c>
      <c r="R18147">
        <v>0.94</v>
      </c>
      <c r="S18147">
        <v>0.25</v>
      </c>
      <c r="T18147">
        <v>0</v>
      </c>
      <c r="U18147">
        <v>618</v>
      </c>
      <c r="V18147">
        <v>2059</v>
      </c>
      <c r="W18147">
        <v>0.04</v>
      </c>
      <c r="X18147">
        <v>22.22</v>
      </c>
      <c r="Y18147">
        <v>18.206</v>
      </c>
      <c r="Z18147">
        <v>37.9</v>
      </c>
      <c r="AA18147">
        <v>15.321999999999999</v>
      </c>
      <c r="AB18147">
        <v>9.7200000000000006</v>
      </c>
      <c r="AC18147">
        <v>36085.843000000001</v>
      </c>
      <c r="AE18147">
        <v>128.797</v>
      </c>
      <c r="AF18147">
        <v>8.08</v>
      </c>
      <c r="AG18147">
        <v>14.8</v>
      </c>
      <c r="AH18147">
        <v>17.2</v>
      </c>
      <c r="AJ18147">
        <v>2.61</v>
      </c>
      <c r="AK18147">
        <v>82.29</v>
      </c>
      <c r="AL18147">
        <v>0.93100000000000005</v>
      </c>
    </row>
    <row r="18148" spans="1:42" x14ac:dyDescent="0.3">
      <c r="A18148" s="1" t="s">
        <v>124</v>
      </c>
      <c r="B18148" s="1" t="s">
        <v>175</v>
      </c>
      <c r="C18148" s="1" t="s">
        <v>258</v>
      </c>
      <c r="D18148" s="2">
        <v>44285</v>
      </c>
      <c r="E18148">
        <v>0.72699999999999998</v>
      </c>
      <c r="F18148">
        <v>5071</v>
      </c>
      <c r="G18148">
        <v>0.98899999999999999</v>
      </c>
      <c r="J18148" t="s">
        <v>304</v>
      </c>
      <c r="K18148">
        <v>66958</v>
      </c>
      <c r="L18148">
        <v>52720</v>
      </c>
      <c r="M18148">
        <v>14237</v>
      </c>
      <c r="N18148">
        <v>1</v>
      </c>
      <c r="O18148">
        <v>5669</v>
      </c>
      <c r="P18148">
        <v>3628</v>
      </c>
      <c r="Q18148">
        <v>1.29</v>
      </c>
      <c r="R18148">
        <v>1.02</v>
      </c>
      <c r="S18148">
        <v>0.27</v>
      </c>
      <c r="T18148">
        <v>0</v>
      </c>
      <c r="U18148">
        <v>700</v>
      </c>
      <c r="V18148">
        <v>2427</v>
      </c>
      <c r="W18148">
        <v>4.7E-2</v>
      </c>
      <c r="X18148">
        <v>22.22</v>
      </c>
      <c r="Y18148">
        <v>18.206</v>
      </c>
      <c r="Z18148">
        <v>37.9</v>
      </c>
      <c r="AA18148">
        <v>15.321999999999999</v>
      </c>
      <c r="AB18148">
        <v>9.7200000000000006</v>
      </c>
      <c r="AC18148">
        <v>36085.843000000001</v>
      </c>
      <c r="AE18148">
        <v>128.797</v>
      </c>
      <c r="AF18148">
        <v>8.08</v>
      </c>
      <c r="AG18148">
        <v>14.8</v>
      </c>
      <c r="AH18148">
        <v>17.2</v>
      </c>
      <c r="AJ18148">
        <v>2.61</v>
      </c>
      <c r="AK18148">
        <v>82.29</v>
      </c>
      <c r="AL18148">
        <v>0.93100000000000005</v>
      </c>
    </row>
    <row r="18149" spans="1:42" x14ac:dyDescent="0.3">
      <c r="A18149" s="1" t="s">
        <v>124</v>
      </c>
      <c r="B18149" s="1" t="s">
        <v>175</v>
      </c>
      <c r="C18149" s="1" t="s">
        <v>258</v>
      </c>
      <c r="D18149" s="2">
        <v>44286</v>
      </c>
      <c r="E18149">
        <v>1.2</v>
      </c>
      <c r="F18149">
        <v>5046</v>
      </c>
      <c r="G18149">
        <v>0.98399999999999999</v>
      </c>
      <c r="J18149" t="s">
        <v>304</v>
      </c>
      <c r="K18149">
        <v>73759</v>
      </c>
      <c r="L18149">
        <v>58174</v>
      </c>
      <c r="M18149">
        <v>15584</v>
      </c>
      <c r="N18149">
        <v>1</v>
      </c>
      <c r="O18149">
        <v>6801</v>
      </c>
      <c r="P18149">
        <v>4091</v>
      </c>
      <c r="Q18149">
        <v>1.42</v>
      </c>
      <c r="R18149">
        <v>1.1200000000000001</v>
      </c>
      <c r="S18149">
        <v>0.3</v>
      </c>
      <c r="T18149">
        <v>0</v>
      </c>
      <c r="U18149">
        <v>789</v>
      </c>
      <c r="V18149">
        <v>2925</v>
      </c>
      <c r="W18149">
        <v>5.6000000000000001E-2</v>
      </c>
      <c r="X18149">
        <v>22.22</v>
      </c>
      <c r="Y18149">
        <v>18.206</v>
      </c>
      <c r="Z18149">
        <v>37.9</v>
      </c>
      <c r="AA18149">
        <v>15.321999999999999</v>
      </c>
      <c r="AB18149">
        <v>9.7200000000000006</v>
      </c>
      <c r="AC18149">
        <v>36085.843000000001</v>
      </c>
      <c r="AE18149">
        <v>128.797</v>
      </c>
      <c r="AF18149">
        <v>8.08</v>
      </c>
      <c r="AG18149">
        <v>14.8</v>
      </c>
      <c r="AH18149">
        <v>17.2</v>
      </c>
      <c r="AJ18149">
        <v>2.61</v>
      </c>
      <c r="AK18149">
        <v>82.29</v>
      </c>
      <c r="AL18149">
        <v>0.93100000000000005</v>
      </c>
    </row>
    <row r="18150" spans="1:42" x14ac:dyDescent="0.3">
      <c r="A18150" s="1" t="s">
        <v>124</v>
      </c>
      <c r="B18150" s="1" t="s">
        <v>175</v>
      </c>
      <c r="C18150" s="1" t="s">
        <v>258</v>
      </c>
      <c r="D18150" s="2">
        <v>44287</v>
      </c>
      <c r="E18150">
        <v>1.1599999999999999</v>
      </c>
      <c r="F18150">
        <v>4993</v>
      </c>
      <c r="G18150">
        <v>0.97299999999999998</v>
      </c>
      <c r="J18150" t="s">
        <v>304</v>
      </c>
      <c r="K18150">
        <v>80214</v>
      </c>
      <c r="L18150">
        <v>63376</v>
      </c>
      <c r="M18150">
        <v>16837</v>
      </c>
      <c r="N18150">
        <v>1</v>
      </c>
      <c r="O18150">
        <v>6455</v>
      </c>
      <c r="P18150">
        <v>4534</v>
      </c>
      <c r="Q18150">
        <v>1.55</v>
      </c>
      <c r="R18150">
        <v>1.22</v>
      </c>
      <c r="S18150">
        <v>0.32</v>
      </c>
      <c r="T18150">
        <v>0</v>
      </c>
      <c r="U18150">
        <v>874</v>
      </c>
      <c r="V18150">
        <v>3407</v>
      </c>
      <c r="W18150">
        <v>6.6000000000000003E-2</v>
      </c>
      <c r="X18150">
        <v>22.22</v>
      </c>
      <c r="Y18150">
        <v>18.206</v>
      </c>
      <c r="Z18150">
        <v>37.9</v>
      </c>
      <c r="AA18150">
        <v>15.321999999999999</v>
      </c>
      <c r="AB18150">
        <v>9.7200000000000006</v>
      </c>
      <c r="AC18150">
        <v>36085.843000000001</v>
      </c>
      <c r="AE18150">
        <v>128.797</v>
      </c>
      <c r="AF18150">
        <v>8.08</v>
      </c>
      <c r="AG18150">
        <v>14.8</v>
      </c>
      <c r="AH18150">
        <v>17.2</v>
      </c>
      <c r="AJ18150">
        <v>2.61</v>
      </c>
      <c r="AK18150">
        <v>82.29</v>
      </c>
      <c r="AL18150">
        <v>0.93100000000000005</v>
      </c>
    </row>
    <row r="18151" spans="1:42" x14ac:dyDescent="0.3">
      <c r="A18151" s="1" t="s">
        <v>124</v>
      </c>
      <c r="B18151" s="1" t="s">
        <v>175</v>
      </c>
      <c r="C18151" s="1" t="s">
        <v>258</v>
      </c>
      <c r="D18151" s="2">
        <v>44293</v>
      </c>
      <c r="E18151">
        <v>0.66100000000000003</v>
      </c>
      <c r="F18151">
        <v>3429</v>
      </c>
      <c r="G18151">
        <v>0.66800000000000004</v>
      </c>
      <c r="J18151" t="s">
        <v>304</v>
      </c>
      <c r="K18151">
        <v>98386</v>
      </c>
      <c r="L18151">
        <v>76839</v>
      </c>
      <c r="M18151">
        <v>21546</v>
      </c>
      <c r="N18151">
        <v>1</v>
      </c>
      <c r="O18151">
        <v>7272</v>
      </c>
      <c r="P18151">
        <v>3518</v>
      </c>
      <c r="Q18151">
        <v>1.9</v>
      </c>
      <c r="R18151">
        <v>1.48</v>
      </c>
      <c r="S18151">
        <v>0.42</v>
      </c>
      <c r="T18151">
        <v>0</v>
      </c>
      <c r="U18151">
        <v>678</v>
      </c>
      <c r="V18151">
        <v>2666</v>
      </c>
      <c r="W18151">
        <v>5.0999999999999997E-2</v>
      </c>
      <c r="X18151">
        <v>22.22</v>
      </c>
      <c r="Y18151">
        <v>18.206</v>
      </c>
      <c r="Z18151">
        <v>37.9</v>
      </c>
      <c r="AA18151">
        <v>15.321999999999999</v>
      </c>
      <c r="AB18151">
        <v>9.7200000000000006</v>
      </c>
      <c r="AC18151">
        <v>36085.843000000001</v>
      </c>
      <c r="AE18151">
        <v>128.797</v>
      </c>
      <c r="AF18151">
        <v>8.08</v>
      </c>
      <c r="AG18151">
        <v>14.8</v>
      </c>
      <c r="AH18151">
        <v>17.2</v>
      </c>
      <c r="AJ18151">
        <v>2.61</v>
      </c>
      <c r="AK18151">
        <v>82.29</v>
      </c>
      <c r="AL18151">
        <v>0.93100000000000005</v>
      </c>
    </row>
    <row r="18152" spans="1:42" x14ac:dyDescent="0.3">
      <c r="A18152" s="1" t="s">
        <v>124</v>
      </c>
      <c r="B18152" s="1" t="s">
        <v>175</v>
      </c>
      <c r="C18152" s="1" t="s">
        <v>258</v>
      </c>
      <c r="D18152" s="2">
        <v>44294</v>
      </c>
      <c r="E18152">
        <v>1.296</v>
      </c>
      <c r="F18152">
        <v>3528</v>
      </c>
      <c r="G18152">
        <v>0.68799999999999994</v>
      </c>
      <c r="J18152" t="s">
        <v>304</v>
      </c>
      <c r="K18152">
        <v>106620</v>
      </c>
      <c r="L18152">
        <v>83306</v>
      </c>
      <c r="M18152">
        <v>23313</v>
      </c>
      <c r="N18152">
        <v>1</v>
      </c>
      <c r="O18152">
        <v>8234</v>
      </c>
      <c r="P18152">
        <v>3772</v>
      </c>
      <c r="Q18152">
        <v>2.06</v>
      </c>
      <c r="R18152">
        <v>1.61</v>
      </c>
      <c r="S18152">
        <v>0.45</v>
      </c>
      <c r="T18152">
        <v>0</v>
      </c>
      <c r="U18152">
        <v>727</v>
      </c>
      <c r="V18152">
        <v>2847</v>
      </c>
      <c r="W18152">
        <v>5.5E-2</v>
      </c>
      <c r="X18152">
        <v>22.22</v>
      </c>
      <c r="Y18152">
        <v>18.206</v>
      </c>
      <c r="Z18152">
        <v>37.9</v>
      </c>
      <c r="AA18152">
        <v>15.321999999999999</v>
      </c>
      <c r="AB18152">
        <v>9.7200000000000006</v>
      </c>
      <c r="AC18152">
        <v>36085.843000000001</v>
      </c>
      <c r="AE18152">
        <v>128.797</v>
      </c>
      <c r="AF18152">
        <v>8.08</v>
      </c>
      <c r="AG18152">
        <v>14.8</v>
      </c>
      <c r="AH18152">
        <v>17.2</v>
      </c>
      <c r="AJ18152">
        <v>2.61</v>
      </c>
      <c r="AK18152">
        <v>82.29</v>
      </c>
      <c r="AL18152">
        <v>0.93100000000000005</v>
      </c>
    </row>
    <row r="18153" spans="1:42" x14ac:dyDescent="0.3">
      <c r="A18153" s="1" t="s">
        <v>124</v>
      </c>
      <c r="B18153" s="1" t="s">
        <v>175</v>
      </c>
      <c r="C18153" s="1" t="s">
        <v>258</v>
      </c>
      <c r="D18153" s="2">
        <v>44297</v>
      </c>
      <c r="E18153">
        <v>0.84199999999999997</v>
      </c>
      <c r="F18153">
        <v>4093</v>
      </c>
      <c r="G18153">
        <v>0.79800000000000004</v>
      </c>
      <c r="J18153" t="s">
        <v>304</v>
      </c>
      <c r="K18153">
        <v>121499</v>
      </c>
      <c r="L18153">
        <v>94478</v>
      </c>
      <c r="M18153">
        <v>27020</v>
      </c>
      <c r="N18153">
        <v>1</v>
      </c>
      <c r="O18153">
        <v>3561</v>
      </c>
      <c r="P18153">
        <v>5223</v>
      </c>
      <c r="Q18153">
        <v>2.34</v>
      </c>
      <c r="R18153">
        <v>1.82</v>
      </c>
      <c r="S18153">
        <v>0.52</v>
      </c>
      <c r="T18153">
        <v>0</v>
      </c>
      <c r="U18153">
        <v>1007</v>
      </c>
      <c r="V18153">
        <v>3886</v>
      </c>
      <c r="W18153">
        <v>7.4999999999999997E-2</v>
      </c>
      <c r="X18153">
        <v>22.22</v>
      </c>
      <c r="Y18153">
        <v>18.206</v>
      </c>
      <c r="Z18153">
        <v>37.9</v>
      </c>
      <c r="AA18153">
        <v>15.321999999999999</v>
      </c>
      <c r="AB18153">
        <v>9.7200000000000006</v>
      </c>
      <c r="AC18153">
        <v>36085.843000000001</v>
      </c>
      <c r="AE18153">
        <v>128.797</v>
      </c>
      <c r="AF18153">
        <v>8.08</v>
      </c>
      <c r="AG18153">
        <v>14.8</v>
      </c>
      <c r="AH18153">
        <v>17.2</v>
      </c>
      <c r="AJ18153">
        <v>2.61</v>
      </c>
      <c r="AK18153">
        <v>82.29</v>
      </c>
      <c r="AL18153">
        <v>0.93100000000000005</v>
      </c>
      <c r="AM18153">
        <v>-2093.1999999999998</v>
      </c>
      <c r="AN18153">
        <v>-4.74</v>
      </c>
      <c r="AO18153">
        <v>-1.94</v>
      </c>
      <c r="AP18153">
        <v>-403.68048916849199</v>
      </c>
    </row>
    <row r="18154" spans="1:42" x14ac:dyDescent="0.3">
      <c r="A18154" s="1" t="s">
        <v>124</v>
      </c>
      <c r="B18154" s="1" t="s">
        <v>175</v>
      </c>
      <c r="C18154" s="1" t="s">
        <v>258</v>
      </c>
      <c r="D18154" s="2">
        <v>44298</v>
      </c>
      <c r="E18154">
        <v>0.53500000000000003</v>
      </c>
      <c r="F18154">
        <v>4193</v>
      </c>
      <c r="G18154">
        <v>0.81699999999999995</v>
      </c>
      <c r="J18154" t="s">
        <v>304</v>
      </c>
      <c r="K18154">
        <v>129269</v>
      </c>
      <c r="L18154">
        <v>100523</v>
      </c>
      <c r="M18154">
        <v>28745</v>
      </c>
      <c r="N18154">
        <v>1</v>
      </c>
      <c r="O18154">
        <v>7770</v>
      </c>
      <c r="P18154">
        <v>6160</v>
      </c>
      <c r="Q18154">
        <v>2.4900000000000002</v>
      </c>
      <c r="R18154">
        <v>1.94</v>
      </c>
      <c r="S18154">
        <v>0.55000000000000004</v>
      </c>
      <c r="T18154">
        <v>0</v>
      </c>
      <c r="U18154">
        <v>1188</v>
      </c>
      <c r="V18154">
        <v>4618</v>
      </c>
      <c r="W18154">
        <v>8.8999999999999996E-2</v>
      </c>
      <c r="X18154">
        <v>22.22</v>
      </c>
      <c r="Y18154">
        <v>18.206</v>
      </c>
      <c r="Z18154">
        <v>37.9</v>
      </c>
      <c r="AA18154">
        <v>15.321999999999999</v>
      </c>
      <c r="AB18154">
        <v>9.7200000000000006</v>
      </c>
      <c r="AC18154">
        <v>36085.843000000001</v>
      </c>
      <c r="AE18154">
        <v>128.797</v>
      </c>
      <c r="AF18154">
        <v>8.08</v>
      </c>
      <c r="AG18154">
        <v>14.8</v>
      </c>
      <c r="AH18154">
        <v>17.2</v>
      </c>
      <c r="AJ18154">
        <v>2.61</v>
      </c>
      <c r="AK18154">
        <v>82.29</v>
      </c>
      <c r="AL18154">
        <v>0.93100000000000005</v>
      </c>
    </row>
    <row r="18155" spans="1:42" x14ac:dyDescent="0.3">
      <c r="A18155" s="1" t="s">
        <v>124</v>
      </c>
      <c r="B18155" s="1" t="s">
        <v>175</v>
      </c>
      <c r="C18155" s="1" t="s">
        <v>258</v>
      </c>
      <c r="D18155" s="2">
        <v>44299</v>
      </c>
      <c r="E18155">
        <v>0.65100000000000002</v>
      </c>
      <c r="F18155">
        <v>4378</v>
      </c>
      <c r="G18155">
        <v>0.85299999999999998</v>
      </c>
      <c r="J18155" t="s">
        <v>304</v>
      </c>
      <c r="K18155">
        <v>137708</v>
      </c>
      <c r="L18155">
        <v>107334</v>
      </c>
      <c r="M18155">
        <v>30372</v>
      </c>
      <c r="N18155">
        <v>2</v>
      </c>
      <c r="O18155">
        <v>8439</v>
      </c>
      <c r="P18155">
        <v>6656</v>
      </c>
      <c r="Q18155">
        <v>2.66</v>
      </c>
      <c r="R18155">
        <v>2.0699999999999998</v>
      </c>
      <c r="S18155">
        <v>0.59</v>
      </c>
      <c r="T18155">
        <v>0</v>
      </c>
      <c r="U18155">
        <v>1284</v>
      </c>
      <c r="V18155">
        <v>5088</v>
      </c>
      <c r="W18155">
        <v>9.8000000000000004E-2</v>
      </c>
      <c r="X18155">
        <v>22.22</v>
      </c>
      <c r="Y18155">
        <v>18.206</v>
      </c>
      <c r="Z18155">
        <v>37.9</v>
      </c>
      <c r="AA18155">
        <v>15.321999999999999</v>
      </c>
      <c r="AB18155">
        <v>9.7200000000000006</v>
      </c>
      <c r="AC18155">
        <v>36085.843000000001</v>
      </c>
      <c r="AE18155">
        <v>128.797</v>
      </c>
      <c r="AF18155">
        <v>8.08</v>
      </c>
      <c r="AG18155">
        <v>14.8</v>
      </c>
      <c r="AH18155">
        <v>17.2</v>
      </c>
      <c r="AJ18155">
        <v>2.61</v>
      </c>
      <c r="AK18155">
        <v>82.29</v>
      </c>
      <c r="AL18155">
        <v>0.93100000000000005</v>
      </c>
    </row>
    <row r="18156" spans="1:42" x14ac:dyDescent="0.3">
      <c r="A18156" s="1" t="s">
        <v>124</v>
      </c>
      <c r="B18156" s="1" t="s">
        <v>175</v>
      </c>
      <c r="C18156" s="1" t="s">
        <v>258</v>
      </c>
      <c r="D18156" s="2">
        <v>44300</v>
      </c>
      <c r="E18156">
        <v>1.0920000000000001</v>
      </c>
      <c r="F18156">
        <v>4694</v>
      </c>
      <c r="G18156">
        <v>0.91500000000000004</v>
      </c>
      <c r="J18156" t="s">
        <v>304</v>
      </c>
      <c r="K18156">
        <v>145865</v>
      </c>
      <c r="L18156">
        <v>113967</v>
      </c>
      <c r="M18156">
        <v>31896</v>
      </c>
      <c r="N18156">
        <v>2</v>
      </c>
      <c r="O18156">
        <v>8157</v>
      </c>
      <c r="P18156">
        <v>6783</v>
      </c>
      <c r="Q18156">
        <v>2.81</v>
      </c>
      <c r="R18156">
        <v>2.2000000000000002</v>
      </c>
      <c r="S18156">
        <v>0.62</v>
      </c>
      <c r="T18156">
        <v>0</v>
      </c>
      <c r="U18156">
        <v>1308</v>
      </c>
      <c r="V18156">
        <v>5304</v>
      </c>
      <c r="W18156">
        <v>0.10199999999999999</v>
      </c>
      <c r="X18156">
        <v>22.22</v>
      </c>
      <c r="Y18156">
        <v>18.206</v>
      </c>
      <c r="Z18156">
        <v>37.9</v>
      </c>
      <c r="AA18156">
        <v>15.321999999999999</v>
      </c>
      <c r="AB18156">
        <v>9.7200000000000006</v>
      </c>
      <c r="AC18156">
        <v>36085.843000000001</v>
      </c>
      <c r="AE18156">
        <v>128.797</v>
      </c>
      <c r="AF18156">
        <v>8.08</v>
      </c>
      <c r="AG18156">
        <v>14.8</v>
      </c>
      <c r="AH18156">
        <v>17.2</v>
      </c>
      <c r="AJ18156">
        <v>2.61</v>
      </c>
      <c r="AK18156">
        <v>82.29</v>
      </c>
      <c r="AL18156">
        <v>0.93100000000000005</v>
      </c>
    </row>
    <row r="18157" spans="1:42" x14ac:dyDescent="0.3">
      <c r="A18157" s="1" t="s">
        <v>124</v>
      </c>
      <c r="B18157" s="1" t="s">
        <v>175</v>
      </c>
      <c r="C18157" s="1" t="s">
        <v>258</v>
      </c>
      <c r="D18157" s="2">
        <v>44301</v>
      </c>
      <c r="E18157">
        <v>1.0640000000000001</v>
      </c>
      <c r="F18157">
        <v>4524</v>
      </c>
      <c r="G18157">
        <v>0.88200000000000001</v>
      </c>
      <c r="J18157" t="s">
        <v>304</v>
      </c>
      <c r="K18157">
        <v>154599</v>
      </c>
      <c r="L18157">
        <v>120859</v>
      </c>
      <c r="M18157">
        <v>33738</v>
      </c>
      <c r="N18157">
        <v>2</v>
      </c>
      <c r="O18157">
        <v>8734</v>
      </c>
      <c r="P18157">
        <v>6854</v>
      </c>
      <c r="Q18157">
        <v>2.98</v>
      </c>
      <c r="R18157">
        <v>2.33</v>
      </c>
      <c r="S18157">
        <v>0.65</v>
      </c>
      <c r="T18157">
        <v>0</v>
      </c>
      <c r="U18157">
        <v>1322</v>
      </c>
      <c r="V18157">
        <v>5365</v>
      </c>
      <c r="W18157">
        <v>0.10299999999999999</v>
      </c>
      <c r="X18157">
        <v>22.22</v>
      </c>
      <c r="Y18157">
        <v>18.206</v>
      </c>
      <c r="Z18157">
        <v>37.9</v>
      </c>
      <c r="AA18157">
        <v>15.321999999999999</v>
      </c>
      <c r="AB18157">
        <v>9.7200000000000006</v>
      </c>
      <c r="AC18157">
        <v>36085.843000000001</v>
      </c>
      <c r="AE18157">
        <v>128.797</v>
      </c>
      <c r="AF18157">
        <v>8.08</v>
      </c>
      <c r="AG18157">
        <v>14.8</v>
      </c>
      <c r="AH18157">
        <v>17.2</v>
      </c>
      <c r="AJ18157">
        <v>2.61</v>
      </c>
      <c r="AK18157">
        <v>82.29</v>
      </c>
      <c r="AL18157">
        <v>0.93100000000000005</v>
      </c>
    </row>
    <row r="18158" spans="1:42" x14ac:dyDescent="0.3">
      <c r="A18158" s="1" t="s">
        <v>124</v>
      </c>
      <c r="B18158" s="1" t="s">
        <v>175</v>
      </c>
      <c r="C18158" s="1" t="s">
        <v>258</v>
      </c>
      <c r="D18158" s="2">
        <v>44302</v>
      </c>
      <c r="E18158">
        <v>0.91600000000000004</v>
      </c>
      <c r="F18158">
        <v>4466</v>
      </c>
      <c r="G18158">
        <v>0.871</v>
      </c>
      <c r="J18158" t="s">
        <v>304</v>
      </c>
      <c r="K18158">
        <v>164104</v>
      </c>
      <c r="L18158">
        <v>127728</v>
      </c>
      <c r="M18158">
        <v>36374</v>
      </c>
      <c r="N18158">
        <v>2</v>
      </c>
      <c r="O18158">
        <v>9505</v>
      </c>
      <c r="P18158">
        <v>7161</v>
      </c>
      <c r="Q18158">
        <v>3.16</v>
      </c>
      <c r="R18158">
        <v>2.46</v>
      </c>
      <c r="S18158">
        <v>0.7</v>
      </c>
      <c r="T18158">
        <v>0</v>
      </c>
      <c r="U18158">
        <v>1381</v>
      </c>
      <c r="V18158">
        <v>5571</v>
      </c>
      <c r="W18158">
        <v>0.107</v>
      </c>
      <c r="X18158">
        <v>22.22</v>
      </c>
      <c r="Y18158">
        <v>18.206</v>
      </c>
      <c r="Z18158">
        <v>37.9</v>
      </c>
      <c r="AA18158">
        <v>15.321999999999999</v>
      </c>
      <c r="AB18158">
        <v>9.7200000000000006</v>
      </c>
      <c r="AC18158">
        <v>36085.843000000001</v>
      </c>
      <c r="AE18158">
        <v>128.797</v>
      </c>
      <c r="AF18158">
        <v>8.08</v>
      </c>
      <c r="AG18158">
        <v>14.8</v>
      </c>
      <c r="AH18158">
        <v>17.2</v>
      </c>
      <c r="AJ18158">
        <v>2.61</v>
      </c>
      <c r="AK18158">
        <v>82.29</v>
      </c>
      <c r="AL18158">
        <v>0.93100000000000005</v>
      </c>
    </row>
    <row r="18159" spans="1:42" x14ac:dyDescent="0.3">
      <c r="A18159" s="1" t="s">
        <v>124</v>
      </c>
      <c r="B18159" s="1" t="s">
        <v>175</v>
      </c>
      <c r="C18159" s="1" t="s">
        <v>258</v>
      </c>
      <c r="D18159" s="2">
        <v>44306</v>
      </c>
      <c r="E18159">
        <v>0.63500000000000001</v>
      </c>
      <c r="F18159">
        <v>4255</v>
      </c>
      <c r="G18159">
        <v>0.82899999999999996</v>
      </c>
      <c r="J18159" t="s">
        <v>304</v>
      </c>
      <c r="K18159">
        <v>187444</v>
      </c>
      <c r="L18159">
        <v>144293</v>
      </c>
      <c r="M18159">
        <v>43149</v>
      </c>
      <c r="N18159">
        <v>2</v>
      </c>
      <c r="O18159">
        <v>9085</v>
      </c>
      <c r="P18159">
        <v>7105</v>
      </c>
      <c r="Q18159">
        <v>3.61</v>
      </c>
      <c r="R18159">
        <v>2.78</v>
      </c>
      <c r="S18159">
        <v>0.83</v>
      </c>
      <c r="T18159">
        <v>0</v>
      </c>
      <c r="U18159">
        <v>1370</v>
      </c>
      <c r="V18159">
        <v>5280</v>
      </c>
      <c r="W18159">
        <v>0.10199999999999999</v>
      </c>
      <c r="X18159">
        <v>22.22</v>
      </c>
      <c r="Y18159">
        <v>18.206</v>
      </c>
      <c r="Z18159">
        <v>37.9</v>
      </c>
      <c r="AA18159">
        <v>15.321999999999999</v>
      </c>
      <c r="AB18159">
        <v>9.7200000000000006</v>
      </c>
      <c r="AC18159">
        <v>36085.843000000001</v>
      </c>
      <c r="AE18159">
        <v>128.797</v>
      </c>
      <c r="AF18159">
        <v>8.08</v>
      </c>
      <c r="AG18159">
        <v>14.8</v>
      </c>
      <c r="AH18159">
        <v>17.2</v>
      </c>
      <c r="AJ18159">
        <v>2.61</v>
      </c>
      <c r="AK18159">
        <v>82.29</v>
      </c>
      <c r="AL18159">
        <v>0.93100000000000005</v>
      </c>
    </row>
    <row r="18160" spans="1:42" x14ac:dyDescent="0.3">
      <c r="A18160" s="1" t="s">
        <v>124</v>
      </c>
      <c r="B18160" s="1" t="s">
        <v>175</v>
      </c>
      <c r="C18160" s="1" t="s">
        <v>258</v>
      </c>
      <c r="D18160" s="2">
        <v>44307</v>
      </c>
      <c r="E18160">
        <v>0.93</v>
      </c>
      <c r="F18160">
        <v>4137</v>
      </c>
      <c r="G18160">
        <v>0.80600000000000005</v>
      </c>
      <c r="J18160" t="s">
        <v>304</v>
      </c>
      <c r="K18160">
        <v>197633</v>
      </c>
      <c r="L18160">
        <v>151050</v>
      </c>
      <c r="M18160">
        <v>46581</v>
      </c>
      <c r="N18160">
        <v>2</v>
      </c>
      <c r="O18160">
        <v>10189</v>
      </c>
      <c r="P18160">
        <v>7395</v>
      </c>
      <c r="Q18160">
        <v>3.81</v>
      </c>
      <c r="R18160">
        <v>2.91</v>
      </c>
      <c r="S18160">
        <v>0.9</v>
      </c>
      <c r="T18160">
        <v>0</v>
      </c>
      <c r="U18160">
        <v>1426</v>
      </c>
      <c r="V18160">
        <v>5298</v>
      </c>
      <c r="W18160">
        <v>0.10199999999999999</v>
      </c>
      <c r="X18160">
        <v>22.22</v>
      </c>
      <c r="Y18160">
        <v>18.206</v>
      </c>
      <c r="Z18160">
        <v>37.9</v>
      </c>
      <c r="AA18160">
        <v>15.321999999999999</v>
      </c>
      <c r="AB18160">
        <v>9.7200000000000006</v>
      </c>
      <c r="AC18160">
        <v>36085.843000000001</v>
      </c>
      <c r="AE18160">
        <v>128.797</v>
      </c>
      <c r="AF18160">
        <v>8.08</v>
      </c>
      <c r="AG18160">
        <v>14.8</v>
      </c>
      <c r="AH18160">
        <v>17.2</v>
      </c>
      <c r="AJ18160">
        <v>2.61</v>
      </c>
      <c r="AK18160">
        <v>82.29</v>
      </c>
      <c r="AL18160">
        <v>0.93100000000000005</v>
      </c>
    </row>
    <row r="18161" spans="1:42" x14ac:dyDescent="0.3">
      <c r="A18161" s="1" t="s">
        <v>124</v>
      </c>
      <c r="B18161" s="1" t="s">
        <v>175</v>
      </c>
      <c r="C18161" s="1" t="s">
        <v>258</v>
      </c>
      <c r="D18161" s="2">
        <v>44308</v>
      </c>
      <c r="E18161">
        <v>1.0089999999999999</v>
      </c>
      <c r="F18161">
        <v>4097</v>
      </c>
      <c r="G18161">
        <v>0.79900000000000004</v>
      </c>
      <c r="J18161" t="s">
        <v>304</v>
      </c>
      <c r="K18161">
        <v>208055</v>
      </c>
      <c r="L18161">
        <v>157589</v>
      </c>
      <c r="M18161">
        <v>50464</v>
      </c>
      <c r="N18161">
        <v>2</v>
      </c>
      <c r="O18161">
        <v>10422</v>
      </c>
      <c r="P18161">
        <v>7637</v>
      </c>
      <c r="Q18161">
        <v>4.01</v>
      </c>
      <c r="R18161">
        <v>3.04</v>
      </c>
      <c r="S18161">
        <v>0.97</v>
      </c>
      <c r="T18161">
        <v>0</v>
      </c>
      <c r="U18161">
        <v>1473</v>
      </c>
      <c r="V18161">
        <v>5247</v>
      </c>
      <c r="W18161">
        <v>0.10100000000000001</v>
      </c>
      <c r="X18161">
        <v>22.22</v>
      </c>
      <c r="Y18161">
        <v>18.206</v>
      </c>
      <c r="Z18161">
        <v>37.9</v>
      </c>
      <c r="AA18161">
        <v>15.321999999999999</v>
      </c>
      <c r="AB18161">
        <v>9.7200000000000006</v>
      </c>
      <c r="AC18161">
        <v>36085.843000000001</v>
      </c>
      <c r="AE18161">
        <v>128.797</v>
      </c>
      <c r="AF18161">
        <v>8.08</v>
      </c>
      <c r="AG18161">
        <v>14.8</v>
      </c>
      <c r="AH18161">
        <v>17.2</v>
      </c>
      <c r="AJ18161">
        <v>2.61</v>
      </c>
      <c r="AK18161">
        <v>82.29</v>
      </c>
      <c r="AL18161">
        <v>0.93100000000000005</v>
      </c>
    </row>
    <row r="18162" spans="1:42" x14ac:dyDescent="0.3">
      <c r="A18162" s="1" t="s">
        <v>124</v>
      </c>
      <c r="B18162" s="1" t="s">
        <v>175</v>
      </c>
      <c r="C18162" s="1" t="s">
        <v>258</v>
      </c>
      <c r="D18162" s="2">
        <v>44309</v>
      </c>
      <c r="E18162">
        <v>0.92600000000000005</v>
      </c>
      <c r="F18162">
        <v>4104</v>
      </c>
      <c r="G18162">
        <v>0.8</v>
      </c>
      <c r="J18162" t="s">
        <v>304</v>
      </c>
      <c r="K18162">
        <v>219751</v>
      </c>
      <c r="L18162">
        <v>165738</v>
      </c>
      <c r="M18162">
        <v>54011</v>
      </c>
      <c r="N18162">
        <v>2</v>
      </c>
      <c r="O18162">
        <v>11696</v>
      </c>
      <c r="P18162">
        <v>7950</v>
      </c>
      <c r="Q18162">
        <v>4.24</v>
      </c>
      <c r="R18162">
        <v>3.2</v>
      </c>
      <c r="S18162">
        <v>1.04</v>
      </c>
      <c r="T18162">
        <v>0</v>
      </c>
      <c r="U18162">
        <v>1533</v>
      </c>
      <c r="V18162">
        <v>5430</v>
      </c>
      <c r="W18162">
        <v>0.105</v>
      </c>
      <c r="X18162">
        <v>22.22</v>
      </c>
      <c r="Y18162">
        <v>18.206</v>
      </c>
      <c r="Z18162">
        <v>37.9</v>
      </c>
      <c r="AA18162">
        <v>15.321999999999999</v>
      </c>
      <c r="AB18162">
        <v>9.7200000000000006</v>
      </c>
      <c r="AC18162">
        <v>36085.843000000001</v>
      </c>
      <c r="AE18162">
        <v>128.797</v>
      </c>
      <c r="AF18162">
        <v>8.08</v>
      </c>
      <c r="AG18162">
        <v>14.8</v>
      </c>
      <c r="AH18162">
        <v>17.2</v>
      </c>
      <c r="AJ18162">
        <v>2.61</v>
      </c>
      <c r="AK18162">
        <v>82.29</v>
      </c>
      <c r="AL18162">
        <v>0.93100000000000005</v>
      </c>
    </row>
    <row r="18163" spans="1:42" x14ac:dyDescent="0.3">
      <c r="A18163" s="1" t="s">
        <v>124</v>
      </c>
      <c r="B18163" s="1" t="s">
        <v>175</v>
      </c>
      <c r="C18163" s="1" t="s">
        <v>258</v>
      </c>
      <c r="D18163" s="2">
        <v>44310</v>
      </c>
      <c r="E18163">
        <v>0.88</v>
      </c>
      <c r="F18163">
        <v>4235</v>
      </c>
      <c r="G18163">
        <v>0.82599999999999996</v>
      </c>
      <c r="J18163" t="s">
        <v>304</v>
      </c>
      <c r="K18163">
        <v>224408</v>
      </c>
      <c r="L18163">
        <v>169013</v>
      </c>
      <c r="M18163">
        <v>55393</v>
      </c>
      <c r="N18163">
        <v>2</v>
      </c>
      <c r="O18163">
        <v>4657</v>
      </c>
      <c r="P18163">
        <v>7893</v>
      </c>
      <c r="Q18163">
        <v>4.33</v>
      </c>
      <c r="R18163">
        <v>3.26</v>
      </c>
      <c r="S18163">
        <v>1.07</v>
      </c>
      <c r="T18163">
        <v>0</v>
      </c>
      <c r="U18163">
        <v>1522</v>
      </c>
      <c r="V18163">
        <v>5342</v>
      </c>
      <c r="W18163">
        <v>0.10299999999999999</v>
      </c>
      <c r="X18163">
        <v>22.22</v>
      </c>
      <c r="Y18163">
        <v>18.206</v>
      </c>
      <c r="Z18163">
        <v>37.9</v>
      </c>
      <c r="AA18163">
        <v>15.321999999999999</v>
      </c>
      <c r="AB18163">
        <v>9.7200000000000006</v>
      </c>
      <c r="AC18163">
        <v>36085.843000000001</v>
      </c>
      <c r="AE18163">
        <v>128.797</v>
      </c>
      <c r="AF18163">
        <v>8.08</v>
      </c>
      <c r="AG18163">
        <v>14.8</v>
      </c>
      <c r="AH18163">
        <v>17.2</v>
      </c>
      <c r="AJ18163">
        <v>2.61</v>
      </c>
      <c r="AK18163">
        <v>82.29</v>
      </c>
      <c r="AL18163">
        <v>0.93100000000000005</v>
      </c>
    </row>
    <row r="18164" spans="1:42" x14ac:dyDescent="0.3">
      <c r="A18164" s="1" t="s">
        <v>124</v>
      </c>
      <c r="B18164" s="1" t="s">
        <v>175</v>
      </c>
      <c r="C18164" s="1" t="s">
        <v>258</v>
      </c>
      <c r="D18164" s="2">
        <v>44311</v>
      </c>
      <c r="E18164">
        <v>0.70599999999999996</v>
      </c>
      <c r="F18164">
        <v>4240</v>
      </c>
      <c r="G18164">
        <v>0.82699999999999996</v>
      </c>
      <c r="J18164" t="s">
        <v>304</v>
      </c>
      <c r="K18164">
        <v>226789</v>
      </c>
      <c r="L18164">
        <v>170485</v>
      </c>
      <c r="M18164">
        <v>56302</v>
      </c>
      <c r="N18164">
        <v>2</v>
      </c>
      <c r="O18164">
        <v>2381</v>
      </c>
      <c r="P18164">
        <v>7937</v>
      </c>
      <c r="Q18164">
        <v>4.37</v>
      </c>
      <c r="R18164">
        <v>3.29</v>
      </c>
      <c r="S18164">
        <v>1.0900000000000001</v>
      </c>
      <c r="T18164">
        <v>0</v>
      </c>
      <c r="U18164">
        <v>1531</v>
      </c>
      <c r="V18164">
        <v>5341</v>
      </c>
      <c r="W18164">
        <v>0.10299999999999999</v>
      </c>
      <c r="X18164">
        <v>22.22</v>
      </c>
      <c r="Y18164">
        <v>18.206</v>
      </c>
      <c r="Z18164">
        <v>37.9</v>
      </c>
      <c r="AA18164">
        <v>15.321999999999999</v>
      </c>
      <c r="AB18164">
        <v>9.7200000000000006</v>
      </c>
      <c r="AC18164">
        <v>36085.843000000001</v>
      </c>
      <c r="AE18164">
        <v>128.797</v>
      </c>
      <c r="AF18164">
        <v>8.08</v>
      </c>
      <c r="AG18164">
        <v>14.8</v>
      </c>
      <c r="AH18164">
        <v>17.2</v>
      </c>
      <c r="AJ18164">
        <v>2.61</v>
      </c>
      <c r="AK18164">
        <v>82.29</v>
      </c>
      <c r="AL18164">
        <v>0.93100000000000005</v>
      </c>
      <c r="AM18164">
        <v>-2130.8000000000002</v>
      </c>
      <c r="AN18164">
        <v>-4.6900000000000004</v>
      </c>
      <c r="AO18164">
        <v>-4.38</v>
      </c>
      <c r="AP18164">
        <v>-410.93177255886798</v>
      </c>
    </row>
    <row r="18165" spans="1:42" x14ac:dyDescent="0.3">
      <c r="A18165" s="1" t="s">
        <v>124</v>
      </c>
      <c r="B18165" s="1" t="s">
        <v>175</v>
      </c>
      <c r="C18165" s="1" t="s">
        <v>258</v>
      </c>
      <c r="D18165" s="2">
        <v>44314</v>
      </c>
      <c r="E18165">
        <v>0.65900000000000003</v>
      </c>
      <c r="F18165">
        <v>3631</v>
      </c>
      <c r="G18165">
        <v>0.70799999999999996</v>
      </c>
      <c r="J18165" t="s">
        <v>304</v>
      </c>
      <c r="K18165">
        <v>250033</v>
      </c>
      <c r="L18165">
        <v>185978</v>
      </c>
      <c r="M18165">
        <v>64053</v>
      </c>
      <c r="N18165">
        <v>2</v>
      </c>
      <c r="O18165">
        <v>10977</v>
      </c>
      <c r="P18165">
        <v>7486</v>
      </c>
      <c r="Q18165">
        <v>4.82</v>
      </c>
      <c r="R18165">
        <v>3.59</v>
      </c>
      <c r="S18165">
        <v>1.24</v>
      </c>
      <c r="T18165">
        <v>0</v>
      </c>
      <c r="U18165">
        <v>1444</v>
      </c>
      <c r="V18165">
        <v>4990</v>
      </c>
      <c r="W18165">
        <v>9.6000000000000002E-2</v>
      </c>
      <c r="X18165">
        <v>22.22</v>
      </c>
      <c r="Y18165">
        <v>18.206</v>
      </c>
      <c r="Z18165">
        <v>37.9</v>
      </c>
      <c r="AA18165">
        <v>15.321999999999999</v>
      </c>
      <c r="AB18165">
        <v>9.7200000000000006</v>
      </c>
      <c r="AC18165">
        <v>36085.843000000001</v>
      </c>
      <c r="AE18165">
        <v>128.797</v>
      </c>
      <c r="AF18165">
        <v>8.08</v>
      </c>
      <c r="AG18165">
        <v>14.8</v>
      </c>
      <c r="AH18165">
        <v>17.2</v>
      </c>
      <c r="AJ18165">
        <v>2.61</v>
      </c>
      <c r="AK18165">
        <v>82.29</v>
      </c>
      <c r="AL18165">
        <v>0.93100000000000005</v>
      </c>
    </row>
    <row r="18166" spans="1:42" x14ac:dyDescent="0.3">
      <c r="A18166" s="1" t="s">
        <v>124</v>
      </c>
      <c r="B18166" s="1" t="s">
        <v>175</v>
      </c>
      <c r="C18166" s="1" t="s">
        <v>258</v>
      </c>
      <c r="D18166" s="2">
        <v>44315</v>
      </c>
      <c r="E18166">
        <v>1.0409999999999999</v>
      </c>
      <c r="F18166">
        <v>3654</v>
      </c>
      <c r="G18166">
        <v>0.71199999999999997</v>
      </c>
      <c r="J18166" t="s">
        <v>304</v>
      </c>
      <c r="K18166">
        <v>262517</v>
      </c>
      <c r="L18166">
        <v>193504</v>
      </c>
      <c r="M18166">
        <v>69011</v>
      </c>
      <c r="N18166">
        <v>2</v>
      </c>
      <c r="O18166">
        <v>12484</v>
      </c>
      <c r="P18166">
        <v>7780</v>
      </c>
      <c r="Q18166">
        <v>5.0599999999999996</v>
      </c>
      <c r="R18166">
        <v>3.73</v>
      </c>
      <c r="S18166">
        <v>1.33</v>
      </c>
      <c r="T18166">
        <v>0</v>
      </c>
      <c r="U18166">
        <v>1500</v>
      </c>
      <c r="V18166">
        <v>5131</v>
      </c>
      <c r="W18166">
        <v>9.9000000000000005E-2</v>
      </c>
      <c r="X18166">
        <v>22.22</v>
      </c>
      <c r="Y18166">
        <v>18.206</v>
      </c>
      <c r="Z18166">
        <v>37.9</v>
      </c>
      <c r="AA18166">
        <v>15.321999999999999</v>
      </c>
      <c r="AB18166">
        <v>9.7200000000000006</v>
      </c>
      <c r="AC18166">
        <v>36085.843000000001</v>
      </c>
      <c r="AE18166">
        <v>128.797</v>
      </c>
      <c r="AF18166">
        <v>8.08</v>
      </c>
      <c r="AG18166">
        <v>14.8</v>
      </c>
      <c r="AH18166">
        <v>17.2</v>
      </c>
      <c r="AJ18166">
        <v>2.61</v>
      </c>
      <c r="AK18166">
        <v>82.29</v>
      </c>
      <c r="AL18166">
        <v>0.93100000000000005</v>
      </c>
    </row>
    <row r="18167" spans="1:42" x14ac:dyDescent="0.3">
      <c r="A18167" s="1" t="s">
        <v>124</v>
      </c>
      <c r="B18167" s="1" t="s">
        <v>175</v>
      </c>
      <c r="C18167" s="1" t="s">
        <v>258</v>
      </c>
      <c r="D18167" s="2">
        <v>44316</v>
      </c>
      <c r="E18167">
        <v>1.034</v>
      </c>
      <c r="F18167">
        <v>3734</v>
      </c>
      <c r="G18167">
        <v>0.72799999999999998</v>
      </c>
      <c r="J18167" t="s">
        <v>304</v>
      </c>
      <c r="K18167">
        <v>275928</v>
      </c>
      <c r="L18167">
        <v>201879</v>
      </c>
      <c r="M18167">
        <v>74047</v>
      </c>
      <c r="N18167">
        <v>2</v>
      </c>
      <c r="O18167">
        <v>13411</v>
      </c>
      <c r="P18167">
        <v>8025</v>
      </c>
      <c r="Q18167">
        <v>5.32</v>
      </c>
      <c r="R18167">
        <v>3.89</v>
      </c>
      <c r="S18167">
        <v>1.43</v>
      </c>
      <c r="T18167">
        <v>0</v>
      </c>
      <c r="U18167">
        <v>1548</v>
      </c>
      <c r="V18167">
        <v>5163</v>
      </c>
      <c r="W18167">
        <v>0.1</v>
      </c>
      <c r="X18167">
        <v>22.22</v>
      </c>
      <c r="Y18167">
        <v>18.206</v>
      </c>
      <c r="Z18167">
        <v>37.9</v>
      </c>
      <c r="AA18167">
        <v>15.321999999999999</v>
      </c>
      <c r="AB18167">
        <v>9.7200000000000006</v>
      </c>
      <c r="AC18167">
        <v>36085.843000000001</v>
      </c>
      <c r="AE18167">
        <v>128.797</v>
      </c>
      <c r="AF18167">
        <v>8.08</v>
      </c>
      <c r="AG18167">
        <v>14.8</v>
      </c>
      <c r="AH18167">
        <v>17.2</v>
      </c>
      <c r="AJ18167">
        <v>2.61</v>
      </c>
      <c r="AK18167">
        <v>82.29</v>
      </c>
      <c r="AL18167">
        <v>0.93100000000000005</v>
      </c>
    </row>
    <row r="18168" spans="1:42" x14ac:dyDescent="0.3">
      <c r="A18168" s="1" t="s">
        <v>124</v>
      </c>
      <c r="B18168" s="1" t="s">
        <v>175</v>
      </c>
      <c r="C18168" s="1" t="s">
        <v>258</v>
      </c>
      <c r="D18168" s="2">
        <v>44319</v>
      </c>
      <c r="E18168">
        <v>0.438</v>
      </c>
      <c r="F18168">
        <v>3767</v>
      </c>
      <c r="G18168">
        <v>0.73399999999999999</v>
      </c>
      <c r="J18168" t="s">
        <v>304</v>
      </c>
      <c r="K18168">
        <v>295696</v>
      </c>
      <c r="L18168">
        <v>213244</v>
      </c>
      <c r="M18168">
        <v>82450</v>
      </c>
      <c r="N18168">
        <v>2</v>
      </c>
      <c r="O18168">
        <v>10741</v>
      </c>
      <c r="P18168">
        <v>9522</v>
      </c>
      <c r="Q18168">
        <v>5.7</v>
      </c>
      <c r="R18168">
        <v>4.1100000000000003</v>
      </c>
      <c r="S18168">
        <v>1.59</v>
      </c>
      <c r="T18168">
        <v>0</v>
      </c>
      <c r="U18168">
        <v>1836</v>
      </c>
      <c r="V18168">
        <v>5910</v>
      </c>
      <c r="W18168">
        <v>0.114</v>
      </c>
      <c r="X18168">
        <v>22.22</v>
      </c>
      <c r="Y18168">
        <v>18.206</v>
      </c>
      <c r="Z18168">
        <v>37.9</v>
      </c>
      <c r="AA18168">
        <v>15.321999999999999</v>
      </c>
      <c r="AB18168">
        <v>9.7200000000000006</v>
      </c>
      <c r="AC18168">
        <v>36085.843000000001</v>
      </c>
      <c r="AE18168">
        <v>128.797</v>
      </c>
      <c r="AF18168">
        <v>8.08</v>
      </c>
      <c r="AG18168">
        <v>14.8</v>
      </c>
      <c r="AH18168">
        <v>17.2</v>
      </c>
      <c r="AJ18168">
        <v>2.61</v>
      </c>
      <c r="AK18168">
        <v>82.29</v>
      </c>
      <c r="AL18168">
        <v>0.93100000000000005</v>
      </c>
    </row>
    <row r="18169" spans="1:42" x14ac:dyDescent="0.3">
      <c r="A18169" s="1" t="s">
        <v>124</v>
      </c>
      <c r="B18169" s="1" t="s">
        <v>175</v>
      </c>
      <c r="C18169" s="1" t="s">
        <v>258</v>
      </c>
      <c r="D18169" s="2">
        <v>44320</v>
      </c>
      <c r="E18169">
        <v>0.53200000000000003</v>
      </c>
      <c r="F18169">
        <v>3872</v>
      </c>
      <c r="G18169">
        <v>0.755</v>
      </c>
      <c r="J18169" t="s">
        <v>304</v>
      </c>
      <c r="K18169">
        <v>309343</v>
      </c>
      <c r="L18169">
        <v>221588</v>
      </c>
      <c r="M18169">
        <v>87753</v>
      </c>
      <c r="N18169">
        <v>2</v>
      </c>
      <c r="O18169">
        <v>13647</v>
      </c>
      <c r="P18169">
        <v>10041</v>
      </c>
      <c r="Q18169">
        <v>5.97</v>
      </c>
      <c r="R18169">
        <v>4.2699999999999996</v>
      </c>
      <c r="S18169">
        <v>1.69</v>
      </c>
      <c r="T18169">
        <v>0</v>
      </c>
      <c r="U18169">
        <v>1936</v>
      </c>
      <c r="V18169">
        <v>6130</v>
      </c>
      <c r="W18169">
        <v>0.11799999999999999</v>
      </c>
      <c r="X18169">
        <v>22.22</v>
      </c>
      <c r="Y18169">
        <v>18.206</v>
      </c>
      <c r="Z18169">
        <v>37.9</v>
      </c>
      <c r="AA18169">
        <v>15.321999999999999</v>
      </c>
      <c r="AB18169">
        <v>9.7200000000000006</v>
      </c>
      <c r="AC18169">
        <v>36085.843000000001</v>
      </c>
      <c r="AE18169">
        <v>128.797</v>
      </c>
      <c r="AF18169">
        <v>8.08</v>
      </c>
      <c r="AG18169">
        <v>14.8</v>
      </c>
      <c r="AH18169">
        <v>17.2</v>
      </c>
      <c r="AJ18169">
        <v>2.61</v>
      </c>
      <c r="AK18169">
        <v>82.29</v>
      </c>
      <c r="AL18169">
        <v>0.93100000000000005</v>
      </c>
    </row>
    <row r="18170" spans="1:42" x14ac:dyDescent="0.3">
      <c r="A18170" s="1" t="s">
        <v>124</v>
      </c>
      <c r="B18170" s="1" t="s">
        <v>175</v>
      </c>
      <c r="C18170" s="1" t="s">
        <v>258</v>
      </c>
      <c r="D18170" s="2">
        <v>44321</v>
      </c>
      <c r="E18170">
        <v>1.0569999999999999</v>
      </c>
      <c r="F18170">
        <v>4164</v>
      </c>
      <c r="G18170">
        <v>0.81200000000000006</v>
      </c>
      <c r="J18170" t="s">
        <v>304</v>
      </c>
      <c r="K18170">
        <v>324112</v>
      </c>
      <c r="L18170">
        <v>230797</v>
      </c>
      <c r="M18170">
        <v>93313</v>
      </c>
      <c r="N18170">
        <v>2</v>
      </c>
      <c r="O18170">
        <v>14769</v>
      </c>
      <c r="P18170">
        <v>10583</v>
      </c>
      <c r="Q18170">
        <v>6.25</v>
      </c>
      <c r="R18170">
        <v>4.45</v>
      </c>
      <c r="S18170">
        <v>1.8</v>
      </c>
      <c r="T18170">
        <v>0</v>
      </c>
      <c r="U18170">
        <v>2041</v>
      </c>
      <c r="V18170">
        <v>6403</v>
      </c>
      <c r="W18170">
        <v>0.123</v>
      </c>
      <c r="X18170">
        <v>22.22</v>
      </c>
      <c r="Y18170">
        <v>18.206</v>
      </c>
      <c r="Z18170">
        <v>37.9</v>
      </c>
      <c r="AA18170">
        <v>15.321999999999999</v>
      </c>
      <c r="AB18170">
        <v>9.7200000000000006</v>
      </c>
      <c r="AC18170">
        <v>36085.843000000001</v>
      </c>
      <c r="AE18170">
        <v>128.797</v>
      </c>
      <c r="AF18170">
        <v>8.08</v>
      </c>
      <c r="AG18170">
        <v>14.8</v>
      </c>
      <c r="AH18170">
        <v>17.2</v>
      </c>
      <c r="AJ18170">
        <v>2.61</v>
      </c>
      <c r="AK18170">
        <v>82.29</v>
      </c>
      <c r="AL18170">
        <v>0.93100000000000005</v>
      </c>
    </row>
    <row r="18171" spans="1:42" x14ac:dyDescent="0.3">
      <c r="A18171" s="1" t="s">
        <v>124</v>
      </c>
      <c r="B18171" s="1" t="s">
        <v>175</v>
      </c>
      <c r="C18171" s="1" t="s">
        <v>258</v>
      </c>
      <c r="D18171" s="2">
        <v>44324</v>
      </c>
      <c r="E18171">
        <v>0.91300000000000003</v>
      </c>
      <c r="F18171">
        <v>4101</v>
      </c>
      <c r="G18171">
        <v>0.79900000000000004</v>
      </c>
      <c r="J18171" t="s">
        <v>304</v>
      </c>
      <c r="K18171">
        <v>363297</v>
      </c>
      <c r="L18171">
        <v>254535</v>
      </c>
      <c r="M18171">
        <v>108760</v>
      </c>
      <c r="N18171">
        <v>2</v>
      </c>
      <c r="O18171">
        <v>7259</v>
      </c>
      <c r="P18171">
        <v>11698</v>
      </c>
      <c r="Q18171">
        <v>7.01</v>
      </c>
      <c r="R18171">
        <v>4.91</v>
      </c>
      <c r="S18171">
        <v>2.1</v>
      </c>
      <c r="T18171">
        <v>0</v>
      </c>
      <c r="U18171">
        <v>2256</v>
      </c>
      <c r="V18171">
        <v>7024</v>
      </c>
      <c r="W18171">
        <v>0.13500000000000001</v>
      </c>
      <c r="X18171">
        <v>22.22</v>
      </c>
      <c r="Y18171">
        <v>18.206</v>
      </c>
      <c r="Z18171">
        <v>37.9</v>
      </c>
      <c r="AA18171">
        <v>15.321999999999999</v>
      </c>
      <c r="AB18171">
        <v>9.7200000000000006</v>
      </c>
      <c r="AC18171">
        <v>36085.843000000001</v>
      </c>
      <c r="AE18171">
        <v>128.797</v>
      </c>
      <c r="AF18171">
        <v>8.08</v>
      </c>
      <c r="AG18171">
        <v>14.8</v>
      </c>
      <c r="AH18171">
        <v>17.2</v>
      </c>
      <c r="AJ18171">
        <v>2.61</v>
      </c>
      <c r="AK18171">
        <v>82.29</v>
      </c>
      <c r="AL18171">
        <v>0.93100000000000005</v>
      </c>
    </row>
    <row r="18172" spans="1:42" x14ac:dyDescent="0.3">
      <c r="A18172" s="1" t="s">
        <v>124</v>
      </c>
      <c r="B18172" s="1" t="s">
        <v>175</v>
      </c>
      <c r="C18172" s="1" t="s">
        <v>258</v>
      </c>
      <c r="D18172" s="2">
        <v>44325</v>
      </c>
      <c r="E18172">
        <v>0.59399999999999997</v>
      </c>
      <c r="F18172">
        <v>3958</v>
      </c>
      <c r="G18172">
        <v>0.77200000000000002</v>
      </c>
      <c r="J18172" t="s">
        <v>304</v>
      </c>
      <c r="K18172">
        <v>366647</v>
      </c>
      <c r="L18172">
        <v>256268</v>
      </c>
      <c r="M18172">
        <v>110377</v>
      </c>
      <c r="N18172">
        <v>2</v>
      </c>
      <c r="O18172">
        <v>3350</v>
      </c>
      <c r="P18172">
        <v>11670</v>
      </c>
      <c r="Q18172">
        <v>7.07</v>
      </c>
      <c r="R18172">
        <v>4.9400000000000004</v>
      </c>
      <c r="S18172">
        <v>2.13</v>
      </c>
      <c r="T18172">
        <v>0</v>
      </c>
      <c r="U18172">
        <v>2251</v>
      </c>
      <c r="V18172">
        <v>7039</v>
      </c>
      <c r="W18172">
        <v>0.13600000000000001</v>
      </c>
      <c r="X18172">
        <v>22.22</v>
      </c>
      <c r="Y18172">
        <v>18.206</v>
      </c>
      <c r="Z18172">
        <v>37.9</v>
      </c>
      <c r="AA18172">
        <v>15.321999999999999</v>
      </c>
      <c r="AB18172">
        <v>9.7200000000000006</v>
      </c>
      <c r="AC18172">
        <v>36085.843000000001</v>
      </c>
      <c r="AE18172">
        <v>128.797</v>
      </c>
      <c r="AF18172">
        <v>8.08</v>
      </c>
      <c r="AG18172">
        <v>14.8</v>
      </c>
      <c r="AH18172">
        <v>17.2</v>
      </c>
      <c r="AJ18172">
        <v>2.61</v>
      </c>
      <c r="AK18172">
        <v>82.29</v>
      </c>
      <c r="AL18172">
        <v>0.93100000000000005</v>
      </c>
      <c r="AM18172">
        <v>-2109</v>
      </c>
      <c r="AN18172">
        <v>-4.51</v>
      </c>
      <c r="AO18172">
        <v>-1.1000000000000001</v>
      </c>
      <c r="AP18172">
        <v>-406.72757101870297</v>
      </c>
    </row>
    <row r="18173" spans="1:42" x14ac:dyDescent="0.3">
      <c r="A18173" s="1" t="s">
        <v>124</v>
      </c>
      <c r="B18173" s="1" t="s">
        <v>175</v>
      </c>
      <c r="C18173" s="1" t="s">
        <v>258</v>
      </c>
      <c r="D18173" s="2">
        <v>44326</v>
      </c>
      <c r="E18173">
        <v>0.45500000000000002</v>
      </c>
      <c r="F18173">
        <v>3970</v>
      </c>
      <c r="G18173">
        <v>0.77400000000000002</v>
      </c>
      <c r="J18173" t="s">
        <v>304</v>
      </c>
      <c r="K18173">
        <v>378652</v>
      </c>
      <c r="L18173">
        <v>263152</v>
      </c>
      <c r="M18173">
        <v>115498</v>
      </c>
      <c r="N18173">
        <v>2</v>
      </c>
      <c r="O18173">
        <v>12005</v>
      </c>
      <c r="P18173">
        <v>11851</v>
      </c>
      <c r="Q18173">
        <v>7.3</v>
      </c>
      <c r="R18173">
        <v>5.07</v>
      </c>
      <c r="S18173">
        <v>2.23</v>
      </c>
      <c r="T18173">
        <v>0</v>
      </c>
      <c r="U18173">
        <v>2286</v>
      </c>
      <c r="V18173">
        <v>7130</v>
      </c>
      <c r="W18173">
        <v>0.13800000000000001</v>
      </c>
      <c r="X18173">
        <v>22.22</v>
      </c>
      <c r="Y18173">
        <v>18.206</v>
      </c>
      <c r="Z18173">
        <v>37.9</v>
      </c>
      <c r="AA18173">
        <v>15.321999999999999</v>
      </c>
      <c r="AB18173">
        <v>9.7200000000000006</v>
      </c>
      <c r="AC18173">
        <v>36085.843000000001</v>
      </c>
      <c r="AE18173">
        <v>128.797</v>
      </c>
      <c r="AF18173">
        <v>8.08</v>
      </c>
      <c r="AG18173">
        <v>14.8</v>
      </c>
      <c r="AH18173">
        <v>17.2</v>
      </c>
      <c r="AJ18173">
        <v>2.61</v>
      </c>
      <c r="AK18173">
        <v>82.29</v>
      </c>
      <c r="AL18173">
        <v>0.93100000000000005</v>
      </c>
    </row>
    <row r="18174" spans="1:42" x14ac:dyDescent="0.3">
      <c r="A18174" s="1" t="s">
        <v>124</v>
      </c>
      <c r="B18174" s="1" t="s">
        <v>175</v>
      </c>
      <c r="C18174" s="1" t="s">
        <v>258</v>
      </c>
      <c r="D18174" s="2">
        <v>44327</v>
      </c>
      <c r="E18174">
        <v>0.53400000000000003</v>
      </c>
      <c r="F18174">
        <v>3972</v>
      </c>
      <c r="G18174">
        <v>0.77400000000000002</v>
      </c>
      <c r="J18174" t="s">
        <v>304</v>
      </c>
      <c r="K18174">
        <v>393777</v>
      </c>
      <c r="L18174">
        <v>272375</v>
      </c>
      <c r="M18174">
        <v>121400</v>
      </c>
      <c r="N18174">
        <v>2</v>
      </c>
      <c r="O18174">
        <v>15125</v>
      </c>
      <c r="P18174">
        <v>12062</v>
      </c>
      <c r="Q18174">
        <v>7.59</v>
      </c>
      <c r="R18174">
        <v>5.25</v>
      </c>
      <c r="S18174">
        <v>2.34</v>
      </c>
      <c r="T18174">
        <v>0</v>
      </c>
      <c r="U18174">
        <v>2326</v>
      </c>
      <c r="V18174">
        <v>7255</v>
      </c>
      <c r="W18174">
        <v>0.14000000000000001</v>
      </c>
      <c r="X18174">
        <v>22.22</v>
      </c>
      <c r="Y18174">
        <v>18.206</v>
      </c>
      <c r="Z18174">
        <v>37.9</v>
      </c>
      <c r="AA18174">
        <v>15.321999999999999</v>
      </c>
      <c r="AB18174">
        <v>9.7200000000000006</v>
      </c>
      <c r="AC18174">
        <v>36085.843000000001</v>
      </c>
      <c r="AE18174">
        <v>128.797</v>
      </c>
      <c r="AF18174">
        <v>8.08</v>
      </c>
      <c r="AG18174">
        <v>14.8</v>
      </c>
      <c r="AH18174">
        <v>17.2</v>
      </c>
      <c r="AJ18174">
        <v>2.61</v>
      </c>
      <c r="AK18174">
        <v>82.29</v>
      </c>
      <c r="AL18174">
        <v>0.93100000000000005</v>
      </c>
    </row>
    <row r="18175" spans="1:42" x14ac:dyDescent="0.3">
      <c r="A18175" s="1" t="s">
        <v>124</v>
      </c>
      <c r="B18175" s="1" t="s">
        <v>175</v>
      </c>
      <c r="C18175" s="1" t="s">
        <v>258</v>
      </c>
      <c r="D18175" s="2">
        <v>44328</v>
      </c>
      <c r="E18175">
        <v>1.01</v>
      </c>
      <c r="F18175">
        <v>3937</v>
      </c>
      <c r="G18175">
        <v>0.76700000000000002</v>
      </c>
      <c r="J18175" t="s">
        <v>304</v>
      </c>
      <c r="K18175">
        <v>409072</v>
      </c>
      <c r="L18175">
        <v>281897</v>
      </c>
      <c r="M18175">
        <v>127173</v>
      </c>
      <c r="N18175">
        <v>2</v>
      </c>
      <c r="O18175">
        <v>15295</v>
      </c>
      <c r="P18175">
        <v>12137</v>
      </c>
      <c r="Q18175">
        <v>7.89</v>
      </c>
      <c r="R18175">
        <v>5.44</v>
      </c>
      <c r="S18175">
        <v>2.4500000000000002</v>
      </c>
      <c r="T18175">
        <v>0</v>
      </c>
      <c r="U18175">
        <v>2341</v>
      </c>
      <c r="V18175">
        <v>7300</v>
      </c>
      <c r="W18175">
        <v>0.14099999999999999</v>
      </c>
      <c r="X18175">
        <v>22.22</v>
      </c>
      <c r="Y18175">
        <v>18.206</v>
      </c>
      <c r="Z18175">
        <v>37.9</v>
      </c>
      <c r="AA18175">
        <v>15.321999999999999</v>
      </c>
      <c r="AB18175">
        <v>9.7200000000000006</v>
      </c>
      <c r="AC18175">
        <v>36085.843000000001</v>
      </c>
      <c r="AE18175">
        <v>128.797</v>
      </c>
      <c r="AF18175">
        <v>8.08</v>
      </c>
      <c r="AG18175">
        <v>14.8</v>
      </c>
      <c r="AH18175">
        <v>17.2</v>
      </c>
      <c r="AJ18175">
        <v>2.61</v>
      </c>
      <c r="AK18175">
        <v>82.29</v>
      </c>
      <c r="AL18175">
        <v>0.93100000000000005</v>
      </c>
    </row>
    <row r="18176" spans="1:42" x14ac:dyDescent="0.3">
      <c r="A18176" s="1" t="s">
        <v>124</v>
      </c>
      <c r="B18176" s="1" t="s">
        <v>175</v>
      </c>
      <c r="C18176" s="1" t="s">
        <v>258</v>
      </c>
      <c r="D18176" s="2">
        <v>44329</v>
      </c>
      <c r="E18176">
        <v>0.95599999999999996</v>
      </c>
      <c r="F18176">
        <v>3954</v>
      </c>
      <c r="G18176">
        <v>0.77100000000000002</v>
      </c>
      <c r="J18176" t="s">
        <v>304</v>
      </c>
      <c r="K18176">
        <v>424867</v>
      </c>
      <c r="L18176">
        <v>291675</v>
      </c>
      <c r="M18176">
        <v>133190</v>
      </c>
      <c r="N18176">
        <v>2</v>
      </c>
      <c r="O18176">
        <v>15795</v>
      </c>
      <c r="P18176">
        <v>12246</v>
      </c>
      <c r="Q18176">
        <v>8.19</v>
      </c>
      <c r="R18176">
        <v>5.63</v>
      </c>
      <c r="S18176">
        <v>2.57</v>
      </c>
      <c r="T18176">
        <v>0</v>
      </c>
      <c r="U18176">
        <v>2362</v>
      </c>
      <c r="V18176">
        <v>7383</v>
      </c>
      <c r="W18176">
        <v>0.14199999999999999</v>
      </c>
      <c r="X18176">
        <v>22.22</v>
      </c>
      <c r="Y18176">
        <v>18.206</v>
      </c>
      <c r="Z18176">
        <v>37.9</v>
      </c>
      <c r="AA18176">
        <v>15.321999999999999</v>
      </c>
      <c r="AB18176">
        <v>9.7200000000000006</v>
      </c>
      <c r="AC18176">
        <v>36085.843000000001</v>
      </c>
      <c r="AE18176">
        <v>128.797</v>
      </c>
      <c r="AF18176">
        <v>8.08</v>
      </c>
      <c r="AG18176">
        <v>14.8</v>
      </c>
      <c r="AH18176">
        <v>17.2</v>
      </c>
      <c r="AJ18176">
        <v>2.61</v>
      </c>
      <c r="AK18176">
        <v>82.29</v>
      </c>
      <c r="AL18176">
        <v>0.93100000000000005</v>
      </c>
    </row>
    <row r="18177" spans="1:38" x14ac:dyDescent="0.3">
      <c r="A18177" s="1" t="s">
        <v>124</v>
      </c>
      <c r="B18177" s="1" t="s">
        <v>175</v>
      </c>
      <c r="C18177" s="1" t="s">
        <v>258</v>
      </c>
      <c r="D18177" s="2">
        <v>44330</v>
      </c>
      <c r="E18177">
        <v>0.72299999999999998</v>
      </c>
      <c r="F18177">
        <v>3800</v>
      </c>
      <c r="G18177">
        <v>0.74099999999999999</v>
      </c>
      <c r="J18177" t="s">
        <v>304</v>
      </c>
      <c r="K18177">
        <v>440942</v>
      </c>
      <c r="L18177">
        <v>300632</v>
      </c>
      <c r="M18177">
        <v>140308</v>
      </c>
      <c r="N18177">
        <v>2</v>
      </c>
      <c r="O18177">
        <v>16075</v>
      </c>
      <c r="P18177">
        <v>12129</v>
      </c>
      <c r="Q18177">
        <v>8.5</v>
      </c>
      <c r="R18177">
        <v>5.8</v>
      </c>
      <c r="S18177">
        <v>2.71</v>
      </c>
      <c r="T18177">
        <v>0</v>
      </c>
      <c r="U18177">
        <v>2339</v>
      </c>
      <c r="V18177">
        <v>7214</v>
      </c>
      <c r="W18177">
        <v>0.13900000000000001</v>
      </c>
      <c r="X18177">
        <v>22.22</v>
      </c>
      <c r="Y18177">
        <v>18.206</v>
      </c>
      <c r="Z18177">
        <v>37.9</v>
      </c>
      <c r="AA18177">
        <v>15.321999999999999</v>
      </c>
      <c r="AB18177">
        <v>9.7200000000000006</v>
      </c>
      <c r="AC18177">
        <v>36085.843000000001</v>
      </c>
      <c r="AE18177">
        <v>128.797</v>
      </c>
      <c r="AF18177">
        <v>8.08</v>
      </c>
      <c r="AG18177">
        <v>14.8</v>
      </c>
      <c r="AH18177">
        <v>17.2</v>
      </c>
      <c r="AJ18177">
        <v>2.61</v>
      </c>
      <c r="AK18177">
        <v>82.29</v>
      </c>
      <c r="AL18177">
        <v>0.93100000000000005</v>
      </c>
    </row>
    <row r="18178" spans="1:38" x14ac:dyDescent="0.3">
      <c r="A18178" s="1" t="s">
        <v>124</v>
      </c>
      <c r="B18178" s="1" t="s">
        <v>175</v>
      </c>
      <c r="C18178" s="1" t="s">
        <v>258</v>
      </c>
      <c r="D18178" s="2">
        <v>44333</v>
      </c>
      <c r="E18178">
        <v>0.432</v>
      </c>
      <c r="F18178">
        <v>3655</v>
      </c>
      <c r="G18178">
        <v>0.71299999999999997</v>
      </c>
      <c r="J18178" t="s">
        <v>304</v>
      </c>
      <c r="K18178">
        <v>462453</v>
      </c>
      <c r="L18178">
        <v>313759</v>
      </c>
      <c r="M18178">
        <v>148692</v>
      </c>
      <c r="N18178">
        <v>2</v>
      </c>
      <c r="O18178">
        <v>11052</v>
      </c>
      <c r="P18178">
        <v>11972</v>
      </c>
      <c r="Q18178">
        <v>8.92</v>
      </c>
      <c r="R18178">
        <v>6.05</v>
      </c>
      <c r="S18178">
        <v>2.87</v>
      </c>
      <c r="T18178">
        <v>0</v>
      </c>
      <c r="U18178">
        <v>2309</v>
      </c>
      <c r="V18178">
        <v>7230</v>
      </c>
      <c r="W18178">
        <v>0.13900000000000001</v>
      </c>
      <c r="X18178">
        <v>22.22</v>
      </c>
      <c r="Y18178">
        <v>18.206</v>
      </c>
      <c r="Z18178">
        <v>37.9</v>
      </c>
      <c r="AA18178">
        <v>15.321999999999999</v>
      </c>
      <c r="AB18178">
        <v>9.7200000000000006</v>
      </c>
      <c r="AC18178">
        <v>36085.843000000001</v>
      </c>
      <c r="AE18178">
        <v>128.797</v>
      </c>
      <c r="AF18178">
        <v>8.08</v>
      </c>
      <c r="AG18178">
        <v>14.8</v>
      </c>
      <c r="AH18178">
        <v>17.2</v>
      </c>
      <c r="AJ18178">
        <v>2.61</v>
      </c>
      <c r="AK18178">
        <v>82.29</v>
      </c>
      <c r="AL18178">
        <v>0.93100000000000005</v>
      </c>
    </row>
    <row r="18179" spans="1:38" x14ac:dyDescent="0.3">
      <c r="A18179" s="1" t="s">
        <v>124</v>
      </c>
      <c r="B18179" s="1" t="s">
        <v>175</v>
      </c>
      <c r="C18179" s="1" t="s">
        <v>258</v>
      </c>
      <c r="D18179" s="2">
        <v>44334</v>
      </c>
      <c r="E18179">
        <v>0.53200000000000003</v>
      </c>
      <c r="F18179">
        <v>3653</v>
      </c>
      <c r="G18179">
        <v>0.71199999999999997</v>
      </c>
      <c r="J18179" t="s">
        <v>304</v>
      </c>
      <c r="K18179">
        <v>477246</v>
      </c>
      <c r="L18179">
        <v>323033</v>
      </c>
      <c r="M18179">
        <v>154211</v>
      </c>
      <c r="N18179">
        <v>2</v>
      </c>
      <c r="O18179">
        <v>14793</v>
      </c>
      <c r="P18179">
        <v>11924</v>
      </c>
      <c r="Q18179">
        <v>9.1999999999999993</v>
      </c>
      <c r="R18179">
        <v>6.23</v>
      </c>
      <c r="S18179">
        <v>2.97</v>
      </c>
      <c r="T18179">
        <v>0</v>
      </c>
      <c r="U18179">
        <v>2300</v>
      </c>
      <c r="V18179">
        <v>7237</v>
      </c>
      <c r="W18179">
        <v>0.14000000000000001</v>
      </c>
      <c r="X18179">
        <v>22.22</v>
      </c>
      <c r="Y18179">
        <v>18.206</v>
      </c>
      <c r="Z18179">
        <v>37.9</v>
      </c>
      <c r="AA18179">
        <v>15.321999999999999</v>
      </c>
      <c r="AB18179">
        <v>9.7200000000000006</v>
      </c>
      <c r="AC18179">
        <v>36085.843000000001</v>
      </c>
      <c r="AE18179">
        <v>128.797</v>
      </c>
      <c r="AF18179">
        <v>8.08</v>
      </c>
      <c r="AG18179">
        <v>14.8</v>
      </c>
      <c r="AH18179">
        <v>17.2</v>
      </c>
      <c r="AJ18179">
        <v>2.61</v>
      </c>
      <c r="AK18179">
        <v>82.29</v>
      </c>
      <c r="AL18179">
        <v>0.93100000000000005</v>
      </c>
    </row>
    <row r="18180" spans="1:38" x14ac:dyDescent="0.3">
      <c r="A18180" s="1" t="s">
        <v>124</v>
      </c>
      <c r="B18180" s="1" t="s">
        <v>175</v>
      </c>
      <c r="C18180" s="1" t="s">
        <v>258</v>
      </c>
      <c r="D18180" s="2">
        <v>44335</v>
      </c>
      <c r="E18180">
        <v>1.038</v>
      </c>
      <c r="F18180">
        <v>3673</v>
      </c>
      <c r="G18180">
        <v>0.71599999999999997</v>
      </c>
      <c r="J18180" t="s">
        <v>304</v>
      </c>
      <c r="K18180">
        <v>492708</v>
      </c>
      <c r="L18180">
        <v>332092</v>
      </c>
      <c r="M18180">
        <v>160613</v>
      </c>
      <c r="N18180">
        <v>3</v>
      </c>
      <c r="O18180">
        <v>15462</v>
      </c>
      <c r="P18180">
        <v>11948</v>
      </c>
      <c r="Q18180">
        <v>9.5</v>
      </c>
      <c r="R18180">
        <v>6.4</v>
      </c>
      <c r="S18180">
        <v>3.1</v>
      </c>
      <c r="T18180">
        <v>0</v>
      </c>
      <c r="U18180">
        <v>2304</v>
      </c>
      <c r="V18180">
        <v>7171</v>
      </c>
      <c r="W18180">
        <v>0.13800000000000001</v>
      </c>
      <c r="X18180">
        <v>22.22</v>
      </c>
      <c r="Y18180">
        <v>18.206</v>
      </c>
      <c r="Z18180">
        <v>37.9</v>
      </c>
      <c r="AA18180">
        <v>15.321999999999999</v>
      </c>
      <c r="AB18180">
        <v>9.7200000000000006</v>
      </c>
      <c r="AC18180">
        <v>36085.843000000001</v>
      </c>
      <c r="AE18180">
        <v>128.797</v>
      </c>
      <c r="AF18180">
        <v>8.08</v>
      </c>
      <c r="AG18180">
        <v>14.8</v>
      </c>
      <c r="AH18180">
        <v>17.2</v>
      </c>
      <c r="AJ18180">
        <v>2.61</v>
      </c>
      <c r="AK18180">
        <v>82.29</v>
      </c>
      <c r="AL18180">
        <v>0.93100000000000005</v>
      </c>
    </row>
    <row r="18181" spans="1:38" x14ac:dyDescent="0.3">
      <c r="A18181" s="1" t="s">
        <v>124</v>
      </c>
      <c r="B18181" s="1" t="s">
        <v>175</v>
      </c>
      <c r="C18181" s="1" t="s">
        <v>258</v>
      </c>
      <c r="D18181" s="2">
        <v>44336</v>
      </c>
      <c r="E18181">
        <v>0.93600000000000005</v>
      </c>
      <c r="F18181">
        <v>3658</v>
      </c>
      <c r="G18181">
        <v>0.71299999999999997</v>
      </c>
      <c r="J18181" t="s">
        <v>304</v>
      </c>
      <c r="K18181">
        <v>508189</v>
      </c>
      <c r="L18181">
        <v>340820</v>
      </c>
      <c r="M18181">
        <v>167366</v>
      </c>
      <c r="N18181">
        <v>3</v>
      </c>
      <c r="O18181">
        <v>15481</v>
      </c>
      <c r="P18181">
        <v>11903</v>
      </c>
      <c r="Q18181">
        <v>9.8000000000000007</v>
      </c>
      <c r="R18181">
        <v>6.57</v>
      </c>
      <c r="S18181">
        <v>3.23</v>
      </c>
      <c r="T18181">
        <v>0</v>
      </c>
      <c r="U18181">
        <v>2296</v>
      </c>
      <c r="V18181">
        <v>7021</v>
      </c>
      <c r="W18181">
        <v>0.13500000000000001</v>
      </c>
      <c r="X18181">
        <v>22.22</v>
      </c>
      <c r="Y18181">
        <v>18.206</v>
      </c>
      <c r="Z18181">
        <v>37.9</v>
      </c>
      <c r="AA18181">
        <v>15.321999999999999</v>
      </c>
      <c r="AB18181">
        <v>9.7200000000000006</v>
      </c>
      <c r="AC18181">
        <v>36085.843000000001</v>
      </c>
      <c r="AE18181">
        <v>128.797</v>
      </c>
      <c r="AF18181">
        <v>8.08</v>
      </c>
      <c r="AG18181">
        <v>14.8</v>
      </c>
      <c r="AH18181">
        <v>17.2</v>
      </c>
      <c r="AJ18181">
        <v>2.61</v>
      </c>
      <c r="AK18181">
        <v>82.29</v>
      </c>
      <c r="AL18181">
        <v>0.93100000000000005</v>
      </c>
    </row>
    <row r="18182" spans="1:38" x14ac:dyDescent="0.3">
      <c r="A18182" s="1" t="s">
        <v>124</v>
      </c>
      <c r="B18182" s="1" t="s">
        <v>175</v>
      </c>
      <c r="C18182" s="1" t="s">
        <v>258</v>
      </c>
      <c r="D18182" s="2">
        <v>44337</v>
      </c>
      <c r="E18182">
        <v>0.92500000000000004</v>
      </c>
      <c r="F18182">
        <v>3807</v>
      </c>
      <c r="G18182">
        <v>0.74199999999999999</v>
      </c>
      <c r="J18182" t="s">
        <v>304</v>
      </c>
      <c r="K18182">
        <v>523753</v>
      </c>
      <c r="L18182">
        <v>349083</v>
      </c>
      <c r="M18182">
        <v>174667</v>
      </c>
      <c r="N18182">
        <v>3</v>
      </c>
      <c r="O18182">
        <v>15564</v>
      </c>
      <c r="P18182">
        <v>11830</v>
      </c>
      <c r="Q18182">
        <v>10.1</v>
      </c>
      <c r="R18182">
        <v>6.73</v>
      </c>
      <c r="S18182">
        <v>3.37</v>
      </c>
      <c r="T18182">
        <v>0</v>
      </c>
      <c r="U18182">
        <v>2281</v>
      </c>
      <c r="V18182">
        <v>6922</v>
      </c>
      <c r="W18182">
        <v>0.13300000000000001</v>
      </c>
      <c r="X18182">
        <v>22.22</v>
      </c>
      <c r="Y18182">
        <v>18.206</v>
      </c>
      <c r="Z18182">
        <v>37.9</v>
      </c>
      <c r="AA18182">
        <v>15.321999999999999</v>
      </c>
      <c r="AB18182">
        <v>9.7200000000000006</v>
      </c>
      <c r="AC18182">
        <v>36085.843000000001</v>
      </c>
      <c r="AE18182">
        <v>128.797</v>
      </c>
      <c r="AF18182">
        <v>8.08</v>
      </c>
      <c r="AG18182">
        <v>14.8</v>
      </c>
      <c r="AH18182">
        <v>17.2</v>
      </c>
      <c r="AJ18182">
        <v>2.61</v>
      </c>
      <c r="AK18182">
        <v>82.29</v>
      </c>
      <c r="AL18182">
        <v>0.93100000000000005</v>
      </c>
    </row>
    <row r="18183" spans="1:38" x14ac:dyDescent="0.3">
      <c r="A18183" s="1" t="s">
        <v>124</v>
      </c>
      <c r="B18183" s="1" t="s">
        <v>175</v>
      </c>
      <c r="C18183" s="1" t="s">
        <v>258</v>
      </c>
      <c r="D18183" s="2">
        <v>44340</v>
      </c>
      <c r="E18183">
        <v>0.38600000000000001</v>
      </c>
      <c r="F18183">
        <v>3769</v>
      </c>
      <c r="G18183">
        <v>0.73499999999999999</v>
      </c>
      <c r="J18183" t="s">
        <v>304</v>
      </c>
      <c r="K18183">
        <v>548544</v>
      </c>
      <c r="L18183">
        <v>362986</v>
      </c>
      <c r="M18183">
        <v>185553</v>
      </c>
      <c r="N18183">
        <v>5</v>
      </c>
      <c r="O18183">
        <v>13006</v>
      </c>
      <c r="P18183">
        <v>12299</v>
      </c>
      <c r="Q18183">
        <v>10.58</v>
      </c>
      <c r="R18183">
        <v>7</v>
      </c>
      <c r="S18183">
        <v>3.58</v>
      </c>
      <c r="T18183">
        <v>0</v>
      </c>
      <c r="U18183">
        <v>2372</v>
      </c>
      <c r="V18183">
        <v>7032</v>
      </c>
      <c r="W18183">
        <v>0.13600000000000001</v>
      </c>
      <c r="X18183">
        <v>22.22</v>
      </c>
      <c r="Y18183">
        <v>18.206</v>
      </c>
      <c r="Z18183">
        <v>37.9</v>
      </c>
      <c r="AA18183">
        <v>15.321999999999999</v>
      </c>
      <c r="AB18183">
        <v>9.7200000000000006</v>
      </c>
      <c r="AC18183">
        <v>36085.843000000001</v>
      </c>
      <c r="AE18183">
        <v>128.797</v>
      </c>
      <c r="AF18183">
        <v>8.08</v>
      </c>
      <c r="AG18183">
        <v>14.8</v>
      </c>
      <c r="AH18183">
        <v>17.2</v>
      </c>
      <c r="AJ18183">
        <v>2.61</v>
      </c>
      <c r="AK18183">
        <v>82.29</v>
      </c>
      <c r="AL18183">
        <v>0.93100000000000005</v>
      </c>
    </row>
    <row r="18184" spans="1:38" x14ac:dyDescent="0.3">
      <c r="A18184" s="1" t="s">
        <v>124</v>
      </c>
      <c r="B18184" s="1" t="s">
        <v>175</v>
      </c>
      <c r="C18184" s="1" t="s">
        <v>258</v>
      </c>
      <c r="D18184" s="2">
        <v>44341</v>
      </c>
      <c r="E18184">
        <v>0.57499999999999996</v>
      </c>
      <c r="F18184">
        <v>3801</v>
      </c>
      <c r="G18184">
        <v>0.74099999999999999</v>
      </c>
      <c r="J18184" t="s">
        <v>304</v>
      </c>
      <c r="K18184">
        <v>565872</v>
      </c>
      <c r="L18184">
        <v>372829</v>
      </c>
      <c r="M18184">
        <v>193038</v>
      </c>
      <c r="N18184">
        <v>5</v>
      </c>
      <c r="O18184">
        <v>17328</v>
      </c>
      <c r="P18184">
        <v>12661</v>
      </c>
      <c r="Q18184">
        <v>10.91</v>
      </c>
      <c r="R18184">
        <v>7.19</v>
      </c>
      <c r="S18184">
        <v>3.72</v>
      </c>
      <c r="T18184">
        <v>0</v>
      </c>
      <c r="U18184">
        <v>2442</v>
      </c>
      <c r="V18184">
        <v>7114</v>
      </c>
      <c r="W18184">
        <v>0.13700000000000001</v>
      </c>
      <c r="X18184">
        <v>22.22</v>
      </c>
      <c r="Y18184">
        <v>18.206</v>
      </c>
      <c r="Z18184">
        <v>37.9</v>
      </c>
      <c r="AA18184">
        <v>15.321999999999999</v>
      </c>
      <c r="AB18184">
        <v>9.7200000000000006</v>
      </c>
      <c r="AC18184">
        <v>36085.843000000001</v>
      </c>
      <c r="AE18184">
        <v>128.797</v>
      </c>
      <c r="AF18184">
        <v>8.08</v>
      </c>
      <c r="AG18184">
        <v>14.8</v>
      </c>
      <c r="AH18184">
        <v>17.2</v>
      </c>
      <c r="AJ18184">
        <v>2.61</v>
      </c>
      <c r="AK18184">
        <v>82.29</v>
      </c>
      <c r="AL18184">
        <v>0.93100000000000005</v>
      </c>
    </row>
    <row r="18185" spans="1:38" x14ac:dyDescent="0.3">
      <c r="A18185" s="1" t="s">
        <v>124</v>
      </c>
      <c r="B18185" s="1" t="s">
        <v>175</v>
      </c>
      <c r="C18185" s="1" t="s">
        <v>258</v>
      </c>
      <c r="D18185" s="2">
        <v>44342</v>
      </c>
      <c r="E18185">
        <v>0.93100000000000005</v>
      </c>
      <c r="F18185">
        <v>3723</v>
      </c>
      <c r="G18185">
        <v>0.72599999999999998</v>
      </c>
      <c r="J18185" t="s">
        <v>304</v>
      </c>
      <c r="K18185">
        <v>584597</v>
      </c>
      <c r="L18185">
        <v>383785</v>
      </c>
      <c r="M18185">
        <v>200807</v>
      </c>
      <c r="N18185">
        <v>5</v>
      </c>
      <c r="O18185">
        <v>18725</v>
      </c>
      <c r="P18185">
        <v>13127</v>
      </c>
      <c r="Q18185">
        <v>11.27</v>
      </c>
      <c r="R18185">
        <v>7.4</v>
      </c>
      <c r="S18185">
        <v>3.87</v>
      </c>
      <c r="T18185">
        <v>0</v>
      </c>
      <c r="U18185">
        <v>2532</v>
      </c>
      <c r="V18185">
        <v>7385</v>
      </c>
      <c r="W18185">
        <v>0.14199999999999999</v>
      </c>
      <c r="X18185">
        <v>22.22</v>
      </c>
      <c r="Y18185">
        <v>18.206</v>
      </c>
      <c r="Z18185">
        <v>37.9</v>
      </c>
      <c r="AA18185">
        <v>15.321999999999999</v>
      </c>
      <c r="AB18185">
        <v>9.7200000000000006</v>
      </c>
      <c r="AC18185">
        <v>36085.843000000001</v>
      </c>
      <c r="AE18185">
        <v>128.797</v>
      </c>
      <c r="AF18185">
        <v>8.08</v>
      </c>
      <c r="AG18185">
        <v>14.8</v>
      </c>
      <c r="AH18185">
        <v>17.2</v>
      </c>
      <c r="AJ18185">
        <v>2.61</v>
      </c>
      <c r="AK18185">
        <v>82.29</v>
      </c>
      <c r="AL18185">
        <v>0.93100000000000005</v>
      </c>
    </row>
    <row r="18186" spans="1:38" x14ac:dyDescent="0.3">
      <c r="A18186" s="1" t="s">
        <v>124</v>
      </c>
      <c r="B18186" s="1" t="s">
        <v>175</v>
      </c>
      <c r="C18186" s="1" t="s">
        <v>258</v>
      </c>
      <c r="D18186" s="2">
        <v>44343</v>
      </c>
      <c r="E18186">
        <v>0.97399999999999998</v>
      </c>
      <c r="F18186">
        <v>3751</v>
      </c>
      <c r="G18186">
        <v>0.73099999999999998</v>
      </c>
      <c r="J18186" t="s">
        <v>304</v>
      </c>
      <c r="K18186">
        <v>601496</v>
      </c>
      <c r="L18186">
        <v>393653</v>
      </c>
      <c r="M18186">
        <v>207838</v>
      </c>
      <c r="N18186">
        <v>5</v>
      </c>
      <c r="O18186">
        <v>16899</v>
      </c>
      <c r="P18186">
        <v>13330</v>
      </c>
      <c r="Q18186">
        <v>11.6</v>
      </c>
      <c r="R18186">
        <v>7.59</v>
      </c>
      <c r="S18186">
        <v>4.01</v>
      </c>
      <c r="T18186">
        <v>0</v>
      </c>
      <c r="U18186">
        <v>2571</v>
      </c>
      <c r="V18186">
        <v>7548</v>
      </c>
      <c r="W18186">
        <v>0.14599999999999999</v>
      </c>
      <c r="X18186">
        <v>22.22</v>
      </c>
      <c r="Y18186">
        <v>18.206</v>
      </c>
      <c r="Z18186">
        <v>37.9</v>
      </c>
      <c r="AA18186">
        <v>15.321999999999999</v>
      </c>
      <c r="AB18186">
        <v>9.7200000000000006</v>
      </c>
      <c r="AC18186">
        <v>36085.843000000001</v>
      </c>
      <c r="AE18186">
        <v>128.797</v>
      </c>
      <c r="AF18186">
        <v>8.08</v>
      </c>
      <c r="AG18186">
        <v>14.8</v>
      </c>
      <c r="AH18186">
        <v>17.2</v>
      </c>
      <c r="AJ18186">
        <v>2.61</v>
      </c>
      <c r="AK18186">
        <v>82.29</v>
      </c>
      <c r="AL18186">
        <v>0.93100000000000005</v>
      </c>
    </row>
    <row r="18187" spans="1:38" x14ac:dyDescent="0.3">
      <c r="A18187" s="1" t="s">
        <v>124</v>
      </c>
      <c r="B18187" s="1" t="s">
        <v>175</v>
      </c>
      <c r="C18187" s="1" t="s">
        <v>258</v>
      </c>
      <c r="D18187" s="2">
        <v>44344</v>
      </c>
      <c r="E18187">
        <v>1</v>
      </c>
      <c r="F18187">
        <v>3806</v>
      </c>
      <c r="G18187">
        <v>0.74199999999999999</v>
      </c>
      <c r="J18187" t="s">
        <v>304</v>
      </c>
      <c r="K18187">
        <v>622192</v>
      </c>
      <c r="L18187">
        <v>404479</v>
      </c>
      <c r="M18187">
        <v>217708</v>
      </c>
      <c r="N18187">
        <v>5</v>
      </c>
      <c r="O18187">
        <v>20696</v>
      </c>
      <c r="P18187">
        <v>14063</v>
      </c>
      <c r="Q18187">
        <v>12</v>
      </c>
      <c r="R18187">
        <v>7.8</v>
      </c>
      <c r="S18187">
        <v>4.2</v>
      </c>
      <c r="T18187">
        <v>0</v>
      </c>
      <c r="U18187">
        <v>2712</v>
      </c>
      <c r="V18187">
        <v>7914</v>
      </c>
      <c r="W18187">
        <v>0.153</v>
      </c>
      <c r="X18187">
        <v>22.22</v>
      </c>
      <c r="Y18187">
        <v>18.206</v>
      </c>
      <c r="Z18187">
        <v>37.9</v>
      </c>
      <c r="AA18187">
        <v>15.321999999999999</v>
      </c>
      <c r="AB18187">
        <v>9.7200000000000006</v>
      </c>
      <c r="AC18187">
        <v>36085.843000000001</v>
      </c>
      <c r="AE18187">
        <v>128.797</v>
      </c>
      <c r="AF18187">
        <v>8.08</v>
      </c>
      <c r="AG18187">
        <v>14.8</v>
      </c>
      <c r="AH18187">
        <v>17.2</v>
      </c>
      <c r="AJ18187">
        <v>2.61</v>
      </c>
      <c r="AK18187">
        <v>82.29</v>
      </c>
      <c r="AL18187">
        <v>0.93100000000000005</v>
      </c>
    </row>
    <row r="18188" spans="1:38" x14ac:dyDescent="0.3">
      <c r="A18188" s="1" t="s">
        <v>124</v>
      </c>
      <c r="B18188" s="1" t="s">
        <v>175</v>
      </c>
      <c r="C18188" s="1" t="s">
        <v>258</v>
      </c>
      <c r="D18188" s="2">
        <v>44347</v>
      </c>
      <c r="E18188">
        <v>0.56999999999999995</v>
      </c>
      <c r="F18188">
        <v>4484</v>
      </c>
      <c r="G18188">
        <v>0.874</v>
      </c>
      <c r="J18188" t="s">
        <v>304</v>
      </c>
      <c r="K18188">
        <v>652107</v>
      </c>
      <c r="L18188">
        <v>422643</v>
      </c>
      <c r="M18188">
        <v>229458</v>
      </c>
      <c r="N18188">
        <v>6</v>
      </c>
      <c r="O18188">
        <v>14471</v>
      </c>
      <c r="P18188">
        <v>14795</v>
      </c>
      <c r="Q18188">
        <v>12.58</v>
      </c>
      <c r="R18188">
        <v>8.15</v>
      </c>
      <c r="S18188">
        <v>4.43</v>
      </c>
      <c r="T18188">
        <v>0</v>
      </c>
      <c r="U18188">
        <v>2853</v>
      </c>
      <c r="V18188">
        <v>8522</v>
      </c>
      <c r="W18188">
        <v>0.16400000000000001</v>
      </c>
      <c r="X18188">
        <v>22.22</v>
      </c>
      <c r="Y18188">
        <v>18.206</v>
      </c>
      <c r="Z18188">
        <v>37.9</v>
      </c>
      <c r="AA18188">
        <v>15.321999999999999</v>
      </c>
      <c r="AB18188">
        <v>9.7200000000000006</v>
      </c>
      <c r="AC18188">
        <v>36085.843000000001</v>
      </c>
      <c r="AE18188">
        <v>128.797</v>
      </c>
      <c r="AF18188">
        <v>8.08</v>
      </c>
      <c r="AG18188">
        <v>14.8</v>
      </c>
      <c r="AH18188">
        <v>17.2</v>
      </c>
      <c r="AJ18188">
        <v>2.61</v>
      </c>
      <c r="AK18188">
        <v>82.29</v>
      </c>
      <c r="AL18188">
        <v>0.93100000000000005</v>
      </c>
    </row>
    <row r="18189" spans="1:38" x14ac:dyDescent="0.3">
      <c r="A18189" s="1" t="s">
        <v>124</v>
      </c>
      <c r="B18189" s="1" t="s">
        <v>175</v>
      </c>
      <c r="C18189" s="1" t="s">
        <v>258</v>
      </c>
      <c r="D18189" s="2">
        <v>44348</v>
      </c>
      <c r="E18189">
        <v>0.59599999999999997</v>
      </c>
      <c r="F18189">
        <v>4499</v>
      </c>
      <c r="G18189">
        <v>0.877</v>
      </c>
      <c r="J18189" t="s">
        <v>304</v>
      </c>
      <c r="K18189">
        <v>672053</v>
      </c>
      <c r="L18189">
        <v>434662</v>
      </c>
      <c r="M18189">
        <v>237384</v>
      </c>
      <c r="N18189">
        <v>7</v>
      </c>
      <c r="O18189">
        <v>19946</v>
      </c>
      <c r="P18189">
        <v>15169</v>
      </c>
      <c r="Q18189">
        <v>12.96</v>
      </c>
      <c r="R18189">
        <v>8.3800000000000008</v>
      </c>
      <c r="S18189">
        <v>4.58</v>
      </c>
      <c r="T18189">
        <v>0</v>
      </c>
      <c r="U18189">
        <v>2925</v>
      </c>
      <c r="V18189">
        <v>8833</v>
      </c>
      <c r="W18189">
        <v>0.17</v>
      </c>
      <c r="X18189">
        <v>22.22</v>
      </c>
      <c r="Y18189">
        <v>18.206</v>
      </c>
      <c r="Z18189">
        <v>37.9</v>
      </c>
      <c r="AA18189">
        <v>15.321999999999999</v>
      </c>
      <c r="AB18189">
        <v>9.7200000000000006</v>
      </c>
      <c r="AC18189">
        <v>36085.843000000001</v>
      </c>
      <c r="AE18189">
        <v>128.797</v>
      </c>
      <c r="AF18189">
        <v>8.08</v>
      </c>
      <c r="AG18189">
        <v>14.8</v>
      </c>
      <c r="AH18189">
        <v>17.2</v>
      </c>
      <c r="AJ18189">
        <v>2.61</v>
      </c>
      <c r="AK18189">
        <v>82.29</v>
      </c>
      <c r="AL18189">
        <v>0.93100000000000005</v>
      </c>
    </row>
    <row r="18190" spans="1:38" x14ac:dyDescent="0.3">
      <c r="A18190" s="1" t="s">
        <v>124</v>
      </c>
      <c r="B18190" s="1" t="s">
        <v>175</v>
      </c>
      <c r="C18190" s="1" t="s">
        <v>258</v>
      </c>
      <c r="D18190" s="2">
        <v>44349</v>
      </c>
      <c r="E18190">
        <v>1.095</v>
      </c>
      <c r="F18190">
        <v>4619</v>
      </c>
      <c r="G18190">
        <v>0.9</v>
      </c>
      <c r="J18190" t="s">
        <v>304</v>
      </c>
      <c r="K18190">
        <v>693036</v>
      </c>
      <c r="L18190">
        <v>447222</v>
      </c>
      <c r="M18190">
        <v>245805</v>
      </c>
      <c r="N18190">
        <v>9</v>
      </c>
      <c r="O18190">
        <v>20983</v>
      </c>
      <c r="P18190">
        <v>15491</v>
      </c>
      <c r="Q18190">
        <v>13.37</v>
      </c>
      <c r="R18190">
        <v>8.6199999999999992</v>
      </c>
      <c r="S18190">
        <v>4.74</v>
      </c>
      <c r="T18190">
        <v>0</v>
      </c>
      <c r="U18190">
        <v>2987</v>
      </c>
      <c r="V18190">
        <v>9062</v>
      </c>
      <c r="W18190">
        <v>0.17499999999999999</v>
      </c>
      <c r="X18190">
        <v>22.22</v>
      </c>
      <c r="Y18190">
        <v>18.206</v>
      </c>
      <c r="Z18190">
        <v>37.9</v>
      </c>
      <c r="AA18190">
        <v>15.321999999999999</v>
      </c>
      <c r="AB18190">
        <v>9.7200000000000006</v>
      </c>
      <c r="AC18190">
        <v>36085.843000000001</v>
      </c>
      <c r="AE18190">
        <v>128.797</v>
      </c>
      <c r="AF18190">
        <v>8.08</v>
      </c>
      <c r="AG18190">
        <v>14.8</v>
      </c>
      <c r="AH18190">
        <v>17.2</v>
      </c>
      <c r="AJ18190">
        <v>2.61</v>
      </c>
      <c r="AK18190">
        <v>82.29</v>
      </c>
      <c r="AL18190">
        <v>0.93100000000000005</v>
      </c>
    </row>
    <row r="18191" spans="1:38" x14ac:dyDescent="0.3">
      <c r="A18191" s="1" t="s">
        <v>124</v>
      </c>
      <c r="B18191" s="1" t="s">
        <v>175</v>
      </c>
      <c r="C18191" s="1" t="s">
        <v>258</v>
      </c>
      <c r="D18191" s="2">
        <v>44350</v>
      </c>
      <c r="E18191">
        <v>1.153</v>
      </c>
      <c r="F18191">
        <v>4751</v>
      </c>
      <c r="G18191">
        <v>0.92600000000000005</v>
      </c>
      <c r="J18191" t="s">
        <v>304</v>
      </c>
      <c r="K18191">
        <v>716204</v>
      </c>
      <c r="L18191">
        <v>461357</v>
      </c>
      <c r="M18191">
        <v>254836</v>
      </c>
      <c r="N18191">
        <v>11</v>
      </c>
      <c r="O18191">
        <v>23168</v>
      </c>
      <c r="P18191">
        <v>16387</v>
      </c>
      <c r="Q18191">
        <v>13.81</v>
      </c>
      <c r="R18191">
        <v>8.9</v>
      </c>
      <c r="S18191">
        <v>4.91</v>
      </c>
      <c r="T18191">
        <v>0</v>
      </c>
      <c r="U18191">
        <v>3160</v>
      </c>
      <c r="V18191">
        <v>9672</v>
      </c>
      <c r="W18191">
        <v>0.187</v>
      </c>
      <c r="X18191">
        <v>22.22</v>
      </c>
      <c r="Y18191">
        <v>18.206</v>
      </c>
      <c r="Z18191">
        <v>37.9</v>
      </c>
      <c r="AA18191">
        <v>15.321999999999999</v>
      </c>
      <c r="AB18191">
        <v>9.7200000000000006</v>
      </c>
      <c r="AC18191">
        <v>36085.843000000001</v>
      </c>
      <c r="AE18191">
        <v>128.797</v>
      </c>
      <c r="AF18191">
        <v>8.08</v>
      </c>
      <c r="AG18191">
        <v>14.8</v>
      </c>
      <c r="AH18191">
        <v>17.2</v>
      </c>
      <c r="AJ18191">
        <v>2.61</v>
      </c>
      <c r="AK18191">
        <v>82.29</v>
      </c>
      <c r="AL18191">
        <v>0.93100000000000005</v>
      </c>
    </row>
    <row r="18192" spans="1:38" x14ac:dyDescent="0.3">
      <c r="A18192" s="1" t="s">
        <v>124</v>
      </c>
      <c r="B18192" s="1" t="s">
        <v>175</v>
      </c>
      <c r="C18192" s="1" t="s">
        <v>258</v>
      </c>
      <c r="D18192" s="2">
        <v>44351</v>
      </c>
      <c r="E18192">
        <v>0.93</v>
      </c>
      <c r="F18192">
        <v>4699</v>
      </c>
      <c r="G18192">
        <v>0.91600000000000004</v>
      </c>
      <c r="J18192" t="s">
        <v>304</v>
      </c>
      <c r="K18192">
        <v>736658</v>
      </c>
      <c r="L18192">
        <v>473454</v>
      </c>
      <c r="M18192">
        <v>263193</v>
      </c>
      <c r="N18192">
        <v>11</v>
      </c>
      <c r="O18192">
        <v>20454</v>
      </c>
      <c r="P18192">
        <v>16352</v>
      </c>
      <c r="Q18192">
        <v>14.21</v>
      </c>
      <c r="R18192">
        <v>9.1300000000000008</v>
      </c>
      <c r="S18192">
        <v>5.08</v>
      </c>
      <c r="T18192">
        <v>0</v>
      </c>
      <c r="U18192">
        <v>3154</v>
      </c>
      <c r="V18192">
        <v>9854</v>
      </c>
      <c r="W18192">
        <v>0.19</v>
      </c>
      <c r="X18192">
        <v>22.22</v>
      </c>
      <c r="Y18192">
        <v>18.206</v>
      </c>
      <c r="Z18192">
        <v>37.9</v>
      </c>
      <c r="AA18192">
        <v>15.321999999999999</v>
      </c>
      <c r="AB18192">
        <v>9.7200000000000006</v>
      </c>
      <c r="AC18192">
        <v>36085.843000000001</v>
      </c>
      <c r="AE18192">
        <v>128.797</v>
      </c>
      <c r="AF18192">
        <v>8.08</v>
      </c>
      <c r="AG18192">
        <v>14.8</v>
      </c>
      <c r="AH18192">
        <v>17.2</v>
      </c>
      <c r="AJ18192">
        <v>2.61</v>
      </c>
      <c r="AK18192">
        <v>82.29</v>
      </c>
      <c r="AL18192">
        <v>0.93100000000000005</v>
      </c>
    </row>
    <row r="18193" spans="1:42" x14ac:dyDescent="0.3">
      <c r="A18193" s="1" t="s">
        <v>124</v>
      </c>
      <c r="B18193" s="1" t="s">
        <v>175</v>
      </c>
      <c r="C18193" s="1" t="s">
        <v>258</v>
      </c>
      <c r="D18193" s="2">
        <v>44356</v>
      </c>
      <c r="E18193">
        <v>0.72599999999999998</v>
      </c>
      <c r="F18193">
        <v>3805</v>
      </c>
      <c r="G18193">
        <v>0.74199999999999999</v>
      </c>
      <c r="J18193" t="s">
        <v>304</v>
      </c>
      <c r="K18193">
        <v>790022</v>
      </c>
      <c r="L18193">
        <v>507333</v>
      </c>
      <c r="M18193">
        <v>282677</v>
      </c>
      <c r="N18193">
        <v>12</v>
      </c>
      <c r="O18193">
        <v>11430</v>
      </c>
      <c r="P18193">
        <v>13855</v>
      </c>
      <c r="Q18193">
        <v>15.24</v>
      </c>
      <c r="R18193">
        <v>9.7799999999999994</v>
      </c>
      <c r="S18193">
        <v>5.45</v>
      </c>
      <c r="T18193">
        <v>0</v>
      </c>
      <c r="U18193">
        <v>2672</v>
      </c>
      <c r="V18193">
        <v>8587</v>
      </c>
      <c r="W18193">
        <v>0.16600000000000001</v>
      </c>
      <c r="X18193">
        <v>22.22</v>
      </c>
      <c r="Y18193">
        <v>18.206</v>
      </c>
      <c r="Z18193">
        <v>37.9</v>
      </c>
      <c r="AA18193">
        <v>15.321999999999999</v>
      </c>
      <c r="AB18193">
        <v>9.7200000000000006</v>
      </c>
      <c r="AC18193">
        <v>36085.843000000001</v>
      </c>
      <c r="AE18193">
        <v>128.797</v>
      </c>
      <c r="AF18193">
        <v>8.08</v>
      </c>
      <c r="AG18193">
        <v>14.8</v>
      </c>
      <c r="AH18193">
        <v>17.2</v>
      </c>
      <c r="AJ18193">
        <v>2.61</v>
      </c>
      <c r="AK18193">
        <v>82.29</v>
      </c>
      <c r="AL18193">
        <v>0.93100000000000005</v>
      </c>
    </row>
    <row r="18194" spans="1:42" x14ac:dyDescent="0.3">
      <c r="A18194" s="1" t="s">
        <v>124</v>
      </c>
      <c r="B18194" s="1" t="s">
        <v>175</v>
      </c>
      <c r="C18194" s="1" t="s">
        <v>258</v>
      </c>
      <c r="D18194" s="2">
        <v>44357</v>
      </c>
      <c r="E18194">
        <v>1.095</v>
      </c>
      <c r="F18194">
        <v>3763</v>
      </c>
      <c r="G18194">
        <v>0.73399999999999999</v>
      </c>
      <c r="J18194" t="s">
        <v>304</v>
      </c>
      <c r="K18194">
        <v>813437</v>
      </c>
      <c r="L18194">
        <v>521271</v>
      </c>
      <c r="M18194">
        <v>292154</v>
      </c>
      <c r="N18194">
        <v>12</v>
      </c>
      <c r="O18194">
        <v>23415</v>
      </c>
      <c r="P18194">
        <v>13890</v>
      </c>
      <c r="Q18194">
        <v>15.69</v>
      </c>
      <c r="R18194">
        <v>10.050000000000001</v>
      </c>
      <c r="S18194">
        <v>5.63</v>
      </c>
      <c r="T18194">
        <v>0</v>
      </c>
      <c r="U18194">
        <v>2679</v>
      </c>
      <c r="V18194">
        <v>8559</v>
      </c>
      <c r="W18194">
        <v>0.16500000000000001</v>
      </c>
      <c r="X18194">
        <v>22.22</v>
      </c>
      <c r="Y18194">
        <v>18.206</v>
      </c>
      <c r="Z18194">
        <v>37.9</v>
      </c>
      <c r="AA18194">
        <v>15.321999999999999</v>
      </c>
      <c r="AB18194">
        <v>9.7200000000000006</v>
      </c>
      <c r="AC18194">
        <v>36085.843000000001</v>
      </c>
      <c r="AE18194">
        <v>128.797</v>
      </c>
      <c r="AF18194">
        <v>8.08</v>
      </c>
      <c r="AG18194">
        <v>14.8</v>
      </c>
      <c r="AH18194">
        <v>17.2</v>
      </c>
      <c r="AJ18194">
        <v>2.61</v>
      </c>
      <c r="AK18194">
        <v>82.29</v>
      </c>
      <c r="AL18194">
        <v>0.93100000000000005</v>
      </c>
    </row>
    <row r="18195" spans="1:42" x14ac:dyDescent="0.3">
      <c r="A18195" s="1" t="s">
        <v>124</v>
      </c>
      <c r="B18195" s="1" t="s">
        <v>175</v>
      </c>
      <c r="C18195" s="1" t="s">
        <v>258</v>
      </c>
      <c r="D18195" s="2">
        <v>44358</v>
      </c>
      <c r="E18195">
        <v>0.96</v>
      </c>
      <c r="F18195">
        <v>3784</v>
      </c>
      <c r="G18195">
        <v>0.73799999999999999</v>
      </c>
      <c r="J18195" t="s">
        <v>304</v>
      </c>
      <c r="K18195">
        <v>835006</v>
      </c>
      <c r="L18195">
        <v>533249</v>
      </c>
      <c r="M18195">
        <v>301745</v>
      </c>
      <c r="N18195">
        <v>12</v>
      </c>
      <c r="O18195">
        <v>21569</v>
      </c>
      <c r="P18195">
        <v>14050</v>
      </c>
      <c r="Q18195">
        <v>16.100000000000001</v>
      </c>
      <c r="R18195">
        <v>10.28</v>
      </c>
      <c r="S18195">
        <v>5.82</v>
      </c>
      <c r="T18195">
        <v>0</v>
      </c>
      <c r="U18195">
        <v>2710</v>
      </c>
      <c r="V18195">
        <v>8542</v>
      </c>
      <c r="W18195">
        <v>0.16500000000000001</v>
      </c>
      <c r="X18195">
        <v>22.22</v>
      </c>
      <c r="Y18195">
        <v>18.206</v>
      </c>
      <c r="Z18195">
        <v>37.9</v>
      </c>
      <c r="AA18195">
        <v>15.321999999999999</v>
      </c>
      <c r="AB18195">
        <v>9.7200000000000006</v>
      </c>
      <c r="AC18195">
        <v>36085.843000000001</v>
      </c>
      <c r="AE18195">
        <v>128.797</v>
      </c>
      <c r="AF18195">
        <v>8.08</v>
      </c>
      <c r="AG18195">
        <v>14.8</v>
      </c>
      <c r="AH18195">
        <v>17.2</v>
      </c>
      <c r="AJ18195">
        <v>2.61</v>
      </c>
      <c r="AK18195">
        <v>82.29</v>
      </c>
      <c r="AL18195">
        <v>0.93100000000000005</v>
      </c>
    </row>
    <row r="18196" spans="1:42" x14ac:dyDescent="0.3">
      <c r="A18196" s="1" t="s">
        <v>124</v>
      </c>
      <c r="B18196" s="1" t="s">
        <v>175</v>
      </c>
      <c r="C18196" s="1" t="s">
        <v>258</v>
      </c>
      <c r="D18196" s="2">
        <v>44361</v>
      </c>
      <c r="E18196">
        <v>0.42199999999999999</v>
      </c>
      <c r="F18196">
        <v>3931</v>
      </c>
      <c r="G18196">
        <v>0.76600000000000001</v>
      </c>
      <c r="J18196" t="s">
        <v>304</v>
      </c>
      <c r="K18196">
        <v>872183</v>
      </c>
      <c r="L18196">
        <v>555455</v>
      </c>
      <c r="M18196">
        <v>316713</v>
      </c>
      <c r="N18196">
        <v>15</v>
      </c>
      <c r="O18196">
        <v>17918</v>
      </c>
      <c r="P18196">
        <v>16493</v>
      </c>
      <c r="Q18196">
        <v>16.82</v>
      </c>
      <c r="R18196">
        <v>10.71</v>
      </c>
      <c r="S18196">
        <v>6.11</v>
      </c>
      <c r="T18196">
        <v>0</v>
      </c>
      <c r="U18196">
        <v>3181</v>
      </c>
      <c r="V18196">
        <v>9762</v>
      </c>
      <c r="W18196">
        <v>0.188</v>
      </c>
      <c r="X18196">
        <v>22.22</v>
      </c>
      <c r="Y18196">
        <v>18.206</v>
      </c>
      <c r="Z18196">
        <v>37.9</v>
      </c>
      <c r="AA18196">
        <v>15.321999999999999</v>
      </c>
      <c r="AB18196">
        <v>9.7200000000000006</v>
      </c>
      <c r="AC18196">
        <v>36085.843000000001</v>
      </c>
      <c r="AE18196">
        <v>128.797</v>
      </c>
      <c r="AF18196">
        <v>8.08</v>
      </c>
      <c r="AG18196">
        <v>14.8</v>
      </c>
      <c r="AH18196">
        <v>17.2</v>
      </c>
      <c r="AJ18196">
        <v>2.61</v>
      </c>
      <c r="AK18196">
        <v>82.29</v>
      </c>
      <c r="AL18196">
        <v>0.93100000000000005</v>
      </c>
    </row>
    <row r="18197" spans="1:42" x14ac:dyDescent="0.3">
      <c r="A18197" s="1" t="s">
        <v>124</v>
      </c>
      <c r="B18197" s="1" t="s">
        <v>175</v>
      </c>
      <c r="C18197" s="1" t="s">
        <v>258</v>
      </c>
      <c r="D18197" s="2">
        <v>44362</v>
      </c>
      <c r="E18197">
        <v>0.52500000000000002</v>
      </c>
      <c r="F18197">
        <v>4031</v>
      </c>
      <c r="G18197">
        <v>0.78600000000000003</v>
      </c>
      <c r="J18197" t="s">
        <v>304</v>
      </c>
      <c r="K18197">
        <v>894419</v>
      </c>
      <c r="L18197">
        <v>568532</v>
      </c>
      <c r="M18197">
        <v>325872</v>
      </c>
      <c r="N18197">
        <v>15</v>
      </c>
      <c r="O18197">
        <v>22236</v>
      </c>
      <c r="P18197">
        <v>16547</v>
      </c>
      <c r="Q18197">
        <v>17.25</v>
      </c>
      <c r="R18197">
        <v>10.96</v>
      </c>
      <c r="S18197">
        <v>6.28</v>
      </c>
      <c r="T18197">
        <v>0</v>
      </c>
      <c r="U18197">
        <v>3191</v>
      </c>
      <c r="V18197">
        <v>9758</v>
      </c>
      <c r="W18197">
        <v>0.188</v>
      </c>
      <c r="X18197">
        <v>22.22</v>
      </c>
      <c r="Y18197">
        <v>18.206</v>
      </c>
      <c r="Z18197">
        <v>37.9</v>
      </c>
      <c r="AA18197">
        <v>15.321999999999999</v>
      </c>
      <c r="AB18197">
        <v>9.7200000000000006</v>
      </c>
      <c r="AC18197">
        <v>36085.843000000001</v>
      </c>
      <c r="AE18197">
        <v>128.797</v>
      </c>
      <c r="AF18197">
        <v>8.08</v>
      </c>
      <c r="AG18197">
        <v>14.8</v>
      </c>
      <c r="AH18197">
        <v>17.2</v>
      </c>
      <c r="AJ18197">
        <v>2.61</v>
      </c>
      <c r="AK18197">
        <v>82.29</v>
      </c>
      <c r="AL18197">
        <v>0.93100000000000005</v>
      </c>
    </row>
    <row r="18198" spans="1:42" x14ac:dyDescent="0.3">
      <c r="A18198" s="1" t="s">
        <v>124</v>
      </c>
      <c r="B18198" s="1" t="s">
        <v>175</v>
      </c>
      <c r="C18198" s="1" t="s">
        <v>258</v>
      </c>
      <c r="D18198" s="2">
        <v>44363</v>
      </c>
      <c r="E18198">
        <v>1.0669999999999999</v>
      </c>
      <c r="F18198">
        <v>4281</v>
      </c>
      <c r="G18198">
        <v>0.83499999999999996</v>
      </c>
      <c r="J18198" t="s">
        <v>304</v>
      </c>
      <c r="K18198">
        <v>918853</v>
      </c>
      <c r="L18198">
        <v>582933</v>
      </c>
      <c r="M18198">
        <v>335905</v>
      </c>
      <c r="N18198">
        <v>15</v>
      </c>
      <c r="O18198">
        <v>24434</v>
      </c>
      <c r="P18198">
        <v>18404</v>
      </c>
      <c r="Q18198">
        <v>17.72</v>
      </c>
      <c r="R18198">
        <v>11.24</v>
      </c>
      <c r="S18198">
        <v>6.48</v>
      </c>
      <c r="T18198">
        <v>0</v>
      </c>
      <c r="U18198">
        <v>3549</v>
      </c>
      <c r="V18198">
        <v>10800</v>
      </c>
      <c r="W18198">
        <v>0.20799999999999999</v>
      </c>
      <c r="X18198">
        <v>22.22</v>
      </c>
      <c r="Y18198">
        <v>18.206</v>
      </c>
      <c r="Z18198">
        <v>37.9</v>
      </c>
      <c r="AA18198">
        <v>15.321999999999999</v>
      </c>
      <c r="AB18198">
        <v>9.7200000000000006</v>
      </c>
      <c r="AC18198">
        <v>36085.843000000001</v>
      </c>
      <c r="AE18198">
        <v>128.797</v>
      </c>
      <c r="AF18198">
        <v>8.08</v>
      </c>
      <c r="AG18198">
        <v>14.8</v>
      </c>
      <c r="AH18198">
        <v>17.2</v>
      </c>
      <c r="AJ18198">
        <v>2.61</v>
      </c>
      <c r="AK18198">
        <v>82.29</v>
      </c>
      <c r="AL18198">
        <v>0.93100000000000005</v>
      </c>
    </row>
    <row r="18199" spans="1:42" x14ac:dyDescent="0.3">
      <c r="A18199" s="1" t="s">
        <v>124</v>
      </c>
      <c r="B18199" s="1" t="s">
        <v>175</v>
      </c>
      <c r="C18199" s="1" t="s">
        <v>258</v>
      </c>
      <c r="D18199" s="2">
        <v>44364</v>
      </c>
      <c r="E18199">
        <v>1.0720000000000001</v>
      </c>
      <c r="F18199">
        <v>4264</v>
      </c>
      <c r="G18199">
        <v>0.83099999999999996</v>
      </c>
      <c r="J18199" t="s">
        <v>304</v>
      </c>
      <c r="K18199">
        <v>942147</v>
      </c>
      <c r="L18199">
        <v>595915</v>
      </c>
      <c r="M18199">
        <v>346217</v>
      </c>
      <c r="N18199">
        <v>15</v>
      </c>
      <c r="O18199">
        <v>23294</v>
      </c>
      <c r="P18199">
        <v>18387</v>
      </c>
      <c r="Q18199">
        <v>18.170000000000002</v>
      </c>
      <c r="R18199">
        <v>11.49</v>
      </c>
      <c r="S18199">
        <v>6.68</v>
      </c>
      <c r="T18199">
        <v>0</v>
      </c>
      <c r="U18199">
        <v>3546</v>
      </c>
      <c r="V18199">
        <v>10663</v>
      </c>
      <c r="W18199">
        <v>0.20599999999999999</v>
      </c>
      <c r="X18199">
        <v>22.22</v>
      </c>
      <c r="Y18199">
        <v>18.206</v>
      </c>
      <c r="Z18199">
        <v>37.9</v>
      </c>
      <c r="AA18199">
        <v>15.321999999999999</v>
      </c>
      <c r="AB18199">
        <v>9.7200000000000006</v>
      </c>
      <c r="AC18199">
        <v>36085.843000000001</v>
      </c>
      <c r="AE18199">
        <v>128.797</v>
      </c>
      <c r="AF18199">
        <v>8.08</v>
      </c>
      <c r="AG18199">
        <v>14.8</v>
      </c>
      <c r="AH18199">
        <v>17.2</v>
      </c>
      <c r="AJ18199">
        <v>2.61</v>
      </c>
      <c r="AK18199">
        <v>82.29</v>
      </c>
      <c r="AL18199">
        <v>0.93100000000000005</v>
      </c>
    </row>
    <row r="18200" spans="1:42" x14ac:dyDescent="0.3">
      <c r="A18200" s="1" t="s">
        <v>124</v>
      </c>
      <c r="B18200" s="1" t="s">
        <v>175</v>
      </c>
      <c r="C18200" s="1" t="s">
        <v>258</v>
      </c>
      <c r="D18200" s="2">
        <v>44365</v>
      </c>
      <c r="E18200">
        <v>1.0229999999999999</v>
      </c>
      <c r="F18200">
        <v>4310</v>
      </c>
      <c r="G18200">
        <v>0.84</v>
      </c>
      <c r="J18200" t="s">
        <v>304</v>
      </c>
      <c r="K18200">
        <v>962968</v>
      </c>
      <c r="L18200">
        <v>607269</v>
      </c>
      <c r="M18200">
        <v>355684</v>
      </c>
      <c r="N18200">
        <v>15</v>
      </c>
      <c r="O18200">
        <v>20821</v>
      </c>
      <c r="P18200">
        <v>18280</v>
      </c>
      <c r="Q18200">
        <v>18.57</v>
      </c>
      <c r="R18200">
        <v>11.71</v>
      </c>
      <c r="S18200">
        <v>6.86</v>
      </c>
      <c r="T18200">
        <v>0</v>
      </c>
      <c r="U18200">
        <v>3525</v>
      </c>
      <c r="V18200">
        <v>10574</v>
      </c>
      <c r="W18200">
        <v>0.20399999999999999</v>
      </c>
      <c r="X18200">
        <v>22.22</v>
      </c>
      <c r="Y18200">
        <v>18.206</v>
      </c>
      <c r="Z18200">
        <v>37.9</v>
      </c>
      <c r="AA18200">
        <v>15.321999999999999</v>
      </c>
      <c r="AB18200">
        <v>9.7200000000000006</v>
      </c>
      <c r="AC18200">
        <v>36085.843000000001</v>
      </c>
      <c r="AE18200">
        <v>128.797</v>
      </c>
      <c r="AF18200">
        <v>8.08</v>
      </c>
      <c r="AG18200">
        <v>14.8</v>
      </c>
      <c r="AH18200">
        <v>17.2</v>
      </c>
      <c r="AJ18200">
        <v>2.61</v>
      </c>
      <c r="AK18200">
        <v>82.29</v>
      </c>
      <c r="AL18200">
        <v>0.93100000000000005</v>
      </c>
    </row>
    <row r="18201" spans="1:42" x14ac:dyDescent="0.3">
      <c r="A18201" s="1" t="s">
        <v>124</v>
      </c>
      <c r="B18201" s="1" t="s">
        <v>175</v>
      </c>
      <c r="C18201" s="1" t="s">
        <v>258</v>
      </c>
      <c r="D18201" s="2">
        <v>44368</v>
      </c>
      <c r="E18201">
        <v>0.49199999999999999</v>
      </c>
      <c r="F18201">
        <v>4184</v>
      </c>
      <c r="G18201">
        <v>0.81599999999999995</v>
      </c>
      <c r="J18201" t="s">
        <v>304</v>
      </c>
      <c r="K18201">
        <v>1000082</v>
      </c>
      <c r="L18201">
        <v>627674</v>
      </c>
      <c r="M18201">
        <v>372393</v>
      </c>
      <c r="N18201">
        <v>15</v>
      </c>
      <c r="O18201">
        <v>17517</v>
      </c>
      <c r="P18201">
        <v>18271</v>
      </c>
      <c r="Q18201">
        <v>19.29</v>
      </c>
      <c r="R18201">
        <v>12.1</v>
      </c>
      <c r="S18201">
        <v>7.18</v>
      </c>
      <c r="T18201">
        <v>0</v>
      </c>
      <c r="U18201">
        <v>3524</v>
      </c>
      <c r="V18201">
        <v>10317</v>
      </c>
      <c r="W18201">
        <v>0.19900000000000001</v>
      </c>
      <c r="X18201">
        <v>22.22</v>
      </c>
      <c r="Y18201">
        <v>18.206</v>
      </c>
      <c r="Z18201">
        <v>37.9</v>
      </c>
      <c r="AA18201">
        <v>15.321999999999999</v>
      </c>
      <c r="AB18201">
        <v>9.7200000000000006</v>
      </c>
      <c r="AC18201">
        <v>36085.843000000001</v>
      </c>
      <c r="AE18201">
        <v>128.797</v>
      </c>
      <c r="AF18201">
        <v>8.08</v>
      </c>
      <c r="AG18201">
        <v>14.8</v>
      </c>
      <c r="AH18201">
        <v>17.2</v>
      </c>
      <c r="AJ18201">
        <v>2.61</v>
      </c>
      <c r="AK18201">
        <v>82.29</v>
      </c>
      <c r="AL18201">
        <v>0.93100000000000005</v>
      </c>
    </row>
    <row r="18202" spans="1:42" x14ac:dyDescent="0.3">
      <c r="A18202" s="1" t="s">
        <v>124</v>
      </c>
      <c r="B18202" s="1" t="s">
        <v>175</v>
      </c>
      <c r="C18202" s="1" t="s">
        <v>258</v>
      </c>
      <c r="D18202" s="2">
        <v>44369</v>
      </c>
      <c r="E18202">
        <v>0.55700000000000005</v>
      </c>
      <c r="F18202">
        <v>4207</v>
      </c>
      <c r="G18202">
        <v>0.82</v>
      </c>
      <c r="J18202" t="s">
        <v>304</v>
      </c>
      <c r="K18202">
        <v>1022815</v>
      </c>
      <c r="L18202">
        <v>639116</v>
      </c>
      <c r="M18202">
        <v>383684</v>
      </c>
      <c r="N18202">
        <v>15</v>
      </c>
      <c r="O18202">
        <v>22733</v>
      </c>
      <c r="P18202">
        <v>18342</v>
      </c>
      <c r="Q18202">
        <v>19.73</v>
      </c>
      <c r="R18202">
        <v>12.33</v>
      </c>
      <c r="S18202">
        <v>7.4</v>
      </c>
      <c r="T18202">
        <v>0</v>
      </c>
      <c r="U18202">
        <v>3537</v>
      </c>
      <c r="V18202">
        <v>10083</v>
      </c>
      <c r="W18202">
        <v>0.19400000000000001</v>
      </c>
      <c r="X18202">
        <v>22.22</v>
      </c>
      <c r="Y18202">
        <v>18.206</v>
      </c>
      <c r="Z18202">
        <v>37.9</v>
      </c>
      <c r="AA18202">
        <v>15.321999999999999</v>
      </c>
      <c r="AB18202">
        <v>9.7200000000000006</v>
      </c>
      <c r="AC18202">
        <v>36085.843000000001</v>
      </c>
      <c r="AE18202">
        <v>128.797</v>
      </c>
      <c r="AF18202">
        <v>8.08</v>
      </c>
      <c r="AG18202">
        <v>14.8</v>
      </c>
      <c r="AH18202">
        <v>17.2</v>
      </c>
      <c r="AJ18202">
        <v>2.61</v>
      </c>
      <c r="AK18202">
        <v>82.29</v>
      </c>
      <c r="AL18202">
        <v>0.93100000000000005</v>
      </c>
    </row>
    <row r="18203" spans="1:42" x14ac:dyDescent="0.3">
      <c r="A18203" s="1" t="s">
        <v>124</v>
      </c>
      <c r="B18203" s="1" t="s">
        <v>175</v>
      </c>
      <c r="C18203" s="1" t="s">
        <v>258</v>
      </c>
      <c r="D18203" s="2">
        <v>44370</v>
      </c>
      <c r="E18203">
        <v>1.1559999999999999</v>
      </c>
      <c r="F18203">
        <v>4272</v>
      </c>
      <c r="G18203">
        <v>0.83299999999999996</v>
      </c>
      <c r="J18203" t="s">
        <v>304</v>
      </c>
      <c r="K18203">
        <v>1047819</v>
      </c>
      <c r="L18203">
        <v>652225</v>
      </c>
      <c r="M18203">
        <v>395579</v>
      </c>
      <c r="N18203">
        <v>15</v>
      </c>
      <c r="O18203">
        <v>25004</v>
      </c>
      <c r="P18203">
        <v>18424</v>
      </c>
      <c r="Q18203">
        <v>20.21</v>
      </c>
      <c r="R18203">
        <v>12.58</v>
      </c>
      <c r="S18203">
        <v>7.63</v>
      </c>
      <c r="T18203">
        <v>0</v>
      </c>
      <c r="U18203">
        <v>3553</v>
      </c>
      <c r="V18203">
        <v>9899</v>
      </c>
      <c r="W18203">
        <v>0.191</v>
      </c>
      <c r="X18203">
        <v>22.22</v>
      </c>
      <c r="Y18203">
        <v>18.206</v>
      </c>
      <c r="Z18203">
        <v>37.9</v>
      </c>
      <c r="AA18203">
        <v>15.321999999999999</v>
      </c>
      <c r="AB18203">
        <v>9.7200000000000006</v>
      </c>
      <c r="AC18203">
        <v>36085.843000000001</v>
      </c>
      <c r="AE18203">
        <v>128.797</v>
      </c>
      <c r="AF18203">
        <v>8.08</v>
      </c>
      <c r="AG18203">
        <v>14.8</v>
      </c>
      <c r="AH18203">
        <v>17.2</v>
      </c>
      <c r="AJ18203">
        <v>2.61</v>
      </c>
      <c r="AK18203">
        <v>82.29</v>
      </c>
      <c r="AL18203">
        <v>0.93100000000000005</v>
      </c>
    </row>
    <row r="18204" spans="1:42" x14ac:dyDescent="0.3">
      <c r="A18204" s="1" t="s">
        <v>124</v>
      </c>
      <c r="B18204" s="1" t="s">
        <v>175</v>
      </c>
      <c r="C18204" s="1" t="s">
        <v>258</v>
      </c>
      <c r="D18204" s="2">
        <v>44371</v>
      </c>
      <c r="E18204">
        <v>1.3640000000000001</v>
      </c>
      <c r="F18204">
        <v>4487</v>
      </c>
      <c r="G18204">
        <v>0.875</v>
      </c>
      <c r="J18204" t="s">
        <v>304</v>
      </c>
      <c r="K18204">
        <v>1072260</v>
      </c>
      <c r="L18204">
        <v>663663</v>
      </c>
      <c r="M18204">
        <v>408582</v>
      </c>
      <c r="N18204">
        <v>15</v>
      </c>
      <c r="O18204">
        <v>24441</v>
      </c>
      <c r="P18204">
        <v>18588</v>
      </c>
      <c r="Q18204">
        <v>20.68</v>
      </c>
      <c r="R18204">
        <v>12.8</v>
      </c>
      <c r="S18204">
        <v>7.88</v>
      </c>
      <c r="T18204">
        <v>0</v>
      </c>
      <c r="U18204">
        <v>3585</v>
      </c>
      <c r="V18204">
        <v>9678</v>
      </c>
      <c r="W18204">
        <v>0.187</v>
      </c>
      <c r="X18204">
        <v>22.22</v>
      </c>
      <c r="Y18204">
        <v>18.206</v>
      </c>
      <c r="Z18204">
        <v>37.9</v>
      </c>
      <c r="AA18204">
        <v>15.321999999999999</v>
      </c>
      <c r="AB18204">
        <v>9.7200000000000006</v>
      </c>
      <c r="AC18204">
        <v>36085.843000000001</v>
      </c>
      <c r="AE18204">
        <v>128.797</v>
      </c>
      <c r="AF18204">
        <v>8.08</v>
      </c>
      <c r="AG18204">
        <v>14.8</v>
      </c>
      <c r="AH18204">
        <v>17.2</v>
      </c>
      <c r="AJ18204">
        <v>2.61</v>
      </c>
      <c r="AK18204">
        <v>82.29</v>
      </c>
      <c r="AL18204">
        <v>0.93100000000000005</v>
      </c>
    </row>
    <row r="18205" spans="1:42" x14ac:dyDescent="0.3">
      <c r="A18205" s="1" t="s">
        <v>124</v>
      </c>
      <c r="B18205" s="1" t="s">
        <v>175</v>
      </c>
      <c r="C18205" s="1" t="s">
        <v>258</v>
      </c>
      <c r="D18205" s="2">
        <v>44372</v>
      </c>
      <c r="E18205">
        <v>2.0960000000000001</v>
      </c>
      <c r="F18205">
        <v>5273</v>
      </c>
      <c r="G18205">
        <v>1.028</v>
      </c>
      <c r="J18205" t="s">
        <v>304</v>
      </c>
      <c r="K18205">
        <v>1094001</v>
      </c>
      <c r="L18205">
        <v>673682</v>
      </c>
      <c r="M18205">
        <v>420304</v>
      </c>
      <c r="N18205">
        <v>15</v>
      </c>
      <c r="O18205">
        <v>21741</v>
      </c>
      <c r="P18205">
        <v>18719</v>
      </c>
      <c r="Q18205">
        <v>21.1</v>
      </c>
      <c r="R18205">
        <v>12.99</v>
      </c>
      <c r="S18205">
        <v>8.11</v>
      </c>
      <c r="T18205">
        <v>0</v>
      </c>
      <c r="U18205">
        <v>3610</v>
      </c>
      <c r="V18205">
        <v>9488</v>
      </c>
      <c r="W18205">
        <v>0.183</v>
      </c>
      <c r="X18205">
        <v>22.22</v>
      </c>
      <c r="Y18205">
        <v>18.206</v>
      </c>
      <c r="Z18205">
        <v>37.9</v>
      </c>
      <c r="AA18205">
        <v>15.321999999999999</v>
      </c>
      <c r="AB18205">
        <v>9.7200000000000006</v>
      </c>
      <c r="AC18205">
        <v>36085.843000000001</v>
      </c>
      <c r="AE18205">
        <v>128.797</v>
      </c>
      <c r="AF18205">
        <v>8.08</v>
      </c>
      <c r="AG18205">
        <v>14.8</v>
      </c>
      <c r="AH18205">
        <v>17.2</v>
      </c>
      <c r="AJ18205">
        <v>2.61</v>
      </c>
      <c r="AK18205">
        <v>82.29</v>
      </c>
      <c r="AL18205">
        <v>0.93100000000000005</v>
      </c>
    </row>
    <row r="18206" spans="1:42" x14ac:dyDescent="0.3">
      <c r="A18206" s="1" t="s">
        <v>124</v>
      </c>
      <c r="B18206" s="1" t="s">
        <v>175</v>
      </c>
      <c r="C18206" s="1" t="s">
        <v>258</v>
      </c>
      <c r="D18206" s="2">
        <v>44373</v>
      </c>
      <c r="E18206">
        <v>1.6759999999999999</v>
      </c>
      <c r="F18206">
        <v>5941</v>
      </c>
      <c r="G18206">
        <v>1.1579999999999999</v>
      </c>
      <c r="J18206" t="s">
        <v>304</v>
      </c>
      <c r="K18206">
        <v>1108640</v>
      </c>
      <c r="L18206">
        <v>682034</v>
      </c>
      <c r="M18206">
        <v>426591</v>
      </c>
      <c r="N18206">
        <v>15</v>
      </c>
      <c r="O18206">
        <v>14639</v>
      </c>
      <c r="P18206">
        <v>19055</v>
      </c>
      <c r="Q18206">
        <v>21.38</v>
      </c>
      <c r="R18206">
        <v>13.15</v>
      </c>
      <c r="S18206">
        <v>8.23</v>
      </c>
      <c r="T18206">
        <v>0</v>
      </c>
      <c r="U18206">
        <v>3675</v>
      </c>
      <c r="V18206">
        <v>9627</v>
      </c>
      <c r="W18206">
        <v>0.186</v>
      </c>
      <c r="X18206">
        <v>22.22</v>
      </c>
      <c r="Y18206">
        <v>18.206</v>
      </c>
      <c r="Z18206">
        <v>37.9</v>
      </c>
      <c r="AA18206">
        <v>15.321999999999999</v>
      </c>
      <c r="AB18206">
        <v>9.7200000000000006</v>
      </c>
      <c r="AC18206">
        <v>36085.843000000001</v>
      </c>
      <c r="AE18206">
        <v>128.797</v>
      </c>
      <c r="AF18206">
        <v>8.08</v>
      </c>
      <c r="AG18206">
        <v>14.8</v>
      </c>
      <c r="AH18206">
        <v>17.2</v>
      </c>
      <c r="AJ18206">
        <v>2.61</v>
      </c>
      <c r="AK18206">
        <v>82.29</v>
      </c>
      <c r="AL18206">
        <v>0.93100000000000005</v>
      </c>
    </row>
    <row r="18207" spans="1:42" x14ac:dyDescent="0.3">
      <c r="A18207" s="1" t="s">
        <v>124</v>
      </c>
      <c r="B18207" s="1" t="s">
        <v>175</v>
      </c>
      <c r="C18207" s="1" t="s">
        <v>258</v>
      </c>
      <c r="D18207" s="2">
        <v>44374</v>
      </c>
      <c r="E18207">
        <v>1.194</v>
      </c>
      <c r="F18207">
        <v>6255</v>
      </c>
      <c r="G18207">
        <v>1.2190000000000001</v>
      </c>
      <c r="J18207" t="s">
        <v>304</v>
      </c>
      <c r="K18207">
        <v>1115676</v>
      </c>
      <c r="L18207">
        <v>685626</v>
      </c>
      <c r="M18207">
        <v>430035</v>
      </c>
      <c r="N18207">
        <v>15</v>
      </c>
      <c r="O18207">
        <v>7036</v>
      </c>
      <c r="P18207">
        <v>19016</v>
      </c>
      <c r="Q18207">
        <v>21.52</v>
      </c>
      <c r="R18207">
        <v>13.22</v>
      </c>
      <c r="S18207">
        <v>8.2899999999999991</v>
      </c>
      <c r="T18207">
        <v>0</v>
      </c>
      <c r="U18207">
        <v>3667</v>
      </c>
      <c r="V18207">
        <v>9574</v>
      </c>
      <c r="W18207">
        <v>0.185</v>
      </c>
      <c r="X18207">
        <v>22.22</v>
      </c>
      <c r="Y18207">
        <v>18.206</v>
      </c>
      <c r="Z18207">
        <v>37.9</v>
      </c>
      <c r="AA18207">
        <v>15.321999999999999</v>
      </c>
      <c r="AB18207">
        <v>9.7200000000000006</v>
      </c>
      <c r="AC18207">
        <v>36085.843000000001</v>
      </c>
      <c r="AE18207">
        <v>128.797</v>
      </c>
      <c r="AF18207">
        <v>8.08</v>
      </c>
      <c r="AG18207">
        <v>14.8</v>
      </c>
      <c r="AH18207">
        <v>17.2</v>
      </c>
      <c r="AJ18207">
        <v>2.61</v>
      </c>
      <c r="AK18207">
        <v>82.29</v>
      </c>
      <c r="AL18207">
        <v>0.93100000000000005</v>
      </c>
      <c r="AM18207">
        <v>-2287.6999999999998</v>
      </c>
      <c r="AN18207">
        <v>-4.42</v>
      </c>
      <c r="AO18207">
        <v>-9.2899999999999991</v>
      </c>
      <c r="AP18207">
        <v>-441.19045245115598</v>
      </c>
    </row>
    <row r="18208" spans="1:42" x14ac:dyDescent="0.3">
      <c r="A18208" s="1" t="s">
        <v>124</v>
      </c>
      <c r="B18208" s="1" t="s">
        <v>175</v>
      </c>
      <c r="C18208" s="1" t="s">
        <v>258</v>
      </c>
      <c r="D18208" s="2">
        <v>44375</v>
      </c>
      <c r="E18208">
        <v>0.68799999999999994</v>
      </c>
      <c r="F18208">
        <v>6399</v>
      </c>
      <c r="G18208">
        <v>1.2470000000000001</v>
      </c>
      <c r="J18208" t="s">
        <v>304</v>
      </c>
      <c r="K18208">
        <v>1132062</v>
      </c>
      <c r="L18208">
        <v>695553</v>
      </c>
      <c r="M18208">
        <v>436494</v>
      </c>
      <c r="N18208">
        <v>15</v>
      </c>
      <c r="O18208">
        <v>16386</v>
      </c>
      <c r="P18208">
        <v>18854</v>
      </c>
      <c r="Q18208">
        <v>21.83</v>
      </c>
      <c r="R18208">
        <v>13.41</v>
      </c>
      <c r="S18208">
        <v>8.42</v>
      </c>
      <c r="T18208">
        <v>0</v>
      </c>
      <c r="U18208">
        <v>3636</v>
      </c>
      <c r="V18208">
        <v>9697</v>
      </c>
      <c r="W18208">
        <v>0.187</v>
      </c>
      <c r="X18208">
        <v>22.22</v>
      </c>
      <c r="Y18208">
        <v>18.206</v>
      </c>
      <c r="Z18208">
        <v>37.9</v>
      </c>
      <c r="AA18208">
        <v>15.321999999999999</v>
      </c>
      <c r="AB18208">
        <v>9.7200000000000006</v>
      </c>
      <c r="AC18208">
        <v>36085.843000000001</v>
      </c>
      <c r="AE18208">
        <v>128.797</v>
      </c>
      <c r="AF18208">
        <v>8.08</v>
      </c>
      <c r="AG18208">
        <v>14.8</v>
      </c>
      <c r="AH18208">
        <v>17.2</v>
      </c>
      <c r="AJ18208">
        <v>2.61</v>
      </c>
      <c r="AK18208">
        <v>82.29</v>
      </c>
      <c r="AL18208">
        <v>0.93100000000000005</v>
      </c>
    </row>
    <row r="18209" spans="1:38" x14ac:dyDescent="0.3">
      <c r="A18209" s="1" t="s">
        <v>124</v>
      </c>
      <c r="B18209" s="1" t="s">
        <v>175</v>
      </c>
      <c r="C18209" s="1" t="s">
        <v>258</v>
      </c>
      <c r="D18209" s="2">
        <v>44376</v>
      </c>
      <c r="E18209">
        <v>1.413</v>
      </c>
      <c r="F18209">
        <v>7026</v>
      </c>
      <c r="G18209">
        <v>1.37</v>
      </c>
      <c r="J18209" t="s">
        <v>304</v>
      </c>
      <c r="K18209">
        <v>1153042</v>
      </c>
      <c r="L18209">
        <v>706484</v>
      </c>
      <c r="M18209">
        <v>446543</v>
      </c>
      <c r="N18209">
        <v>15</v>
      </c>
      <c r="O18209">
        <v>20980</v>
      </c>
      <c r="P18209">
        <v>18604</v>
      </c>
      <c r="Q18209">
        <v>22.24</v>
      </c>
      <c r="R18209">
        <v>13.62</v>
      </c>
      <c r="S18209">
        <v>8.61</v>
      </c>
      <c r="T18209">
        <v>0</v>
      </c>
      <c r="U18209">
        <v>3588</v>
      </c>
      <c r="V18209">
        <v>9624</v>
      </c>
      <c r="W18209">
        <v>0.186</v>
      </c>
      <c r="X18209">
        <v>22.22</v>
      </c>
      <c r="Y18209">
        <v>18.206</v>
      </c>
      <c r="Z18209">
        <v>37.9</v>
      </c>
      <c r="AA18209">
        <v>15.321999999999999</v>
      </c>
      <c r="AB18209">
        <v>9.7200000000000006</v>
      </c>
      <c r="AC18209">
        <v>36085.843000000001</v>
      </c>
      <c r="AE18209">
        <v>128.797</v>
      </c>
      <c r="AF18209">
        <v>8.08</v>
      </c>
      <c r="AG18209">
        <v>14.8</v>
      </c>
      <c r="AH18209">
        <v>17.2</v>
      </c>
      <c r="AJ18209">
        <v>2.61</v>
      </c>
      <c r="AK18209">
        <v>82.29</v>
      </c>
      <c r="AL18209">
        <v>0.93100000000000005</v>
      </c>
    </row>
    <row r="18210" spans="1:38" x14ac:dyDescent="0.3">
      <c r="A18210" s="1" t="s">
        <v>124</v>
      </c>
      <c r="B18210" s="1" t="s">
        <v>175</v>
      </c>
      <c r="C18210" s="1" t="s">
        <v>258</v>
      </c>
      <c r="D18210" s="2">
        <v>44377</v>
      </c>
      <c r="E18210">
        <v>1.9690000000000001</v>
      </c>
      <c r="F18210">
        <v>7621</v>
      </c>
      <c r="G18210">
        <v>1.486</v>
      </c>
      <c r="J18210" t="s">
        <v>304</v>
      </c>
      <c r="K18210">
        <v>1175940</v>
      </c>
      <c r="L18210">
        <v>719422</v>
      </c>
      <c r="M18210">
        <v>456503</v>
      </c>
      <c r="N18210">
        <v>15</v>
      </c>
      <c r="O18210">
        <v>22898</v>
      </c>
      <c r="P18210">
        <v>18303</v>
      </c>
      <c r="Q18210">
        <v>22.68</v>
      </c>
      <c r="R18210">
        <v>13.87</v>
      </c>
      <c r="S18210">
        <v>8.8000000000000007</v>
      </c>
      <c r="T18210">
        <v>0</v>
      </c>
      <c r="U18210">
        <v>3530</v>
      </c>
      <c r="V18210">
        <v>9600</v>
      </c>
      <c r="W18210">
        <v>0.185</v>
      </c>
      <c r="X18210">
        <v>22.22</v>
      </c>
      <c r="Y18210">
        <v>18.206</v>
      </c>
      <c r="Z18210">
        <v>37.9</v>
      </c>
      <c r="AA18210">
        <v>15.321999999999999</v>
      </c>
      <c r="AB18210">
        <v>9.7200000000000006</v>
      </c>
      <c r="AC18210">
        <v>36085.843000000001</v>
      </c>
      <c r="AE18210">
        <v>128.797</v>
      </c>
      <c r="AF18210">
        <v>8.08</v>
      </c>
      <c r="AG18210">
        <v>14.8</v>
      </c>
      <c r="AH18210">
        <v>17.2</v>
      </c>
      <c r="AJ18210">
        <v>2.61</v>
      </c>
      <c r="AK18210">
        <v>82.29</v>
      </c>
      <c r="AL18210">
        <v>0.93100000000000005</v>
      </c>
    </row>
    <row r="18211" spans="1:38" x14ac:dyDescent="0.3">
      <c r="A18211" s="1" t="s">
        <v>124</v>
      </c>
      <c r="B18211" s="1" t="s">
        <v>175</v>
      </c>
      <c r="C18211" s="1" t="s">
        <v>258</v>
      </c>
      <c r="D18211" s="2">
        <v>44378</v>
      </c>
      <c r="E18211">
        <v>1.516</v>
      </c>
      <c r="F18211">
        <v>7733</v>
      </c>
      <c r="G18211">
        <v>1.5069999999999999</v>
      </c>
      <c r="J18211" t="s">
        <v>304</v>
      </c>
      <c r="K18211">
        <v>1198901</v>
      </c>
      <c r="L18211">
        <v>732526</v>
      </c>
      <c r="M18211">
        <v>466360</v>
      </c>
      <c r="N18211">
        <v>15</v>
      </c>
      <c r="O18211">
        <v>22961</v>
      </c>
      <c r="P18211">
        <v>18092</v>
      </c>
      <c r="Q18211">
        <v>23.12</v>
      </c>
      <c r="R18211">
        <v>14.13</v>
      </c>
      <c r="S18211">
        <v>8.99</v>
      </c>
      <c r="T18211">
        <v>0</v>
      </c>
      <c r="U18211">
        <v>3489</v>
      </c>
      <c r="V18211">
        <v>9838</v>
      </c>
      <c r="W18211">
        <v>0.19</v>
      </c>
      <c r="X18211">
        <v>22.22</v>
      </c>
      <c r="Y18211">
        <v>18.206</v>
      </c>
      <c r="Z18211">
        <v>37.9</v>
      </c>
      <c r="AA18211">
        <v>15.321999999999999</v>
      </c>
      <c r="AB18211">
        <v>9.7200000000000006</v>
      </c>
      <c r="AC18211">
        <v>36085.843000000001</v>
      </c>
      <c r="AE18211">
        <v>128.797</v>
      </c>
      <c r="AF18211">
        <v>8.08</v>
      </c>
      <c r="AG18211">
        <v>14.8</v>
      </c>
      <c r="AH18211">
        <v>17.2</v>
      </c>
      <c r="AJ18211">
        <v>2.61</v>
      </c>
      <c r="AK18211">
        <v>82.29</v>
      </c>
      <c r="AL18211">
        <v>0.93100000000000005</v>
      </c>
    </row>
    <row r="18212" spans="1:38" x14ac:dyDescent="0.3">
      <c r="A18212" s="1" t="s">
        <v>124</v>
      </c>
      <c r="B18212" s="1" t="s">
        <v>175</v>
      </c>
      <c r="C18212" s="1" t="s">
        <v>258</v>
      </c>
      <c r="D18212" s="2">
        <v>44379</v>
      </c>
      <c r="E18212">
        <v>1.39</v>
      </c>
      <c r="F18212">
        <v>7215</v>
      </c>
      <c r="G18212">
        <v>1.407</v>
      </c>
      <c r="J18212" t="s">
        <v>304</v>
      </c>
      <c r="K18212">
        <v>1218988</v>
      </c>
      <c r="L18212">
        <v>742295</v>
      </c>
      <c r="M18212">
        <v>476678</v>
      </c>
      <c r="N18212">
        <v>15</v>
      </c>
      <c r="O18212">
        <v>20087</v>
      </c>
      <c r="P18212">
        <v>17855</v>
      </c>
      <c r="Q18212">
        <v>23.51</v>
      </c>
      <c r="R18212">
        <v>14.32</v>
      </c>
      <c r="S18212">
        <v>9.19</v>
      </c>
      <c r="T18212">
        <v>0</v>
      </c>
      <c r="U18212">
        <v>3443</v>
      </c>
      <c r="V18212">
        <v>9802</v>
      </c>
      <c r="W18212">
        <v>0.189</v>
      </c>
      <c r="X18212">
        <v>22.22</v>
      </c>
      <c r="Y18212">
        <v>18.206</v>
      </c>
      <c r="Z18212">
        <v>37.9</v>
      </c>
      <c r="AA18212">
        <v>15.321999999999999</v>
      </c>
      <c r="AB18212">
        <v>9.7200000000000006</v>
      </c>
      <c r="AC18212">
        <v>36085.843000000001</v>
      </c>
      <c r="AE18212">
        <v>128.797</v>
      </c>
      <c r="AF18212">
        <v>8.08</v>
      </c>
      <c r="AG18212">
        <v>14.8</v>
      </c>
      <c r="AH18212">
        <v>17.2</v>
      </c>
      <c r="AJ18212">
        <v>2.61</v>
      </c>
      <c r="AK18212">
        <v>82.29</v>
      </c>
      <c r="AL18212">
        <v>0.93100000000000005</v>
      </c>
    </row>
    <row r="18213" spans="1:38" x14ac:dyDescent="0.3">
      <c r="A18213" s="1" t="s">
        <v>124</v>
      </c>
      <c r="B18213" s="1" t="s">
        <v>175</v>
      </c>
      <c r="C18213" s="1" t="s">
        <v>258</v>
      </c>
      <c r="D18213" s="2">
        <v>44382</v>
      </c>
      <c r="E18213">
        <v>0.61199999999999999</v>
      </c>
      <c r="F18213">
        <v>6521</v>
      </c>
      <c r="G18213">
        <v>1.2709999999999999</v>
      </c>
      <c r="J18213" t="s">
        <v>304</v>
      </c>
      <c r="K18213">
        <v>1253871</v>
      </c>
      <c r="L18213">
        <v>760947</v>
      </c>
      <c r="M18213">
        <v>492908</v>
      </c>
      <c r="N18213">
        <v>16</v>
      </c>
      <c r="O18213">
        <v>15749</v>
      </c>
      <c r="P18213">
        <v>17401</v>
      </c>
      <c r="Q18213">
        <v>24.18</v>
      </c>
      <c r="R18213">
        <v>14.68</v>
      </c>
      <c r="S18213">
        <v>9.51</v>
      </c>
      <c r="T18213">
        <v>0</v>
      </c>
      <c r="U18213">
        <v>3356</v>
      </c>
      <c r="V18213">
        <v>9342</v>
      </c>
      <c r="W18213">
        <v>0.18</v>
      </c>
      <c r="X18213">
        <v>22.22</v>
      </c>
      <c r="Y18213">
        <v>18.206</v>
      </c>
      <c r="Z18213">
        <v>37.9</v>
      </c>
      <c r="AA18213">
        <v>15.321999999999999</v>
      </c>
      <c r="AB18213">
        <v>9.7200000000000006</v>
      </c>
      <c r="AC18213">
        <v>36085.843000000001</v>
      </c>
      <c r="AE18213">
        <v>128.797</v>
      </c>
      <c r="AF18213">
        <v>8.08</v>
      </c>
      <c r="AG18213">
        <v>14.8</v>
      </c>
      <c r="AH18213">
        <v>17.2</v>
      </c>
      <c r="AJ18213">
        <v>2.61</v>
      </c>
      <c r="AK18213">
        <v>82.29</v>
      </c>
      <c r="AL18213">
        <v>0.93100000000000005</v>
      </c>
    </row>
    <row r="18214" spans="1:38" x14ac:dyDescent="0.3">
      <c r="A18214" s="1" t="s">
        <v>124</v>
      </c>
      <c r="B18214" s="1" t="s">
        <v>175</v>
      </c>
      <c r="C18214" s="1" t="s">
        <v>258</v>
      </c>
      <c r="D18214" s="2">
        <v>44383</v>
      </c>
      <c r="E18214">
        <v>0.98599999999999999</v>
      </c>
      <c r="F18214">
        <v>6208</v>
      </c>
      <c r="G18214">
        <v>1.21</v>
      </c>
      <c r="J18214" t="s">
        <v>304</v>
      </c>
      <c r="K18214">
        <v>1274792</v>
      </c>
      <c r="L18214">
        <v>770530</v>
      </c>
      <c r="M18214">
        <v>504246</v>
      </c>
      <c r="N18214">
        <v>16</v>
      </c>
      <c r="O18214">
        <v>20921</v>
      </c>
      <c r="P18214">
        <v>17393</v>
      </c>
      <c r="Q18214">
        <v>24.58</v>
      </c>
      <c r="R18214">
        <v>14.86</v>
      </c>
      <c r="S18214">
        <v>9.7200000000000006</v>
      </c>
      <c r="T18214">
        <v>0</v>
      </c>
      <c r="U18214">
        <v>3354</v>
      </c>
      <c r="V18214">
        <v>9149</v>
      </c>
      <c r="W18214">
        <v>0.17599999999999999</v>
      </c>
      <c r="X18214">
        <v>22.22</v>
      </c>
      <c r="Y18214">
        <v>18.206</v>
      </c>
      <c r="Z18214">
        <v>37.9</v>
      </c>
      <c r="AA18214">
        <v>15.321999999999999</v>
      </c>
      <c r="AB18214">
        <v>9.7200000000000006</v>
      </c>
      <c r="AC18214">
        <v>36085.843000000001</v>
      </c>
      <c r="AE18214">
        <v>128.797</v>
      </c>
      <c r="AF18214">
        <v>8.08</v>
      </c>
      <c r="AG18214">
        <v>14.8</v>
      </c>
      <c r="AH18214">
        <v>17.2</v>
      </c>
      <c r="AJ18214">
        <v>2.61</v>
      </c>
      <c r="AK18214">
        <v>82.29</v>
      </c>
      <c r="AL18214">
        <v>0.93100000000000005</v>
      </c>
    </row>
    <row r="18215" spans="1:38" x14ac:dyDescent="0.3">
      <c r="A18215" s="1" t="s">
        <v>124</v>
      </c>
      <c r="B18215" s="1" t="s">
        <v>175</v>
      </c>
      <c r="C18215" s="1" t="s">
        <v>258</v>
      </c>
      <c r="D18215" s="2">
        <v>44384</v>
      </c>
      <c r="E18215">
        <v>1.415</v>
      </c>
      <c r="F18215">
        <v>5802</v>
      </c>
      <c r="G18215">
        <v>1.131</v>
      </c>
      <c r="J18215" t="s">
        <v>304</v>
      </c>
      <c r="K18215">
        <v>1297950</v>
      </c>
      <c r="L18215">
        <v>781812</v>
      </c>
      <c r="M18215">
        <v>516122</v>
      </c>
      <c r="N18215">
        <v>16</v>
      </c>
      <c r="O18215">
        <v>23158</v>
      </c>
      <c r="P18215">
        <v>17430</v>
      </c>
      <c r="Q18215">
        <v>25.03</v>
      </c>
      <c r="R18215">
        <v>15.08</v>
      </c>
      <c r="S18215">
        <v>9.9499999999999993</v>
      </c>
      <c r="T18215">
        <v>0</v>
      </c>
      <c r="U18215">
        <v>3361</v>
      </c>
      <c r="V18215">
        <v>8913</v>
      </c>
      <c r="W18215">
        <v>0.17199999999999999</v>
      </c>
      <c r="X18215">
        <v>22.22</v>
      </c>
      <c r="Y18215">
        <v>18.206</v>
      </c>
      <c r="Z18215">
        <v>37.9</v>
      </c>
      <c r="AA18215">
        <v>15.321999999999999</v>
      </c>
      <c r="AB18215">
        <v>9.7200000000000006</v>
      </c>
      <c r="AC18215">
        <v>36085.843000000001</v>
      </c>
      <c r="AE18215">
        <v>128.797</v>
      </c>
      <c r="AF18215">
        <v>8.08</v>
      </c>
      <c r="AG18215">
        <v>14.8</v>
      </c>
      <c r="AH18215">
        <v>17.2</v>
      </c>
      <c r="AJ18215">
        <v>2.61</v>
      </c>
      <c r="AK18215">
        <v>82.29</v>
      </c>
      <c r="AL18215">
        <v>0.93100000000000005</v>
      </c>
    </row>
    <row r="18216" spans="1:38" x14ac:dyDescent="0.3">
      <c r="A18216" s="1" t="s">
        <v>124</v>
      </c>
      <c r="B18216" s="1" t="s">
        <v>175</v>
      </c>
      <c r="C18216" s="1" t="s">
        <v>258</v>
      </c>
      <c r="D18216" s="2">
        <v>44385</v>
      </c>
      <c r="E18216">
        <v>1.3680000000000001</v>
      </c>
      <c r="F18216">
        <v>5693</v>
      </c>
      <c r="G18216">
        <v>1.1100000000000001</v>
      </c>
      <c r="J18216" t="s">
        <v>304</v>
      </c>
      <c r="K18216">
        <v>1322562</v>
      </c>
      <c r="L18216">
        <v>794523</v>
      </c>
      <c r="M18216">
        <v>528022</v>
      </c>
      <c r="N18216">
        <v>17</v>
      </c>
      <c r="O18216">
        <v>24612</v>
      </c>
      <c r="P18216">
        <v>17666</v>
      </c>
      <c r="Q18216">
        <v>25.51</v>
      </c>
      <c r="R18216">
        <v>15.32</v>
      </c>
      <c r="S18216">
        <v>10.18</v>
      </c>
      <c r="T18216">
        <v>0</v>
      </c>
      <c r="U18216">
        <v>3407</v>
      </c>
      <c r="V18216">
        <v>8857</v>
      </c>
      <c r="W18216">
        <v>0.17100000000000001</v>
      </c>
      <c r="X18216">
        <v>22.22</v>
      </c>
      <c r="Y18216">
        <v>18.206</v>
      </c>
      <c r="Z18216">
        <v>37.9</v>
      </c>
      <c r="AA18216">
        <v>15.321999999999999</v>
      </c>
      <c r="AB18216">
        <v>9.7200000000000006</v>
      </c>
      <c r="AC18216">
        <v>36085.843000000001</v>
      </c>
      <c r="AE18216">
        <v>128.797</v>
      </c>
      <c r="AF18216">
        <v>8.08</v>
      </c>
      <c r="AG18216">
        <v>14.8</v>
      </c>
      <c r="AH18216">
        <v>17.2</v>
      </c>
      <c r="AJ18216">
        <v>2.61</v>
      </c>
      <c r="AK18216">
        <v>82.29</v>
      </c>
      <c r="AL18216">
        <v>0.93100000000000005</v>
      </c>
    </row>
    <row r="18217" spans="1:38" x14ac:dyDescent="0.3">
      <c r="A18217" s="1" t="s">
        <v>124</v>
      </c>
      <c r="B18217" s="1" t="s">
        <v>175</v>
      </c>
      <c r="C18217" s="1" t="s">
        <v>258</v>
      </c>
      <c r="D18217" s="2">
        <v>44386</v>
      </c>
      <c r="E18217">
        <v>0.61599999999999999</v>
      </c>
      <c r="F18217">
        <v>5126</v>
      </c>
      <c r="G18217">
        <v>0.999</v>
      </c>
      <c r="J18217" t="s">
        <v>304</v>
      </c>
      <c r="K18217">
        <v>1344169</v>
      </c>
      <c r="L18217">
        <v>805605</v>
      </c>
      <c r="M18217">
        <v>538547</v>
      </c>
      <c r="N18217">
        <v>17</v>
      </c>
      <c r="O18217">
        <v>21607</v>
      </c>
      <c r="P18217">
        <v>17883</v>
      </c>
      <c r="Q18217">
        <v>25.92</v>
      </c>
      <c r="R18217">
        <v>15.54</v>
      </c>
      <c r="S18217">
        <v>10.39</v>
      </c>
      <c r="T18217">
        <v>0</v>
      </c>
      <c r="U18217">
        <v>3449</v>
      </c>
      <c r="V18217">
        <v>9044</v>
      </c>
      <c r="W18217">
        <v>0.17399999999999999</v>
      </c>
      <c r="X18217">
        <v>22.22</v>
      </c>
      <c r="Y18217">
        <v>18.206</v>
      </c>
      <c r="Z18217">
        <v>37.9</v>
      </c>
      <c r="AA18217">
        <v>15.321999999999999</v>
      </c>
      <c r="AB18217">
        <v>9.7200000000000006</v>
      </c>
      <c r="AC18217">
        <v>36085.843000000001</v>
      </c>
      <c r="AE18217">
        <v>128.797</v>
      </c>
      <c r="AF18217">
        <v>8.08</v>
      </c>
      <c r="AG18217">
        <v>14.8</v>
      </c>
      <c r="AH18217">
        <v>17.2</v>
      </c>
      <c r="AJ18217">
        <v>2.61</v>
      </c>
      <c r="AK18217">
        <v>82.29</v>
      </c>
      <c r="AL18217">
        <v>0.93100000000000005</v>
      </c>
    </row>
    <row r="18218" spans="1:38" x14ac:dyDescent="0.3">
      <c r="A18218" s="1" t="s">
        <v>124</v>
      </c>
      <c r="B18218" s="1" t="s">
        <v>175</v>
      </c>
      <c r="C18218" s="1" t="s">
        <v>258</v>
      </c>
      <c r="D18218" s="2">
        <v>44389</v>
      </c>
      <c r="E18218">
        <v>0.57699999999999996</v>
      </c>
      <c r="F18218">
        <v>5257</v>
      </c>
      <c r="G18218">
        <v>1.0249999999999999</v>
      </c>
      <c r="J18218" t="s">
        <v>304</v>
      </c>
      <c r="K18218">
        <v>1385252</v>
      </c>
      <c r="L18218">
        <v>828859</v>
      </c>
      <c r="M18218">
        <v>556376</v>
      </c>
      <c r="N18218">
        <v>17</v>
      </c>
      <c r="O18218">
        <v>17633</v>
      </c>
      <c r="P18218">
        <v>18769</v>
      </c>
      <c r="Q18218">
        <v>26.72</v>
      </c>
      <c r="R18218">
        <v>15.98</v>
      </c>
      <c r="S18218">
        <v>10.73</v>
      </c>
      <c r="T18218">
        <v>0</v>
      </c>
      <c r="U18218">
        <v>3620</v>
      </c>
      <c r="V18218">
        <v>9702</v>
      </c>
      <c r="W18218">
        <v>0.187</v>
      </c>
      <c r="X18218">
        <v>22.22</v>
      </c>
      <c r="Y18218">
        <v>18.206</v>
      </c>
      <c r="Z18218">
        <v>37.9</v>
      </c>
      <c r="AA18218">
        <v>15.321999999999999</v>
      </c>
      <c r="AB18218">
        <v>9.7200000000000006</v>
      </c>
      <c r="AC18218">
        <v>36085.843000000001</v>
      </c>
      <c r="AE18218">
        <v>128.797</v>
      </c>
      <c r="AF18218">
        <v>8.08</v>
      </c>
      <c r="AG18218">
        <v>14.8</v>
      </c>
      <c r="AH18218">
        <v>17.2</v>
      </c>
      <c r="AJ18218">
        <v>2.61</v>
      </c>
      <c r="AK18218">
        <v>82.29</v>
      </c>
      <c r="AL18218">
        <v>0.93100000000000005</v>
      </c>
    </row>
    <row r="18219" spans="1:38" x14ac:dyDescent="0.3">
      <c r="A18219" s="1" t="s">
        <v>124</v>
      </c>
      <c r="B18219" s="1" t="s">
        <v>175</v>
      </c>
      <c r="C18219" s="1" t="s">
        <v>258</v>
      </c>
      <c r="D18219" s="2">
        <v>44390</v>
      </c>
      <c r="E18219">
        <v>0.67800000000000005</v>
      </c>
      <c r="F18219">
        <v>5031</v>
      </c>
      <c r="G18219">
        <v>0.98099999999999998</v>
      </c>
      <c r="J18219" t="s">
        <v>304</v>
      </c>
      <c r="K18219">
        <v>1407812</v>
      </c>
      <c r="L18219">
        <v>840927</v>
      </c>
      <c r="M18219">
        <v>566867</v>
      </c>
      <c r="N18219">
        <v>18</v>
      </c>
      <c r="O18219">
        <v>22560</v>
      </c>
      <c r="P18219">
        <v>19003</v>
      </c>
      <c r="Q18219">
        <v>27.15</v>
      </c>
      <c r="R18219">
        <v>16.22</v>
      </c>
      <c r="S18219">
        <v>10.93</v>
      </c>
      <c r="T18219">
        <v>0</v>
      </c>
      <c r="U18219">
        <v>3665</v>
      </c>
      <c r="V18219">
        <v>10057</v>
      </c>
      <c r="W18219">
        <v>0.19400000000000001</v>
      </c>
      <c r="X18219">
        <v>22.22</v>
      </c>
      <c r="Y18219">
        <v>18.206</v>
      </c>
      <c r="Z18219">
        <v>37.9</v>
      </c>
      <c r="AA18219">
        <v>15.321999999999999</v>
      </c>
      <c r="AB18219">
        <v>9.7200000000000006</v>
      </c>
      <c r="AC18219">
        <v>36085.843000000001</v>
      </c>
      <c r="AE18219">
        <v>128.797</v>
      </c>
      <c r="AF18219">
        <v>8.08</v>
      </c>
      <c r="AG18219">
        <v>14.8</v>
      </c>
      <c r="AH18219">
        <v>17.2</v>
      </c>
      <c r="AJ18219">
        <v>2.61</v>
      </c>
      <c r="AK18219">
        <v>82.29</v>
      </c>
      <c r="AL18219">
        <v>0.93100000000000005</v>
      </c>
    </row>
    <row r="18220" spans="1:38" x14ac:dyDescent="0.3">
      <c r="A18220" s="1" t="s">
        <v>124</v>
      </c>
      <c r="B18220" s="1" t="s">
        <v>175</v>
      </c>
      <c r="C18220" s="1" t="s">
        <v>258</v>
      </c>
      <c r="D18220" s="2">
        <v>44391</v>
      </c>
      <c r="E18220">
        <v>2.992</v>
      </c>
      <c r="F18220">
        <v>6187</v>
      </c>
      <c r="G18220">
        <v>1.206</v>
      </c>
      <c r="J18220" t="s">
        <v>304</v>
      </c>
      <c r="K18220">
        <v>1432678</v>
      </c>
      <c r="L18220">
        <v>854344</v>
      </c>
      <c r="M18220">
        <v>578316</v>
      </c>
      <c r="N18220">
        <v>18</v>
      </c>
      <c r="O18220">
        <v>24866</v>
      </c>
      <c r="P18220">
        <v>19247</v>
      </c>
      <c r="Q18220">
        <v>27.63</v>
      </c>
      <c r="R18220">
        <v>16.48</v>
      </c>
      <c r="S18220">
        <v>11.15</v>
      </c>
      <c r="T18220">
        <v>0</v>
      </c>
      <c r="U18220">
        <v>3712</v>
      </c>
      <c r="V18220">
        <v>10362</v>
      </c>
      <c r="W18220">
        <v>0.2</v>
      </c>
      <c r="X18220">
        <v>22.22</v>
      </c>
      <c r="Y18220">
        <v>18.206</v>
      </c>
      <c r="Z18220">
        <v>37.9</v>
      </c>
      <c r="AA18220">
        <v>15.321999999999999</v>
      </c>
      <c r="AB18220">
        <v>9.7200000000000006</v>
      </c>
      <c r="AC18220">
        <v>36085.843000000001</v>
      </c>
      <c r="AE18220">
        <v>128.797</v>
      </c>
      <c r="AF18220">
        <v>8.08</v>
      </c>
      <c r="AG18220">
        <v>14.8</v>
      </c>
      <c r="AH18220">
        <v>17.2</v>
      </c>
      <c r="AJ18220">
        <v>2.61</v>
      </c>
      <c r="AK18220">
        <v>82.29</v>
      </c>
      <c r="AL18220">
        <v>0.93100000000000005</v>
      </c>
    </row>
    <row r="18221" spans="1:38" x14ac:dyDescent="0.3">
      <c r="A18221" s="1" t="s">
        <v>124</v>
      </c>
      <c r="B18221" s="1" t="s">
        <v>175</v>
      </c>
      <c r="C18221" s="1" t="s">
        <v>258</v>
      </c>
      <c r="D18221" s="2">
        <v>44392</v>
      </c>
      <c r="E18221">
        <v>1.429</v>
      </c>
      <c r="F18221">
        <v>6231</v>
      </c>
      <c r="G18221">
        <v>1.2150000000000001</v>
      </c>
      <c r="J18221" t="s">
        <v>304</v>
      </c>
      <c r="K18221">
        <v>1456456</v>
      </c>
      <c r="L18221">
        <v>867206</v>
      </c>
      <c r="M18221">
        <v>589231</v>
      </c>
      <c r="N18221">
        <v>19</v>
      </c>
      <c r="O18221">
        <v>23778</v>
      </c>
      <c r="P18221">
        <v>19128</v>
      </c>
      <c r="Q18221">
        <v>28.09</v>
      </c>
      <c r="R18221">
        <v>16.72</v>
      </c>
      <c r="S18221">
        <v>11.36</v>
      </c>
      <c r="T18221">
        <v>0</v>
      </c>
      <c r="U18221">
        <v>3689</v>
      </c>
      <c r="V18221">
        <v>10383</v>
      </c>
      <c r="W18221">
        <v>0.2</v>
      </c>
      <c r="X18221">
        <v>22.22</v>
      </c>
      <c r="Y18221">
        <v>18.206</v>
      </c>
      <c r="Z18221">
        <v>37.9</v>
      </c>
      <c r="AA18221">
        <v>15.321999999999999</v>
      </c>
      <c r="AB18221">
        <v>9.7200000000000006</v>
      </c>
      <c r="AC18221">
        <v>36085.843000000001</v>
      </c>
      <c r="AE18221">
        <v>128.797</v>
      </c>
      <c r="AF18221">
        <v>8.08</v>
      </c>
      <c r="AG18221">
        <v>14.8</v>
      </c>
      <c r="AH18221">
        <v>17.2</v>
      </c>
      <c r="AJ18221">
        <v>2.61</v>
      </c>
      <c r="AK18221">
        <v>82.29</v>
      </c>
      <c r="AL18221">
        <v>0.93100000000000005</v>
      </c>
    </row>
    <row r="18222" spans="1:38" x14ac:dyDescent="0.3">
      <c r="A18222" s="1" t="s">
        <v>124</v>
      </c>
      <c r="B18222" s="1" t="s">
        <v>175</v>
      </c>
      <c r="C18222" s="1" t="s">
        <v>258</v>
      </c>
      <c r="D18222" s="2">
        <v>44393</v>
      </c>
      <c r="E18222">
        <v>1.1879999999999999</v>
      </c>
      <c r="F18222">
        <v>6650</v>
      </c>
      <c r="G18222">
        <v>1.296</v>
      </c>
      <c r="J18222" t="s">
        <v>304</v>
      </c>
      <c r="K18222">
        <v>1478319</v>
      </c>
      <c r="L18222">
        <v>879145</v>
      </c>
      <c r="M18222">
        <v>599155</v>
      </c>
      <c r="N18222">
        <v>19</v>
      </c>
      <c r="O18222">
        <v>21863</v>
      </c>
      <c r="P18222">
        <v>19164</v>
      </c>
      <c r="Q18222">
        <v>28.51</v>
      </c>
      <c r="R18222">
        <v>16.95</v>
      </c>
      <c r="S18222">
        <v>11.55</v>
      </c>
      <c r="T18222">
        <v>0</v>
      </c>
      <c r="U18222">
        <v>3696</v>
      </c>
      <c r="V18222">
        <v>10506</v>
      </c>
      <c r="W18222">
        <v>0.20300000000000001</v>
      </c>
      <c r="X18222">
        <v>22.22</v>
      </c>
      <c r="Y18222">
        <v>18.206</v>
      </c>
      <c r="Z18222">
        <v>37.9</v>
      </c>
      <c r="AA18222">
        <v>15.321999999999999</v>
      </c>
      <c r="AB18222">
        <v>9.7200000000000006</v>
      </c>
      <c r="AC18222">
        <v>36085.843000000001</v>
      </c>
      <c r="AE18222">
        <v>128.797</v>
      </c>
      <c r="AF18222">
        <v>8.08</v>
      </c>
      <c r="AG18222">
        <v>14.8</v>
      </c>
      <c r="AH18222">
        <v>17.2</v>
      </c>
      <c r="AJ18222">
        <v>2.61</v>
      </c>
      <c r="AK18222">
        <v>82.29</v>
      </c>
      <c r="AL18222">
        <v>0.93100000000000005</v>
      </c>
    </row>
    <row r="18223" spans="1:38" x14ac:dyDescent="0.3">
      <c r="A18223" s="1" t="s">
        <v>124</v>
      </c>
      <c r="B18223" s="1" t="s">
        <v>175</v>
      </c>
      <c r="C18223" s="1" t="s">
        <v>258</v>
      </c>
      <c r="D18223" s="2">
        <v>44417</v>
      </c>
      <c r="E18223">
        <v>0.39800000000000002</v>
      </c>
      <c r="F18223">
        <v>5509</v>
      </c>
      <c r="G18223">
        <v>1.0740000000000001</v>
      </c>
      <c r="J18223" t="s">
        <v>304</v>
      </c>
      <c r="K18223">
        <v>2251488</v>
      </c>
      <c r="L18223">
        <v>1416494</v>
      </c>
      <c r="M18223">
        <v>834962</v>
      </c>
      <c r="N18223">
        <v>32</v>
      </c>
      <c r="O18223">
        <v>38561</v>
      </c>
      <c r="P18223">
        <v>38379</v>
      </c>
      <c r="Q18223">
        <v>43.42</v>
      </c>
      <c r="R18223">
        <v>27.32</v>
      </c>
      <c r="S18223">
        <v>16.100000000000001</v>
      </c>
      <c r="T18223">
        <v>0</v>
      </c>
      <c r="U18223">
        <v>7402</v>
      </c>
      <c r="V18223">
        <v>27602</v>
      </c>
      <c r="W18223">
        <v>0.53200000000000003</v>
      </c>
      <c r="X18223">
        <v>22.22</v>
      </c>
      <c r="Y18223">
        <v>18.206</v>
      </c>
      <c r="Z18223">
        <v>37.9</v>
      </c>
      <c r="AA18223">
        <v>15.321999999999999</v>
      </c>
      <c r="AB18223">
        <v>9.7200000000000006</v>
      </c>
      <c r="AC18223">
        <v>36085.843000000001</v>
      </c>
      <c r="AE18223">
        <v>128.797</v>
      </c>
      <c r="AF18223">
        <v>8.08</v>
      </c>
      <c r="AG18223">
        <v>14.8</v>
      </c>
      <c r="AH18223">
        <v>17.2</v>
      </c>
      <c r="AJ18223">
        <v>2.61</v>
      </c>
      <c r="AK18223">
        <v>82.29</v>
      </c>
      <c r="AL18223">
        <v>0.93100000000000005</v>
      </c>
    </row>
    <row r="18224" spans="1:38" x14ac:dyDescent="0.3">
      <c r="A18224" s="1" t="s">
        <v>124</v>
      </c>
      <c r="B18224" s="1" t="s">
        <v>175</v>
      </c>
      <c r="C18224" s="1" t="s">
        <v>258</v>
      </c>
      <c r="D18224" s="2">
        <v>44418</v>
      </c>
      <c r="E18224">
        <v>0.65200000000000002</v>
      </c>
      <c r="F18224">
        <v>5314</v>
      </c>
      <c r="G18224">
        <v>1.036</v>
      </c>
      <c r="J18224" t="s">
        <v>304</v>
      </c>
      <c r="K18224">
        <v>2298575</v>
      </c>
      <c r="L18224">
        <v>1447612</v>
      </c>
      <c r="M18224">
        <v>850929</v>
      </c>
      <c r="N18224">
        <v>34</v>
      </c>
      <c r="O18224">
        <v>47087</v>
      </c>
      <c r="P18224">
        <v>38985</v>
      </c>
      <c r="Q18224">
        <v>44.33</v>
      </c>
      <c r="R18224">
        <v>27.92</v>
      </c>
      <c r="S18224">
        <v>16.41</v>
      </c>
      <c r="T18224">
        <v>0</v>
      </c>
      <c r="U18224">
        <v>7518</v>
      </c>
      <c r="V18224">
        <v>27719</v>
      </c>
      <c r="W18224">
        <v>0.53500000000000003</v>
      </c>
      <c r="X18224">
        <v>22.22</v>
      </c>
      <c r="Y18224">
        <v>18.206</v>
      </c>
      <c r="Z18224">
        <v>37.9</v>
      </c>
      <c r="AA18224">
        <v>15.321999999999999</v>
      </c>
      <c r="AB18224">
        <v>9.7200000000000006</v>
      </c>
      <c r="AC18224">
        <v>36085.843000000001</v>
      </c>
      <c r="AE18224">
        <v>128.797</v>
      </c>
      <c r="AF18224">
        <v>8.08</v>
      </c>
      <c r="AG18224">
        <v>14.8</v>
      </c>
      <c r="AH18224">
        <v>17.2</v>
      </c>
      <c r="AJ18224">
        <v>2.61</v>
      </c>
      <c r="AK18224">
        <v>82.29</v>
      </c>
      <c r="AL18224">
        <v>0.93100000000000005</v>
      </c>
    </row>
    <row r="18225" spans="1:42" x14ac:dyDescent="0.3">
      <c r="A18225" s="1" t="s">
        <v>124</v>
      </c>
      <c r="B18225" s="1" t="s">
        <v>175</v>
      </c>
      <c r="C18225" s="1" t="s">
        <v>258</v>
      </c>
      <c r="D18225" s="2">
        <v>44419</v>
      </c>
      <c r="E18225">
        <v>1.2250000000000001</v>
      </c>
      <c r="F18225">
        <v>5187</v>
      </c>
      <c r="G18225">
        <v>1.0109999999999999</v>
      </c>
      <c r="J18225" t="s">
        <v>304</v>
      </c>
      <c r="K18225">
        <v>2347564</v>
      </c>
      <c r="L18225">
        <v>1479657</v>
      </c>
      <c r="M18225">
        <v>867872</v>
      </c>
      <c r="N18225">
        <v>35</v>
      </c>
      <c r="O18225">
        <v>48989</v>
      </c>
      <c r="P18225">
        <v>39484</v>
      </c>
      <c r="Q18225">
        <v>45.27</v>
      </c>
      <c r="R18225">
        <v>28.54</v>
      </c>
      <c r="S18225">
        <v>16.739999999999998</v>
      </c>
      <c r="T18225">
        <v>0</v>
      </c>
      <c r="U18225">
        <v>7615</v>
      </c>
      <c r="V18225">
        <v>27646</v>
      </c>
      <c r="W18225">
        <v>0.53300000000000003</v>
      </c>
      <c r="X18225">
        <v>22.22</v>
      </c>
      <c r="Y18225">
        <v>18.206</v>
      </c>
      <c r="Z18225">
        <v>37.9</v>
      </c>
      <c r="AA18225">
        <v>15.321999999999999</v>
      </c>
      <c r="AB18225">
        <v>9.7200000000000006</v>
      </c>
      <c r="AC18225">
        <v>36085.843000000001</v>
      </c>
      <c r="AE18225">
        <v>128.797</v>
      </c>
      <c r="AF18225">
        <v>8.08</v>
      </c>
      <c r="AG18225">
        <v>14.8</v>
      </c>
      <c r="AH18225">
        <v>17.2</v>
      </c>
      <c r="AJ18225">
        <v>2.61</v>
      </c>
      <c r="AK18225">
        <v>82.29</v>
      </c>
      <c r="AL18225">
        <v>0.93100000000000005</v>
      </c>
    </row>
    <row r="18226" spans="1:42" x14ac:dyDescent="0.3">
      <c r="A18226" s="1" t="s">
        <v>124</v>
      </c>
      <c r="B18226" s="1" t="s">
        <v>175</v>
      </c>
      <c r="C18226" s="1" t="s">
        <v>258</v>
      </c>
      <c r="D18226" s="2">
        <v>44420</v>
      </c>
      <c r="E18226">
        <v>1.415</v>
      </c>
      <c r="F18226">
        <v>5199</v>
      </c>
      <c r="G18226">
        <v>1.014</v>
      </c>
      <c r="J18226" t="s">
        <v>304</v>
      </c>
      <c r="K18226">
        <v>2396625</v>
      </c>
      <c r="L18226">
        <v>1512159</v>
      </c>
      <c r="M18226">
        <v>884430</v>
      </c>
      <c r="N18226">
        <v>36</v>
      </c>
      <c r="O18226">
        <v>49061</v>
      </c>
      <c r="P18226">
        <v>40449</v>
      </c>
      <c r="Q18226">
        <v>46.22</v>
      </c>
      <c r="R18226">
        <v>29.16</v>
      </c>
      <c r="S18226">
        <v>17.059999999999999</v>
      </c>
      <c r="T18226">
        <v>0</v>
      </c>
      <c r="U18226">
        <v>7801</v>
      </c>
      <c r="V18226">
        <v>28108</v>
      </c>
      <c r="W18226">
        <v>0.54200000000000004</v>
      </c>
      <c r="X18226">
        <v>22.22</v>
      </c>
      <c r="Y18226">
        <v>18.206</v>
      </c>
      <c r="Z18226">
        <v>37.9</v>
      </c>
      <c r="AA18226">
        <v>15.321999999999999</v>
      </c>
      <c r="AB18226">
        <v>9.7200000000000006</v>
      </c>
      <c r="AC18226">
        <v>36085.843000000001</v>
      </c>
      <c r="AE18226">
        <v>128.797</v>
      </c>
      <c r="AF18226">
        <v>8.08</v>
      </c>
      <c r="AG18226">
        <v>14.8</v>
      </c>
      <c r="AH18226">
        <v>17.2</v>
      </c>
      <c r="AJ18226">
        <v>2.61</v>
      </c>
      <c r="AK18226">
        <v>82.29</v>
      </c>
      <c r="AL18226">
        <v>0.93100000000000005</v>
      </c>
    </row>
    <row r="18227" spans="1:42" x14ac:dyDescent="0.3">
      <c r="A18227" s="1" t="s">
        <v>124</v>
      </c>
      <c r="B18227" s="1" t="s">
        <v>175</v>
      </c>
      <c r="C18227" s="1" t="s">
        <v>258</v>
      </c>
      <c r="D18227" s="2">
        <v>44421</v>
      </c>
      <c r="E18227">
        <v>1.181</v>
      </c>
      <c r="F18227">
        <v>5039</v>
      </c>
      <c r="G18227">
        <v>0.98199999999999998</v>
      </c>
      <c r="J18227" t="s">
        <v>304</v>
      </c>
      <c r="K18227">
        <v>2443698</v>
      </c>
      <c r="L18227">
        <v>1543564</v>
      </c>
      <c r="M18227">
        <v>900097</v>
      </c>
      <c r="N18227">
        <v>37</v>
      </c>
      <c r="O18227">
        <v>47073</v>
      </c>
      <c r="P18227">
        <v>41159</v>
      </c>
      <c r="Q18227">
        <v>47.13</v>
      </c>
      <c r="R18227">
        <v>29.77</v>
      </c>
      <c r="S18227">
        <v>17.36</v>
      </c>
      <c r="T18227">
        <v>0</v>
      </c>
      <c r="U18227">
        <v>7938</v>
      </c>
      <c r="V18227">
        <v>28253</v>
      </c>
      <c r="W18227">
        <v>0.54500000000000004</v>
      </c>
      <c r="X18227">
        <v>22.22</v>
      </c>
      <c r="Y18227">
        <v>18.206</v>
      </c>
      <c r="Z18227">
        <v>37.9</v>
      </c>
      <c r="AA18227">
        <v>15.321999999999999</v>
      </c>
      <c r="AB18227">
        <v>9.7200000000000006</v>
      </c>
      <c r="AC18227">
        <v>36085.843000000001</v>
      </c>
      <c r="AE18227">
        <v>128.797</v>
      </c>
      <c r="AF18227">
        <v>8.08</v>
      </c>
      <c r="AG18227">
        <v>14.8</v>
      </c>
      <c r="AH18227">
        <v>17.2</v>
      </c>
      <c r="AJ18227">
        <v>2.61</v>
      </c>
      <c r="AK18227">
        <v>82.29</v>
      </c>
      <c r="AL18227">
        <v>0.93100000000000005</v>
      </c>
    </row>
    <row r="18228" spans="1:42" x14ac:dyDescent="0.3">
      <c r="A18228" s="1" t="s">
        <v>124</v>
      </c>
      <c r="B18228" s="1" t="s">
        <v>175</v>
      </c>
      <c r="C18228" s="1" t="s">
        <v>258</v>
      </c>
      <c r="D18228" s="2">
        <v>44426</v>
      </c>
      <c r="E18228">
        <v>1.3759999999999999</v>
      </c>
      <c r="F18228">
        <v>5162</v>
      </c>
      <c r="G18228">
        <v>1.006</v>
      </c>
      <c r="J18228" t="s">
        <v>304</v>
      </c>
      <c r="K18228">
        <v>2616405</v>
      </c>
      <c r="L18228">
        <v>1658916</v>
      </c>
      <c r="M18228">
        <v>957448</v>
      </c>
      <c r="N18228">
        <v>41</v>
      </c>
      <c r="O18228">
        <v>513</v>
      </c>
      <c r="P18228">
        <v>38406</v>
      </c>
      <c r="Q18228">
        <v>50.46</v>
      </c>
      <c r="R18228">
        <v>31.99</v>
      </c>
      <c r="S18228">
        <v>18.46</v>
      </c>
      <c r="T18228">
        <v>0</v>
      </c>
      <c r="U18228">
        <v>7407</v>
      </c>
      <c r="V18228">
        <v>25608</v>
      </c>
      <c r="W18228">
        <v>0.49399999999999999</v>
      </c>
      <c r="X18228">
        <v>96.3</v>
      </c>
      <c r="Y18228">
        <v>18.206</v>
      </c>
      <c r="Z18228">
        <v>37.9</v>
      </c>
      <c r="AA18228">
        <v>15.321999999999999</v>
      </c>
      <c r="AB18228">
        <v>9.7200000000000006</v>
      </c>
      <c r="AC18228">
        <v>36085.843000000001</v>
      </c>
      <c r="AE18228">
        <v>128.797</v>
      </c>
      <c r="AF18228">
        <v>8.08</v>
      </c>
      <c r="AG18228">
        <v>14.8</v>
      </c>
      <c r="AH18228">
        <v>17.2</v>
      </c>
      <c r="AJ18228">
        <v>2.61</v>
      </c>
      <c r="AK18228">
        <v>82.29</v>
      </c>
      <c r="AL18228">
        <v>0.93100000000000005</v>
      </c>
    </row>
    <row r="18229" spans="1:42" x14ac:dyDescent="0.3">
      <c r="A18229" s="1" t="s">
        <v>124</v>
      </c>
      <c r="B18229" s="1" t="s">
        <v>175</v>
      </c>
      <c r="C18229" s="1" t="s">
        <v>258</v>
      </c>
      <c r="D18229" s="2">
        <v>44427</v>
      </c>
      <c r="E18229">
        <v>2.512</v>
      </c>
      <c r="F18229">
        <v>5966</v>
      </c>
      <c r="G18229">
        <v>1.163</v>
      </c>
      <c r="J18229" t="s">
        <v>304</v>
      </c>
      <c r="K18229">
        <v>2646777</v>
      </c>
      <c r="L18229">
        <v>1680505</v>
      </c>
      <c r="M18229">
        <v>966231</v>
      </c>
      <c r="N18229">
        <v>41</v>
      </c>
      <c r="O18229">
        <v>30372</v>
      </c>
      <c r="P18229">
        <v>35736</v>
      </c>
      <c r="Q18229">
        <v>51.04</v>
      </c>
      <c r="R18229">
        <v>32.409999999999997</v>
      </c>
      <c r="S18229">
        <v>18.63</v>
      </c>
      <c r="T18229">
        <v>0</v>
      </c>
      <c r="U18229">
        <v>6892</v>
      </c>
      <c r="V18229">
        <v>24049</v>
      </c>
      <c r="W18229">
        <v>0.46400000000000002</v>
      </c>
      <c r="X18229">
        <v>96.3</v>
      </c>
      <c r="Y18229">
        <v>18.206</v>
      </c>
      <c r="Z18229">
        <v>37.9</v>
      </c>
      <c r="AA18229">
        <v>15.321999999999999</v>
      </c>
      <c r="AB18229">
        <v>9.7200000000000006</v>
      </c>
      <c r="AC18229">
        <v>36085.843000000001</v>
      </c>
      <c r="AE18229">
        <v>128.797</v>
      </c>
      <c r="AF18229">
        <v>8.08</v>
      </c>
      <c r="AG18229">
        <v>14.8</v>
      </c>
      <c r="AH18229">
        <v>17.2</v>
      </c>
      <c r="AJ18229">
        <v>2.61</v>
      </c>
      <c r="AK18229">
        <v>82.29</v>
      </c>
      <c r="AL18229">
        <v>0.93100000000000005</v>
      </c>
    </row>
    <row r="18230" spans="1:42" x14ac:dyDescent="0.3">
      <c r="A18230" s="1" t="s">
        <v>124</v>
      </c>
      <c r="B18230" s="1" t="s">
        <v>175</v>
      </c>
      <c r="C18230" s="1" t="s">
        <v>258</v>
      </c>
      <c r="D18230" s="2">
        <v>44428</v>
      </c>
      <c r="E18230">
        <v>5.4390000000000001</v>
      </c>
      <c r="F18230">
        <v>9086</v>
      </c>
      <c r="G18230">
        <v>1.7709999999999999</v>
      </c>
      <c r="J18230" t="s">
        <v>304</v>
      </c>
      <c r="K18230">
        <v>2705823</v>
      </c>
      <c r="L18230">
        <v>1719319</v>
      </c>
      <c r="M18230">
        <v>986463</v>
      </c>
      <c r="N18230">
        <v>41</v>
      </c>
      <c r="O18230">
        <v>59046</v>
      </c>
      <c r="P18230">
        <v>37446</v>
      </c>
      <c r="Q18230">
        <v>52.18</v>
      </c>
      <c r="R18230">
        <v>33.159999999999997</v>
      </c>
      <c r="S18230">
        <v>19.02</v>
      </c>
      <c r="T18230">
        <v>0</v>
      </c>
      <c r="U18230">
        <v>7222</v>
      </c>
      <c r="V18230">
        <v>25108</v>
      </c>
      <c r="W18230">
        <v>0.48399999999999999</v>
      </c>
      <c r="X18230">
        <v>96.3</v>
      </c>
      <c r="Y18230">
        <v>18.206</v>
      </c>
      <c r="Z18230">
        <v>37.9</v>
      </c>
      <c r="AA18230">
        <v>15.321999999999999</v>
      </c>
      <c r="AB18230">
        <v>9.7200000000000006</v>
      </c>
      <c r="AC18230">
        <v>36085.843000000001</v>
      </c>
      <c r="AE18230">
        <v>128.797</v>
      </c>
      <c r="AF18230">
        <v>8.08</v>
      </c>
      <c r="AG18230">
        <v>14.8</v>
      </c>
      <c r="AH18230">
        <v>17.2</v>
      </c>
      <c r="AJ18230">
        <v>2.61</v>
      </c>
      <c r="AK18230">
        <v>82.29</v>
      </c>
      <c r="AL18230">
        <v>0.93100000000000005</v>
      </c>
    </row>
    <row r="18231" spans="1:42" x14ac:dyDescent="0.3">
      <c r="A18231" s="1" t="s">
        <v>124</v>
      </c>
      <c r="B18231" s="1" t="s">
        <v>175</v>
      </c>
      <c r="C18231" s="1" t="s">
        <v>258</v>
      </c>
      <c r="D18231" s="2">
        <v>44429</v>
      </c>
      <c r="E18231">
        <v>8.0830000000000002</v>
      </c>
      <c r="F18231">
        <v>14446</v>
      </c>
      <c r="G18231">
        <v>2.8159999999999998</v>
      </c>
      <c r="J18231" t="s">
        <v>304</v>
      </c>
      <c r="K18231">
        <v>2760128</v>
      </c>
      <c r="L18231">
        <v>1757712</v>
      </c>
      <c r="M18231">
        <v>1002372</v>
      </c>
      <c r="N18231">
        <v>44</v>
      </c>
      <c r="O18231">
        <v>54305</v>
      </c>
      <c r="P18231">
        <v>38953</v>
      </c>
      <c r="Q18231">
        <v>53.23</v>
      </c>
      <c r="R18231">
        <v>33.9</v>
      </c>
      <c r="S18231">
        <v>19.329999999999998</v>
      </c>
      <c r="T18231">
        <v>0</v>
      </c>
      <c r="U18231">
        <v>7512</v>
      </c>
      <c r="V18231">
        <v>26246</v>
      </c>
      <c r="W18231">
        <v>0.50600000000000001</v>
      </c>
      <c r="X18231">
        <v>96.3</v>
      </c>
      <c r="Y18231">
        <v>18.206</v>
      </c>
      <c r="Z18231">
        <v>37.9</v>
      </c>
      <c r="AA18231">
        <v>15.321999999999999</v>
      </c>
      <c r="AB18231">
        <v>9.7200000000000006</v>
      </c>
      <c r="AC18231">
        <v>36085.843000000001</v>
      </c>
      <c r="AE18231">
        <v>128.797</v>
      </c>
      <c r="AF18231">
        <v>8.08</v>
      </c>
      <c r="AG18231">
        <v>14.8</v>
      </c>
      <c r="AH18231">
        <v>17.2</v>
      </c>
      <c r="AJ18231">
        <v>2.61</v>
      </c>
      <c r="AK18231">
        <v>82.29</v>
      </c>
      <c r="AL18231">
        <v>0.93100000000000005</v>
      </c>
    </row>
    <row r="18232" spans="1:42" x14ac:dyDescent="0.3">
      <c r="A18232" s="1" t="s">
        <v>124</v>
      </c>
      <c r="B18232" s="1" t="s">
        <v>175</v>
      </c>
      <c r="C18232" s="1" t="s">
        <v>258</v>
      </c>
      <c r="D18232" s="2">
        <v>44434</v>
      </c>
      <c r="E18232">
        <v>8.1370000000000005</v>
      </c>
      <c r="F18232">
        <v>38626</v>
      </c>
      <c r="G18232">
        <v>7.53</v>
      </c>
      <c r="J18232" t="s">
        <v>304</v>
      </c>
      <c r="K18232">
        <v>3130616</v>
      </c>
      <c r="L18232">
        <v>2023754</v>
      </c>
      <c r="M18232">
        <v>1106805</v>
      </c>
      <c r="N18232">
        <v>57</v>
      </c>
      <c r="O18232">
        <v>93451</v>
      </c>
      <c r="P18232">
        <v>69120</v>
      </c>
      <c r="Q18232">
        <v>60.37</v>
      </c>
      <c r="R18232">
        <v>39.03</v>
      </c>
      <c r="S18232">
        <v>21.35</v>
      </c>
      <c r="T18232">
        <v>0</v>
      </c>
      <c r="U18232">
        <v>13330</v>
      </c>
      <c r="V18232">
        <v>49036</v>
      </c>
      <c r="W18232">
        <v>0.94599999999999995</v>
      </c>
      <c r="X18232">
        <v>96.3</v>
      </c>
      <c r="Y18232">
        <v>18.206</v>
      </c>
      <c r="Z18232">
        <v>37.9</v>
      </c>
      <c r="AA18232">
        <v>15.321999999999999</v>
      </c>
      <c r="AB18232">
        <v>9.7200000000000006</v>
      </c>
      <c r="AC18232">
        <v>36085.843000000001</v>
      </c>
      <c r="AE18232">
        <v>128.797</v>
      </c>
      <c r="AF18232">
        <v>8.08</v>
      </c>
      <c r="AG18232">
        <v>14.8</v>
      </c>
      <c r="AH18232">
        <v>17.2</v>
      </c>
      <c r="AJ18232">
        <v>2.61</v>
      </c>
      <c r="AK18232">
        <v>82.29</v>
      </c>
      <c r="AL18232">
        <v>0.93100000000000005</v>
      </c>
    </row>
    <row r="18233" spans="1:42" x14ac:dyDescent="0.3">
      <c r="A18233" s="1" t="s">
        <v>124</v>
      </c>
      <c r="B18233" s="1" t="s">
        <v>175</v>
      </c>
      <c r="C18233" s="1" t="s">
        <v>258</v>
      </c>
      <c r="D18233" s="2">
        <v>44435</v>
      </c>
      <c r="E18233">
        <v>7.2169999999999996</v>
      </c>
      <c r="F18233">
        <v>39929</v>
      </c>
      <c r="G18233">
        <v>7.7839999999999998</v>
      </c>
      <c r="J18233" t="s">
        <v>304</v>
      </c>
      <c r="K18233">
        <v>3222771</v>
      </c>
      <c r="L18233">
        <v>2091157</v>
      </c>
      <c r="M18233">
        <v>1131554</v>
      </c>
      <c r="N18233">
        <v>60</v>
      </c>
      <c r="O18233">
        <v>92155</v>
      </c>
      <c r="P18233">
        <v>73850</v>
      </c>
      <c r="Q18233">
        <v>62.15</v>
      </c>
      <c r="R18233">
        <v>40.33</v>
      </c>
      <c r="S18233">
        <v>21.82</v>
      </c>
      <c r="T18233">
        <v>0</v>
      </c>
      <c r="U18233">
        <v>14242</v>
      </c>
      <c r="V18233">
        <v>53120</v>
      </c>
      <c r="W18233">
        <v>1.024</v>
      </c>
      <c r="X18233">
        <v>96.3</v>
      </c>
      <c r="Y18233">
        <v>18.206</v>
      </c>
      <c r="Z18233">
        <v>37.9</v>
      </c>
      <c r="AA18233">
        <v>15.321999999999999</v>
      </c>
      <c r="AB18233">
        <v>9.7200000000000006</v>
      </c>
      <c r="AC18233">
        <v>36085.843000000001</v>
      </c>
      <c r="AE18233">
        <v>128.797</v>
      </c>
      <c r="AF18233">
        <v>8.08</v>
      </c>
      <c r="AG18233">
        <v>14.8</v>
      </c>
      <c r="AH18233">
        <v>17.2</v>
      </c>
      <c r="AJ18233">
        <v>2.61</v>
      </c>
      <c r="AK18233">
        <v>82.29</v>
      </c>
      <c r="AL18233">
        <v>0.93100000000000005</v>
      </c>
    </row>
    <row r="18234" spans="1:42" x14ac:dyDescent="0.3">
      <c r="A18234" s="1" t="s">
        <v>124</v>
      </c>
      <c r="B18234" s="1" t="s">
        <v>175</v>
      </c>
      <c r="C18234" s="1" t="s">
        <v>258</v>
      </c>
      <c r="D18234" s="2">
        <v>44436</v>
      </c>
      <c r="E18234">
        <v>7.101</v>
      </c>
      <c r="F18234">
        <v>39209</v>
      </c>
      <c r="G18234">
        <v>7.6429999999999998</v>
      </c>
      <c r="J18234" t="s">
        <v>304</v>
      </c>
      <c r="K18234">
        <v>3302067</v>
      </c>
      <c r="L18234">
        <v>2148029</v>
      </c>
      <c r="M18234">
        <v>1153974</v>
      </c>
      <c r="N18234">
        <v>64</v>
      </c>
      <c r="O18234">
        <v>79296</v>
      </c>
      <c r="P18234">
        <v>77420</v>
      </c>
      <c r="Q18234">
        <v>63.68</v>
      </c>
      <c r="R18234">
        <v>41.43</v>
      </c>
      <c r="S18234">
        <v>22.25</v>
      </c>
      <c r="T18234">
        <v>0</v>
      </c>
      <c r="U18234">
        <v>14931</v>
      </c>
      <c r="V18234">
        <v>55760</v>
      </c>
      <c r="W18234">
        <v>1.075</v>
      </c>
      <c r="X18234">
        <v>96.3</v>
      </c>
      <c r="Y18234">
        <v>18.206</v>
      </c>
      <c r="Z18234">
        <v>37.9</v>
      </c>
      <c r="AA18234">
        <v>15.321999999999999</v>
      </c>
      <c r="AB18234">
        <v>9.7200000000000006</v>
      </c>
      <c r="AC18234">
        <v>36085.843000000001</v>
      </c>
      <c r="AE18234">
        <v>128.797</v>
      </c>
      <c r="AF18234">
        <v>8.08</v>
      </c>
      <c r="AG18234">
        <v>14.8</v>
      </c>
      <c r="AH18234">
        <v>17.2</v>
      </c>
      <c r="AJ18234">
        <v>2.61</v>
      </c>
      <c r="AK18234">
        <v>82.29</v>
      </c>
      <c r="AL18234">
        <v>0.93100000000000005</v>
      </c>
    </row>
    <row r="18235" spans="1:42" x14ac:dyDescent="0.3">
      <c r="A18235" s="1" t="s">
        <v>124</v>
      </c>
      <c r="B18235" s="1" t="s">
        <v>175</v>
      </c>
      <c r="C18235" s="1" t="s">
        <v>258</v>
      </c>
      <c r="D18235" s="2">
        <v>44437</v>
      </c>
      <c r="E18235">
        <v>4.5110000000000001</v>
      </c>
      <c r="F18235">
        <v>37218</v>
      </c>
      <c r="G18235">
        <v>7.2549999999999999</v>
      </c>
      <c r="J18235" t="s">
        <v>304</v>
      </c>
      <c r="K18235">
        <v>3350663</v>
      </c>
      <c r="L18235">
        <v>2185132</v>
      </c>
      <c r="M18235">
        <v>1165466</v>
      </c>
      <c r="N18235">
        <v>65</v>
      </c>
      <c r="O18235">
        <v>48596</v>
      </c>
      <c r="P18235">
        <v>78991</v>
      </c>
      <c r="Q18235">
        <v>64.62</v>
      </c>
      <c r="R18235">
        <v>42.14</v>
      </c>
      <c r="S18235">
        <v>22.48</v>
      </c>
      <c r="T18235">
        <v>0</v>
      </c>
      <c r="U18235">
        <v>15234</v>
      </c>
      <c r="V18235">
        <v>56990</v>
      </c>
      <c r="W18235">
        <v>1.099</v>
      </c>
      <c r="X18235">
        <v>96.3</v>
      </c>
      <c r="Y18235">
        <v>18.206</v>
      </c>
      <c r="Z18235">
        <v>37.9</v>
      </c>
      <c r="AA18235">
        <v>15.321999999999999</v>
      </c>
      <c r="AB18235">
        <v>9.7200000000000006</v>
      </c>
      <c r="AC18235">
        <v>36085.843000000001</v>
      </c>
      <c r="AE18235">
        <v>128.797</v>
      </c>
      <c r="AF18235">
        <v>8.08</v>
      </c>
      <c r="AG18235">
        <v>14.8</v>
      </c>
      <c r="AH18235">
        <v>17.2</v>
      </c>
      <c r="AJ18235">
        <v>2.61</v>
      </c>
      <c r="AK18235">
        <v>82.29</v>
      </c>
      <c r="AL18235">
        <v>0.93100000000000005</v>
      </c>
      <c r="AM18235">
        <v>-2420.1999999999998</v>
      </c>
      <c r="AN18235">
        <v>-4.13</v>
      </c>
      <c r="AO18235">
        <v>-4.5599999999999996</v>
      </c>
      <c r="AP18235">
        <v>-466.74351227096503</v>
      </c>
    </row>
    <row r="18236" spans="1:42" x14ac:dyDescent="0.3">
      <c r="A18236" s="1" t="s">
        <v>124</v>
      </c>
      <c r="B18236" s="1" t="s">
        <v>175</v>
      </c>
      <c r="C18236" s="1" t="s">
        <v>258</v>
      </c>
      <c r="D18236" s="2">
        <v>44438</v>
      </c>
      <c r="E18236">
        <v>3.1909999999999998</v>
      </c>
      <c r="F18236">
        <v>34260</v>
      </c>
      <c r="G18236">
        <v>6.6790000000000003</v>
      </c>
      <c r="J18236" t="s">
        <v>304</v>
      </c>
      <c r="K18236">
        <v>3429383</v>
      </c>
      <c r="L18236">
        <v>2240059</v>
      </c>
      <c r="M18236">
        <v>1189255</v>
      </c>
      <c r="N18236">
        <v>69</v>
      </c>
      <c r="O18236">
        <v>78720</v>
      </c>
      <c r="P18236">
        <v>80755</v>
      </c>
      <c r="Q18236">
        <v>66.14</v>
      </c>
      <c r="R18236">
        <v>43.2</v>
      </c>
      <c r="S18236">
        <v>22.94</v>
      </c>
      <c r="T18236">
        <v>0</v>
      </c>
      <c r="U18236">
        <v>15574</v>
      </c>
      <c r="V18236">
        <v>58153</v>
      </c>
      <c r="W18236">
        <v>1.121</v>
      </c>
      <c r="X18236">
        <v>96.3</v>
      </c>
      <c r="Y18236">
        <v>18.206</v>
      </c>
      <c r="Z18236">
        <v>37.9</v>
      </c>
      <c r="AA18236">
        <v>15.321999999999999</v>
      </c>
      <c r="AB18236">
        <v>9.7200000000000006</v>
      </c>
      <c r="AC18236">
        <v>36085.843000000001</v>
      </c>
      <c r="AE18236">
        <v>128.797</v>
      </c>
      <c r="AF18236">
        <v>8.08</v>
      </c>
      <c r="AG18236">
        <v>14.8</v>
      </c>
      <c r="AH18236">
        <v>17.2</v>
      </c>
      <c r="AJ18236">
        <v>2.61</v>
      </c>
      <c r="AK18236">
        <v>82.29</v>
      </c>
      <c r="AL18236">
        <v>0.93100000000000005</v>
      </c>
    </row>
    <row r="18237" spans="1:42" x14ac:dyDescent="0.3">
      <c r="A18237" s="1" t="s">
        <v>124</v>
      </c>
      <c r="B18237" s="1" t="s">
        <v>175</v>
      </c>
      <c r="C18237" s="1" t="s">
        <v>258</v>
      </c>
      <c r="D18237" s="2">
        <v>44439</v>
      </c>
      <c r="E18237">
        <v>3.266</v>
      </c>
      <c r="F18237">
        <v>30573</v>
      </c>
      <c r="G18237">
        <v>5.96</v>
      </c>
      <c r="J18237" t="s">
        <v>304</v>
      </c>
      <c r="K18237">
        <v>3516242</v>
      </c>
      <c r="L18237">
        <v>2299396</v>
      </c>
      <c r="M18237">
        <v>1216773</v>
      </c>
      <c r="N18237">
        <v>73</v>
      </c>
      <c r="O18237">
        <v>86859</v>
      </c>
      <c r="P18237">
        <v>81291</v>
      </c>
      <c r="Q18237">
        <v>67.81</v>
      </c>
      <c r="R18237">
        <v>44.34</v>
      </c>
      <c r="S18237">
        <v>23.47</v>
      </c>
      <c r="T18237">
        <v>0</v>
      </c>
      <c r="U18237">
        <v>15677</v>
      </c>
      <c r="V18237">
        <v>58141</v>
      </c>
      <c r="W18237">
        <v>1.121</v>
      </c>
      <c r="X18237">
        <v>96.3</v>
      </c>
      <c r="Y18237">
        <v>18.206</v>
      </c>
      <c r="Z18237">
        <v>37.9</v>
      </c>
      <c r="AA18237">
        <v>15.321999999999999</v>
      </c>
      <c r="AB18237">
        <v>9.7200000000000006</v>
      </c>
      <c r="AC18237">
        <v>36085.843000000001</v>
      </c>
      <c r="AE18237">
        <v>128.797</v>
      </c>
      <c r="AF18237">
        <v>8.08</v>
      </c>
      <c r="AG18237">
        <v>14.8</v>
      </c>
      <c r="AH18237">
        <v>17.2</v>
      </c>
      <c r="AJ18237">
        <v>2.61</v>
      </c>
      <c r="AK18237">
        <v>82.29</v>
      </c>
      <c r="AL18237">
        <v>0.93100000000000005</v>
      </c>
    </row>
    <row r="18238" spans="1:42" x14ac:dyDescent="0.3">
      <c r="A18238" s="1" t="s">
        <v>124</v>
      </c>
      <c r="B18238" s="1" t="s">
        <v>175</v>
      </c>
      <c r="C18238" s="1" t="s">
        <v>258</v>
      </c>
      <c r="D18238" s="2">
        <v>44440</v>
      </c>
      <c r="E18238">
        <v>4.32</v>
      </c>
      <c r="F18238">
        <v>27659</v>
      </c>
      <c r="G18238">
        <v>5.3920000000000003</v>
      </c>
      <c r="J18238" t="s">
        <v>304</v>
      </c>
      <c r="K18238">
        <v>3607571</v>
      </c>
      <c r="L18238">
        <v>2362991</v>
      </c>
      <c r="M18238">
        <v>1244504</v>
      </c>
      <c r="N18238">
        <v>76</v>
      </c>
      <c r="O18238">
        <v>91329</v>
      </c>
      <c r="P18238">
        <v>81487</v>
      </c>
      <c r="Q18238">
        <v>69.569999999999993</v>
      </c>
      <c r="R18238">
        <v>45.57</v>
      </c>
      <c r="S18238">
        <v>24</v>
      </c>
      <c r="T18238">
        <v>0</v>
      </c>
      <c r="U18238">
        <v>15715</v>
      </c>
      <c r="V18238">
        <v>58164</v>
      </c>
      <c r="W18238">
        <v>1.1220000000000001</v>
      </c>
      <c r="X18238">
        <v>96.3</v>
      </c>
      <c r="Y18238">
        <v>18.206</v>
      </c>
      <c r="Z18238">
        <v>37.9</v>
      </c>
      <c r="AA18238">
        <v>15.321999999999999</v>
      </c>
      <c r="AB18238">
        <v>9.7200000000000006</v>
      </c>
      <c r="AC18238">
        <v>36085.843000000001</v>
      </c>
      <c r="AE18238">
        <v>128.797</v>
      </c>
      <c r="AF18238">
        <v>8.08</v>
      </c>
      <c r="AG18238">
        <v>14.8</v>
      </c>
      <c r="AH18238">
        <v>17.2</v>
      </c>
      <c r="AJ18238">
        <v>2.61</v>
      </c>
      <c r="AK18238">
        <v>82.29</v>
      </c>
      <c r="AL18238">
        <v>0.93100000000000005</v>
      </c>
    </row>
    <row r="18239" spans="1:42" x14ac:dyDescent="0.3">
      <c r="A18239" s="1" t="s">
        <v>124</v>
      </c>
      <c r="B18239" s="1" t="s">
        <v>175</v>
      </c>
      <c r="C18239" s="1" t="s">
        <v>258</v>
      </c>
      <c r="D18239" s="2">
        <v>44441</v>
      </c>
      <c r="E18239">
        <v>3.4470000000000001</v>
      </c>
      <c r="F18239">
        <v>24222</v>
      </c>
      <c r="G18239">
        <v>4.7220000000000004</v>
      </c>
      <c r="J18239" t="s">
        <v>304</v>
      </c>
      <c r="K18239">
        <v>3698173</v>
      </c>
      <c r="L18239">
        <v>2428247</v>
      </c>
      <c r="M18239">
        <v>1269849</v>
      </c>
      <c r="N18239">
        <v>77</v>
      </c>
      <c r="O18239">
        <v>90602</v>
      </c>
      <c r="P18239">
        <v>81080</v>
      </c>
      <c r="Q18239">
        <v>71.319999999999993</v>
      </c>
      <c r="R18239">
        <v>46.83</v>
      </c>
      <c r="S18239">
        <v>24.49</v>
      </c>
      <c r="T18239">
        <v>0</v>
      </c>
      <c r="U18239">
        <v>15637</v>
      </c>
      <c r="V18239">
        <v>57785</v>
      </c>
      <c r="W18239">
        <v>1.1140000000000001</v>
      </c>
      <c r="X18239">
        <v>96.3</v>
      </c>
      <c r="Y18239">
        <v>18.206</v>
      </c>
      <c r="Z18239">
        <v>37.9</v>
      </c>
      <c r="AA18239">
        <v>15.321999999999999</v>
      </c>
      <c r="AB18239">
        <v>9.7200000000000006</v>
      </c>
      <c r="AC18239">
        <v>36085.843000000001</v>
      </c>
      <c r="AE18239">
        <v>128.797</v>
      </c>
      <c r="AF18239">
        <v>8.08</v>
      </c>
      <c r="AG18239">
        <v>14.8</v>
      </c>
      <c r="AH18239">
        <v>17.2</v>
      </c>
      <c r="AJ18239">
        <v>2.61</v>
      </c>
      <c r="AK18239">
        <v>82.29</v>
      </c>
      <c r="AL18239">
        <v>0.93100000000000005</v>
      </c>
    </row>
    <row r="18240" spans="1:42" x14ac:dyDescent="0.3">
      <c r="A18240" s="1" t="s">
        <v>124</v>
      </c>
      <c r="B18240" s="1" t="s">
        <v>175</v>
      </c>
      <c r="C18240" s="1" t="s">
        <v>258</v>
      </c>
      <c r="D18240" s="2">
        <v>44442</v>
      </c>
      <c r="E18240">
        <v>2.4940000000000002</v>
      </c>
      <c r="F18240">
        <v>20761</v>
      </c>
      <c r="G18240">
        <v>4.0469999999999997</v>
      </c>
      <c r="J18240" t="s">
        <v>304</v>
      </c>
      <c r="K18240">
        <v>3786064</v>
      </c>
      <c r="L18240">
        <v>2490212</v>
      </c>
      <c r="M18240">
        <v>1295774</v>
      </c>
      <c r="N18240">
        <v>78</v>
      </c>
      <c r="O18240">
        <v>87891</v>
      </c>
      <c r="P18240">
        <v>80470</v>
      </c>
      <c r="Q18240">
        <v>73.02</v>
      </c>
      <c r="R18240">
        <v>48.02</v>
      </c>
      <c r="S18240">
        <v>24.99</v>
      </c>
      <c r="T18240">
        <v>0</v>
      </c>
      <c r="U18240">
        <v>15519</v>
      </c>
      <c r="V18240">
        <v>57008</v>
      </c>
      <c r="W18240">
        <v>1.099</v>
      </c>
      <c r="X18240">
        <v>96.3</v>
      </c>
      <c r="Y18240">
        <v>18.206</v>
      </c>
      <c r="Z18240">
        <v>37.9</v>
      </c>
      <c r="AA18240">
        <v>15.321999999999999</v>
      </c>
      <c r="AB18240">
        <v>9.7200000000000006</v>
      </c>
      <c r="AC18240">
        <v>36085.843000000001</v>
      </c>
      <c r="AE18240">
        <v>128.797</v>
      </c>
      <c r="AF18240">
        <v>8.08</v>
      </c>
      <c r="AG18240">
        <v>14.8</v>
      </c>
      <c r="AH18240">
        <v>17.2</v>
      </c>
      <c r="AJ18240">
        <v>2.61</v>
      </c>
      <c r="AK18240">
        <v>82.29</v>
      </c>
      <c r="AL18240">
        <v>0.93100000000000005</v>
      </c>
    </row>
    <row r="18241" spans="1:42" x14ac:dyDescent="0.3">
      <c r="A18241" s="1" t="s">
        <v>124</v>
      </c>
      <c r="B18241" s="1" t="s">
        <v>175</v>
      </c>
      <c r="C18241" s="1" t="s">
        <v>258</v>
      </c>
      <c r="D18241" s="2">
        <v>44443</v>
      </c>
      <c r="E18241">
        <v>2.1520000000000001</v>
      </c>
      <c r="F18241">
        <v>17134</v>
      </c>
      <c r="G18241">
        <v>3.34</v>
      </c>
      <c r="J18241" t="s">
        <v>304</v>
      </c>
      <c r="K18241">
        <v>3864816</v>
      </c>
      <c r="L18241">
        <v>2546357</v>
      </c>
      <c r="M18241">
        <v>1318377</v>
      </c>
      <c r="N18241">
        <v>82</v>
      </c>
      <c r="O18241">
        <v>78752</v>
      </c>
      <c r="P18241">
        <v>80393</v>
      </c>
      <c r="Q18241">
        <v>74.53</v>
      </c>
      <c r="R18241">
        <v>49.11</v>
      </c>
      <c r="S18241">
        <v>25.43</v>
      </c>
      <c r="T18241">
        <v>0</v>
      </c>
      <c r="U18241">
        <v>15504</v>
      </c>
      <c r="V18241">
        <v>56904</v>
      </c>
      <c r="W18241">
        <v>1.097</v>
      </c>
      <c r="X18241">
        <v>96.3</v>
      </c>
      <c r="Y18241">
        <v>18.206</v>
      </c>
      <c r="Z18241">
        <v>37.9</v>
      </c>
      <c r="AA18241">
        <v>15.321999999999999</v>
      </c>
      <c r="AB18241">
        <v>9.7200000000000006</v>
      </c>
      <c r="AC18241">
        <v>36085.843000000001</v>
      </c>
      <c r="AE18241">
        <v>128.797</v>
      </c>
      <c r="AF18241">
        <v>8.08</v>
      </c>
      <c r="AG18241">
        <v>14.8</v>
      </c>
      <c r="AH18241">
        <v>17.2</v>
      </c>
      <c r="AJ18241">
        <v>2.61</v>
      </c>
      <c r="AK18241">
        <v>82.29</v>
      </c>
      <c r="AL18241">
        <v>0.93100000000000005</v>
      </c>
    </row>
    <row r="18242" spans="1:42" x14ac:dyDescent="0.3">
      <c r="A18242" s="1" t="s">
        <v>124</v>
      </c>
      <c r="B18242" s="1" t="s">
        <v>175</v>
      </c>
      <c r="C18242" s="1" t="s">
        <v>258</v>
      </c>
      <c r="D18242" s="2">
        <v>44444</v>
      </c>
      <c r="E18242">
        <v>1.8009999999999999</v>
      </c>
      <c r="F18242">
        <v>15149</v>
      </c>
      <c r="G18242">
        <v>2.9529999999999998</v>
      </c>
      <c r="J18242" t="s">
        <v>304</v>
      </c>
      <c r="K18242">
        <v>3903890</v>
      </c>
      <c r="L18242">
        <v>2573398</v>
      </c>
      <c r="M18242">
        <v>1330409</v>
      </c>
      <c r="N18242">
        <v>83</v>
      </c>
      <c r="O18242">
        <v>39074</v>
      </c>
      <c r="P18242">
        <v>79032</v>
      </c>
      <c r="Q18242">
        <v>75.290000000000006</v>
      </c>
      <c r="R18242">
        <v>49.63</v>
      </c>
      <c r="S18242">
        <v>25.66</v>
      </c>
      <c r="T18242">
        <v>0</v>
      </c>
      <c r="U18242">
        <v>15242</v>
      </c>
      <c r="V18242">
        <v>55467</v>
      </c>
      <c r="W18242">
        <v>1.07</v>
      </c>
      <c r="X18242">
        <v>96.3</v>
      </c>
      <c r="Y18242">
        <v>18.206</v>
      </c>
      <c r="Z18242">
        <v>37.9</v>
      </c>
      <c r="AA18242">
        <v>15.321999999999999</v>
      </c>
      <c r="AB18242">
        <v>9.7200000000000006</v>
      </c>
      <c r="AC18242">
        <v>36085.843000000001</v>
      </c>
      <c r="AE18242">
        <v>128.797</v>
      </c>
      <c r="AF18242">
        <v>8.08</v>
      </c>
      <c r="AG18242">
        <v>14.8</v>
      </c>
      <c r="AH18242">
        <v>17.2</v>
      </c>
      <c r="AJ18242">
        <v>2.61</v>
      </c>
      <c r="AK18242">
        <v>82.29</v>
      </c>
      <c r="AL18242">
        <v>0.93100000000000005</v>
      </c>
      <c r="AM18242">
        <v>-2425.1</v>
      </c>
      <c r="AN18242">
        <v>-4.09</v>
      </c>
      <c r="AO18242">
        <v>-0.66</v>
      </c>
      <c r="AP18242">
        <v>-467.688493351094</v>
      </c>
    </row>
    <row r="18243" spans="1:42" x14ac:dyDescent="0.3">
      <c r="A18243" s="1" t="s">
        <v>124</v>
      </c>
      <c r="B18243" s="1" t="s">
        <v>175</v>
      </c>
      <c r="C18243" s="1" t="s">
        <v>258</v>
      </c>
      <c r="D18243" s="2">
        <v>44445</v>
      </c>
      <c r="E18243">
        <v>0.92600000000000005</v>
      </c>
      <c r="F18243">
        <v>13489</v>
      </c>
      <c r="G18243">
        <v>2.63</v>
      </c>
      <c r="J18243" t="s">
        <v>304</v>
      </c>
      <c r="K18243">
        <v>3971064</v>
      </c>
      <c r="L18243">
        <v>2618725</v>
      </c>
      <c r="M18243">
        <v>1352253</v>
      </c>
      <c r="N18243">
        <v>86</v>
      </c>
      <c r="O18243">
        <v>67174</v>
      </c>
      <c r="P18243">
        <v>77383</v>
      </c>
      <c r="Q18243">
        <v>76.58</v>
      </c>
      <c r="R18243">
        <v>50.5</v>
      </c>
      <c r="S18243">
        <v>26.08</v>
      </c>
      <c r="T18243">
        <v>0</v>
      </c>
      <c r="U18243">
        <v>14924</v>
      </c>
      <c r="V18243">
        <v>54095</v>
      </c>
      <c r="W18243">
        <v>1.0429999999999999</v>
      </c>
      <c r="X18243">
        <v>96.3</v>
      </c>
      <c r="Y18243">
        <v>18.206</v>
      </c>
      <c r="Z18243">
        <v>37.9</v>
      </c>
      <c r="AA18243">
        <v>15.321999999999999</v>
      </c>
      <c r="AB18243">
        <v>9.7200000000000006</v>
      </c>
      <c r="AC18243">
        <v>36085.843000000001</v>
      </c>
      <c r="AE18243">
        <v>128.797</v>
      </c>
      <c r="AF18243">
        <v>8.08</v>
      </c>
      <c r="AG18243">
        <v>14.8</v>
      </c>
      <c r="AH18243">
        <v>17.2</v>
      </c>
      <c r="AJ18243">
        <v>2.61</v>
      </c>
      <c r="AK18243">
        <v>82.29</v>
      </c>
      <c r="AL18243">
        <v>0.93100000000000005</v>
      </c>
    </row>
    <row r="18244" spans="1:42" x14ac:dyDescent="0.3">
      <c r="A18244" s="1" t="s">
        <v>124</v>
      </c>
      <c r="B18244" s="1" t="s">
        <v>175</v>
      </c>
      <c r="C18244" s="1" t="s">
        <v>258</v>
      </c>
      <c r="D18244" s="2">
        <v>44446</v>
      </c>
      <c r="E18244">
        <v>1.4139999999999999</v>
      </c>
      <c r="F18244">
        <v>12131</v>
      </c>
      <c r="G18244">
        <v>2.3650000000000002</v>
      </c>
      <c r="J18244" t="s">
        <v>304</v>
      </c>
      <c r="K18244">
        <v>4044576</v>
      </c>
      <c r="L18244">
        <v>2668746</v>
      </c>
      <c r="M18244">
        <v>1375741</v>
      </c>
      <c r="N18244">
        <v>89</v>
      </c>
      <c r="O18244">
        <v>73512</v>
      </c>
      <c r="P18244">
        <v>75476</v>
      </c>
      <c r="Q18244">
        <v>78</v>
      </c>
      <c r="R18244">
        <v>51.47</v>
      </c>
      <c r="S18244">
        <v>26.53</v>
      </c>
      <c r="T18244">
        <v>0</v>
      </c>
      <c r="U18244">
        <v>14556</v>
      </c>
      <c r="V18244">
        <v>52764</v>
      </c>
      <c r="W18244">
        <v>1.018</v>
      </c>
      <c r="X18244">
        <v>81.02</v>
      </c>
      <c r="Y18244">
        <v>18.206</v>
      </c>
      <c r="Z18244">
        <v>37.9</v>
      </c>
      <c r="AA18244">
        <v>15.321999999999999</v>
      </c>
      <c r="AB18244">
        <v>9.7200000000000006</v>
      </c>
      <c r="AC18244">
        <v>36085.843000000001</v>
      </c>
      <c r="AE18244">
        <v>128.797</v>
      </c>
      <c r="AF18244">
        <v>8.08</v>
      </c>
      <c r="AG18244">
        <v>14.8</v>
      </c>
      <c r="AH18244">
        <v>17.2</v>
      </c>
      <c r="AJ18244">
        <v>2.61</v>
      </c>
      <c r="AK18244">
        <v>82.29</v>
      </c>
      <c r="AL18244">
        <v>0.93100000000000005</v>
      </c>
    </row>
    <row r="18245" spans="1:42" x14ac:dyDescent="0.3">
      <c r="A18245" s="1" t="s">
        <v>124</v>
      </c>
      <c r="B18245" s="1" t="s">
        <v>175</v>
      </c>
      <c r="C18245" s="1" t="s">
        <v>258</v>
      </c>
      <c r="D18245" s="2">
        <v>44449</v>
      </c>
      <c r="E18245">
        <v>2.6949999999999998</v>
      </c>
      <c r="F18245">
        <v>11003</v>
      </c>
      <c r="G18245">
        <v>2.145</v>
      </c>
      <c r="J18245" t="s">
        <v>304</v>
      </c>
      <c r="K18245">
        <v>4239633</v>
      </c>
      <c r="L18245">
        <v>2808344</v>
      </c>
      <c r="M18245">
        <v>1431186</v>
      </c>
      <c r="N18245">
        <v>103</v>
      </c>
      <c r="O18245">
        <v>65403</v>
      </c>
      <c r="P18245">
        <v>64796</v>
      </c>
      <c r="Q18245">
        <v>81.760000000000005</v>
      </c>
      <c r="R18245">
        <v>54.16</v>
      </c>
      <c r="S18245">
        <v>27.6</v>
      </c>
      <c r="T18245">
        <v>0</v>
      </c>
      <c r="U18245">
        <v>12496</v>
      </c>
      <c r="V18245">
        <v>45447</v>
      </c>
      <c r="W18245">
        <v>0.876</v>
      </c>
      <c r="X18245">
        <v>81.02</v>
      </c>
      <c r="Y18245">
        <v>18.206</v>
      </c>
      <c r="Z18245">
        <v>37.9</v>
      </c>
      <c r="AA18245">
        <v>15.321999999999999</v>
      </c>
      <c r="AB18245">
        <v>9.7200000000000006</v>
      </c>
      <c r="AC18245">
        <v>36085.843000000001</v>
      </c>
      <c r="AE18245">
        <v>128.797</v>
      </c>
      <c r="AF18245">
        <v>8.08</v>
      </c>
      <c r="AG18245">
        <v>14.8</v>
      </c>
      <c r="AH18245">
        <v>17.2</v>
      </c>
      <c r="AJ18245">
        <v>2.61</v>
      </c>
      <c r="AK18245">
        <v>82.29</v>
      </c>
      <c r="AL18245">
        <v>0.93100000000000005</v>
      </c>
    </row>
    <row r="18246" spans="1:42" x14ac:dyDescent="0.3">
      <c r="A18246" s="1" t="s">
        <v>124</v>
      </c>
      <c r="B18246" s="1" t="s">
        <v>175</v>
      </c>
      <c r="C18246" s="1" t="s">
        <v>258</v>
      </c>
      <c r="D18246" s="2">
        <v>44450</v>
      </c>
      <c r="E18246">
        <v>2.9710000000000001</v>
      </c>
      <c r="F18246">
        <v>11603</v>
      </c>
      <c r="G18246">
        <v>2.262</v>
      </c>
      <c r="J18246" t="s">
        <v>304</v>
      </c>
      <c r="K18246">
        <v>4302028</v>
      </c>
      <c r="L18246">
        <v>2847394</v>
      </c>
      <c r="M18246">
        <v>1454529</v>
      </c>
      <c r="N18246">
        <v>105</v>
      </c>
      <c r="O18246">
        <v>62395</v>
      </c>
      <c r="P18246">
        <v>62459</v>
      </c>
      <c r="Q18246">
        <v>82.97</v>
      </c>
      <c r="R18246">
        <v>54.91</v>
      </c>
      <c r="S18246">
        <v>28.05</v>
      </c>
      <c r="T18246">
        <v>0</v>
      </c>
      <c r="U18246">
        <v>12045</v>
      </c>
      <c r="V18246">
        <v>43005</v>
      </c>
      <c r="W18246">
        <v>0.82899999999999996</v>
      </c>
      <c r="X18246">
        <v>81.02</v>
      </c>
      <c r="Y18246">
        <v>18.206</v>
      </c>
      <c r="Z18246">
        <v>37.9</v>
      </c>
      <c r="AA18246">
        <v>15.321999999999999</v>
      </c>
      <c r="AB18246">
        <v>9.7200000000000006</v>
      </c>
      <c r="AC18246">
        <v>36085.843000000001</v>
      </c>
      <c r="AE18246">
        <v>128.797</v>
      </c>
      <c r="AF18246">
        <v>8.08</v>
      </c>
      <c r="AG18246">
        <v>14.8</v>
      </c>
      <c r="AH18246">
        <v>17.2</v>
      </c>
      <c r="AJ18246">
        <v>2.61</v>
      </c>
      <c r="AK18246">
        <v>82.29</v>
      </c>
      <c r="AL18246">
        <v>0.93100000000000005</v>
      </c>
    </row>
    <row r="18247" spans="1:42" x14ac:dyDescent="0.3">
      <c r="A18247" s="1" t="s">
        <v>124</v>
      </c>
      <c r="B18247" s="1" t="s">
        <v>175</v>
      </c>
      <c r="C18247" s="1" t="s">
        <v>258</v>
      </c>
      <c r="D18247" s="2">
        <v>44451</v>
      </c>
      <c r="E18247">
        <v>2.1360000000000001</v>
      </c>
      <c r="F18247">
        <v>11849</v>
      </c>
      <c r="G18247">
        <v>2.31</v>
      </c>
      <c r="J18247" t="s">
        <v>304</v>
      </c>
      <c r="K18247">
        <v>4336178</v>
      </c>
      <c r="L18247">
        <v>2868065</v>
      </c>
      <c r="M18247">
        <v>1468008</v>
      </c>
      <c r="N18247">
        <v>105</v>
      </c>
      <c r="O18247">
        <v>34150</v>
      </c>
      <c r="P18247">
        <v>61755</v>
      </c>
      <c r="Q18247">
        <v>83.62</v>
      </c>
      <c r="R18247">
        <v>55.31</v>
      </c>
      <c r="S18247">
        <v>28.31</v>
      </c>
      <c r="T18247">
        <v>0</v>
      </c>
      <c r="U18247">
        <v>11910</v>
      </c>
      <c r="V18247">
        <v>42095</v>
      </c>
      <c r="W18247">
        <v>0.81200000000000006</v>
      </c>
      <c r="X18247">
        <v>81.02</v>
      </c>
      <c r="Y18247">
        <v>18.206</v>
      </c>
      <c r="Z18247">
        <v>37.9</v>
      </c>
      <c r="AA18247">
        <v>15.321999999999999</v>
      </c>
      <c r="AB18247">
        <v>9.7200000000000006</v>
      </c>
      <c r="AC18247">
        <v>36085.843000000001</v>
      </c>
      <c r="AE18247">
        <v>128.797</v>
      </c>
      <c r="AF18247">
        <v>8.08</v>
      </c>
      <c r="AG18247">
        <v>14.8</v>
      </c>
      <c r="AH18247">
        <v>17.2</v>
      </c>
      <c r="AJ18247">
        <v>2.61</v>
      </c>
      <c r="AK18247">
        <v>82.29</v>
      </c>
      <c r="AL18247">
        <v>0.93100000000000005</v>
      </c>
      <c r="AM18247">
        <v>-2428.6</v>
      </c>
      <c r="AN18247">
        <v>-4.05</v>
      </c>
      <c r="AO18247">
        <v>-0.49</v>
      </c>
      <c r="AP18247">
        <v>-468.36347983690001</v>
      </c>
    </row>
    <row r="18248" spans="1:42" x14ac:dyDescent="0.3">
      <c r="A18248" s="1" t="s">
        <v>124</v>
      </c>
      <c r="B18248" s="1" t="s">
        <v>175</v>
      </c>
      <c r="C18248" s="1" t="s">
        <v>258</v>
      </c>
      <c r="D18248" s="2">
        <v>44452</v>
      </c>
      <c r="E18248">
        <v>1.6879999999999999</v>
      </c>
      <c r="F18248">
        <v>12407</v>
      </c>
      <c r="G18248">
        <v>2.419</v>
      </c>
      <c r="J18248" t="s">
        <v>304</v>
      </c>
      <c r="K18248">
        <v>4391720</v>
      </c>
      <c r="L18248">
        <v>2902603</v>
      </c>
      <c r="M18248">
        <v>1489007</v>
      </c>
      <c r="N18248">
        <v>110</v>
      </c>
      <c r="O18248">
        <v>55542</v>
      </c>
      <c r="P18248">
        <v>60094</v>
      </c>
      <c r="Q18248">
        <v>84.7</v>
      </c>
      <c r="R18248">
        <v>55.98</v>
      </c>
      <c r="S18248">
        <v>28.72</v>
      </c>
      <c r="T18248">
        <v>0</v>
      </c>
      <c r="U18248">
        <v>11589</v>
      </c>
      <c r="V18248">
        <v>40554</v>
      </c>
      <c r="W18248">
        <v>0.78200000000000003</v>
      </c>
      <c r="X18248">
        <v>81.02</v>
      </c>
      <c r="Y18248">
        <v>18.206</v>
      </c>
      <c r="Z18248">
        <v>37.9</v>
      </c>
      <c r="AA18248">
        <v>15.321999999999999</v>
      </c>
      <c r="AB18248">
        <v>9.7200000000000006</v>
      </c>
      <c r="AC18248">
        <v>36085.843000000001</v>
      </c>
      <c r="AE18248">
        <v>128.797</v>
      </c>
      <c r="AF18248">
        <v>8.08</v>
      </c>
      <c r="AG18248">
        <v>14.8</v>
      </c>
      <c r="AH18248">
        <v>17.2</v>
      </c>
      <c r="AJ18248">
        <v>2.61</v>
      </c>
      <c r="AK18248">
        <v>82.29</v>
      </c>
      <c r="AL18248">
        <v>0.93100000000000005</v>
      </c>
    </row>
    <row r="18249" spans="1:42" x14ac:dyDescent="0.3">
      <c r="A18249" s="1" t="s">
        <v>124</v>
      </c>
      <c r="B18249" s="1" t="s">
        <v>175</v>
      </c>
      <c r="C18249" s="1" t="s">
        <v>258</v>
      </c>
      <c r="D18249" s="2">
        <v>44453</v>
      </c>
      <c r="E18249">
        <v>1.8089999999999999</v>
      </c>
      <c r="F18249">
        <v>12697</v>
      </c>
      <c r="G18249">
        <v>2.4750000000000001</v>
      </c>
      <c r="J18249" t="s">
        <v>304</v>
      </c>
      <c r="K18249">
        <v>4454392</v>
      </c>
      <c r="L18249">
        <v>2942361</v>
      </c>
      <c r="M18249">
        <v>1511914</v>
      </c>
      <c r="N18249">
        <v>117</v>
      </c>
      <c r="O18249">
        <v>62672</v>
      </c>
      <c r="P18249">
        <v>58545</v>
      </c>
      <c r="Q18249">
        <v>85.9</v>
      </c>
      <c r="R18249">
        <v>56.74</v>
      </c>
      <c r="S18249">
        <v>29.16</v>
      </c>
      <c r="T18249">
        <v>0</v>
      </c>
      <c r="U18249">
        <v>11291</v>
      </c>
      <c r="V18249">
        <v>39088</v>
      </c>
      <c r="W18249">
        <v>0.754</v>
      </c>
      <c r="X18249">
        <v>81.02</v>
      </c>
      <c r="Y18249">
        <v>18.206</v>
      </c>
      <c r="Z18249">
        <v>37.9</v>
      </c>
      <c r="AA18249">
        <v>15.321999999999999</v>
      </c>
      <c r="AB18249">
        <v>9.7200000000000006</v>
      </c>
      <c r="AC18249">
        <v>36085.843000000001</v>
      </c>
      <c r="AE18249">
        <v>128.797</v>
      </c>
      <c r="AF18249">
        <v>8.08</v>
      </c>
      <c r="AG18249">
        <v>14.8</v>
      </c>
      <c r="AH18249">
        <v>17.2</v>
      </c>
      <c r="AJ18249">
        <v>2.61</v>
      </c>
      <c r="AK18249">
        <v>82.29</v>
      </c>
      <c r="AL18249">
        <v>0.93100000000000005</v>
      </c>
    </row>
    <row r="18250" spans="1:42" x14ac:dyDescent="0.3">
      <c r="A18250" s="1" t="s">
        <v>124</v>
      </c>
      <c r="B18250" s="1" t="s">
        <v>175</v>
      </c>
      <c r="C18250" s="1" t="s">
        <v>258</v>
      </c>
      <c r="D18250" s="2">
        <v>44456</v>
      </c>
      <c r="E18250">
        <v>3.0059999999999998</v>
      </c>
      <c r="F18250">
        <v>13177</v>
      </c>
      <c r="G18250">
        <v>2.569</v>
      </c>
      <c r="J18250" t="s">
        <v>304</v>
      </c>
      <c r="K18250">
        <v>4640286</v>
      </c>
      <c r="L18250">
        <v>3053056</v>
      </c>
      <c r="M18250">
        <v>1587080</v>
      </c>
      <c r="N18250">
        <v>150</v>
      </c>
      <c r="O18250">
        <v>61128</v>
      </c>
      <c r="P18250">
        <v>57236</v>
      </c>
      <c r="Q18250">
        <v>89.49</v>
      </c>
      <c r="R18250">
        <v>58.88</v>
      </c>
      <c r="S18250">
        <v>30.61</v>
      </c>
      <c r="T18250">
        <v>0</v>
      </c>
      <c r="U18250">
        <v>11038</v>
      </c>
      <c r="V18250">
        <v>34959</v>
      </c>
      <c r="W18250">
        <v>0.67400000000000004</v>
      </c>
      <c r="X18250">
        <v>81.02</v>
      </c>
      <c r="Y18250">
        <v>18.206</v>
      </c>
      <c r="Z18250">
        <v>37.9</v>
      </c>
      <c r="AA18250">
        <v>15.321999999999999</v>
      </c>
      <c r="AB18250">
        <v>9.7200000000000006</v>
      </c>
      <c r="AC18250">
        <v>36085.843000000001</v>
      </c>
      <c r="AE18250">
        <v>128.797</v>
      </c>
      <c r="AF18250">
        <v>8.08</v>
      </c>
      <c r="AG18250">
        <v>14.8</v>
      </c>
      <c r="AH18250">
        <v>17.2</v>
      </c>
      <c r="AJ18250">
        <v>2.61</v>
      </c>
      <c r="AK18250">
        <v>82.29</v>
      </c>
      <c r="AL18250">
        <v>0.93100000000000005</v>
      </c>
    </row>
    <row r="18251" spans="1:42" x14ac:dyDescent="0.3">
      <c r="A18251" s="1" t="s">
        <v>124</v>
      </c>
      <c r="B18251" s="1" t="s">
        <v>175</v>
      </c>
      <c r="C18251" s="1" t="s">
        <v>258</v>
      </c>
      <c r="D18251" s="2">
        <v>44457</v>
      </c>
      <c r="E18251">
        <v>2.423</v>
      </c>
      <c r="F18251">
        <v>12775</v>
      </c>
      <c r="G18251">
        <v>2.4900000000000002</v>
      </c>
      <c r="J18251" t="s">
        <v>304</v>
      </c>
      <c r="K18251">
        <v>4694276</v>
      </c>
      <c r="L18251">
        <v>3082392</v>
      </c>
      <c r="M18251">
        <v>1611733</v>
      </c>
      <c r="N18251">
        <v>151</v>
      </c>
      <c r="O18251">
        <v>53990</v>
      </c>
      <c r="P18251">
        <v>56035</v>
      </c>
      <c r="Q18251">
        <v>90.53</v>
      </c>
      <c r="R18251">
        <v>59.44</v>
      </c>
      <c r="S18251">
        <v>31.08</v>
      </c>
      <c r="T18251">
        <v>0</v>
      </c>
      <c r="U18251">
        <v>10807</v>
      </c>
      <c r="V18251">
        <v>33571</v>
      </c>
      <c r="W18251">
        <v>0.64700000000000002</v>
      </c>
      <c r="X18251">
        <v>81.02</v>
      </c>
      <c r="Y18251">
        <v>18.206</v>
      </c>
      <c r="Z18251">
        <v>37.9</v>
      </c>
      <c r="AA18251">
        <v>15.321999999999999</v>
      </c>
      <c r="AB18251">
        <v>9.7200000000000006</v>
      </c>
      <c r="AC18251">
        <v>36085.843000000001</v>
      </c>
      <c r="AE18251">
        <v>128.797</v>
      </c>
      <c r="AF18251">
        <v>8.08</v>
      </c>
      <c r="AG18251">
        <v>14.8</v>
      </c>
      <c r="AH18251">
        <v>17.2</v>
      </c>
      <c r="AJ18251">
        <v>2.61</v>
      </c>
      <c r="AK18251">
        <v>82.29</v>
      </c>
      <c r="AL18251">
        <v>0.93100000000000005</v>
      </c>
    </row>
    <row r="18252" spans="1:42" x14ac:dyDescent="0.3">
      <c r="A18252" s="1" t="s">
        <v>124</v>
      </c>
      <c r="B18252" s="1" t="s">
        <v>175</v>
      </c>
      <c r="C18252" s="1" t="s">
        <v>258</v>
      </c>
      <c r="D18252" s="2">
        <v>44458</v>
      </c>
      <c r="E18252">
        <v>2.69</v>
      </c>
      <c r="F18252">
        <v>13180</v>
      </c>
      <c r="G18252">
        <v>2.569</v>
      </c>
      <c r="J18252" t="s">
        <v>304</v>
      </c>
      <c r="K18252">
        <v>4721200</v>
      </c>
      <c r="L18252">
        <v>3096703</v>
      </c>
      <c r="M18252">
        <v>1624342</v>
      </c>
      <c r="N18252">
        <v>155</v>
      </c>
      <c r="O18252">
        <v>26924</v>
      </c>
      <c r="P18252">
        <v>55003</v>
      </c>
      <c r="Q18252">
        <v>91.05</v>
      </c>
      <c r="R18252">
        <v>59.72</v>
      </c>
      <c r="S18252">
        <v>31.33</v>
      </c>
      <c r="T18252">
        <v>0</v>
      </c>
      <c r="U18252">
        <v>10608</v>
      </c>
      <c r="V18252">
        <v>32663</v>
      </c>
      <c r="W18252">
        <v>0.63</v>
      </c>
      <c r="X18252">
        <v>81.02</v>
      </c>
      <c r="Y18252">
        <v>18.206</v>
      </c>
      <c r="Z18252">
        <v>37.9</v>
      </c>
      <c r="AA18252">
        <v>15.321999999999999</v>
      </c>
      <c r="AB18252">
        <v>9.7200000000000006</v>
      </c>
      <c r="AC18252">
        <v>36085.843000000001</v>
      </c>
      <c r="AE18252">
        <v>128.797</v>
      </c>
      <c r="AF18252">
        <v>8.08</v>
      </c>
      <c r="AG18252">
        <v>14.8</v>
      </c>
      <c r="AH18252">
        <v>17.2</v>
      </c>
      <c r="AJ18252">
        <v>2.61</v>
      </c>
      <c r="AK18252">
        <v>82.29</v>
      </c>
      <c r="AL18252">
        <v>0.93100000000000005</v>
      </c>
      <c r="AM18252">
        <v>-2521.1</v>
      </c>
      <c r="AN18252">
        <v>-4.1500000000000004</v>
      </c>
      <c r="AO18252">
        <v>-12.58</v>
      </c>
      <c r="AP18252">
        <v>-486.20240839035199</v>
      </c>
    </row>
    <row r="18253" spans="1:42" x14ac:dyDescent="0.3">
      <c r="A18253" s="1" t="s">
        <v>124</v>
      </c>
      <c r="B18253" s="1" t="s">
        <v>175</v>
      </c>
      <c r="C18253" s="1" t="s">
        <v>258</v>
      </c>
      <c r="D18253" s="2">
        <v>44459</v>
      </c>
      <c r="E18253">
        <v>1.5760000000000001</v>
      </c>
      <c r="F18253">
        <v>13099</v>
      </c>
      <c r="G18253">
        <v>2.5539999999999998</v>
      </c>
      <c r="J18253" t="s">
        <v>304</v>
      </c>
      <c r="K18253">
        <v>4771972</v>
      </c>
      <c r="L18253">
        <v>3121493</v>
      </c>
      <c r="M18253">
        <v>1650315</v>
      </c>
      <c r="N18253">
        <v>164</v>
      </c>
      <c r="O18253">
        <v>50772</v>
      </c>
      <c r="P18253">
        <v>54322</v>
      </c>
      <c r="Q18253">
        <v>92.03</v>
      </c>
      <c r="R18253">
        <v>60.2</v>
      </c>
      <c r="S18253">
        <v>31.83</v>
      </c>
      <c r="T18253">
        <v>0</v>
      </c>
      <c r="U18253">
        <v>10476</v>
      </c>
      <c r="V18253">
        <v>31270</v>
      </c>
      <c r="W18253">
        <v>0.60299999999999998</v>
      </c>
      <c r="X18253">
        <v>81.02</v>
      </c>
      <c r="Y18253">
        <v>18.206</v>
      </c>
      <c r="Z18253">
        <v>37.9</v>
      </c>
      <c r="AA18253">
        <v>15.321999999999999</v>
      </c>
      <c r="AB18253">
        <v>9.7200000000000006</v>
      </c>
      <c r="AC18253">
        <v>36085.843000000001</v>
      </c>
      <c r="AE18253">
        <v>128.797</v>
      </c>
      <c r="AF18253">
        <v>8.08</v>
      </c>
      <c r="AG18253">
        <v>14.8</v>
      </c>
      <c r="AH18253">
        <v>17.2</v>
      </c>
      <c r="AJ18253">
        <v>2.61</v>
      </c>
      <c r="AK18253">
        <v>82.29</v>
      </c>
      <c r="AL18253">
        <v>0.93100000000000005</v>
      </c>
    </row>
    <row r="18254" spans="1:42" x14ac:dyDescent="0.3">
      <c r="A18254" s="1" t="s">
        <v>124</v>
      </c>
      <c r="B18254" s="1" t="s">
        <v>175</v>
      </c>
      <c r="C18254" s="1" t="s">
        <v>258</v>
      </c>
      <c r="D18254" s="2">
        <v>44460</v>
      </c>
      <c r="E18254">
        <v>1.627</v>
      </c>
      <c r="F18254">
        <v>12965</v>
      </c>
      <c r="G18254">
        <v>2.5270000000000001</v>
      </c>
      <c r="J18254" t="s">
        <v>304</v>
      </c>
      <c r="K18254">
        <v>4826406</v>
      </c>
      <c r="L18254">
        <v>3149292</v>
      </c>
      <c r="M18254">
        <v>1676941</v>
      </c>
      <c r="N18254">
        <v>173</v>
      </c>
      <c r="O18254">
        <v>54434</v>
      </c>
      <c r="P18254">
        <v>53145</v>
      </c>
      <c r="Q18254">
        <v>93.08</v>
      </c>
      <c r="R18254">
        <v>60.74</v>
      </c>
      <c r="S18254">
        <v>32.340000000000003</v>
      </c>
      <c r="T18254">
        <v>0</v>
      </c>
      <c r="U18254">
        <v>10249</v>
      </c>
      <c r="V18254">
        <v>29562</v>
      </c>
      <c r="W18254">
        <v>0.56999999999999995</v>
      </c>
      <c r="X18254">
        <v>81.02</v>
      </c>
      <c r="Y18254">
        <v>18.206</v>
      </c>
      <c r="Z18254">
        <v>37.9</v>
      </c>
      <c r="AA18254">
        <v>15.321999999999999</v>
      </c>
      <c r="AB18254">
        <v>9.7200000000000006</v>
      </c>
      <c r="AC18254">
        <v>36085.843000000001</v>
      </c>
      <c r="AE18254">
        <v>128.797</v>
      </c>
      <c r="AF18254">
        <v>8.08</v>
      </c>
      <c r="AG18254">
        <v>14.8</v>
      </c>
      <c r="AH18254">
        <v>17.2</v>
      </c>
      <c r="AJ18254">
        <v>2.61</v>
      </c>
      <c r="AK18254">
        <v>82.29</v>
      </c>
      <c r="AL18254">
        <v>0.93100000000000005</v>
      </c>
    </row>
    <row r="18255" spans="1:42" x14ac:dyDescent="0.3">
      <c r="A18255" s="1" t="s">
        <v>124</v>
      </c>
      <c r="B18255" s="1" t="s">
        <v>175</v>
      </c>
      <c r="C18255" s="1" t="s">
        <v>258</v>
      </c>
      <c r="D18255" s="2">
        <v>44461</v>
      </c>
      <c r="E18255">
        <v>3.68</v>
      </c>
      <c r="F18255">
        <v>13328</v>
      </c>
      <c r="G18255">
        <v>2.5979999999999999</v>
      </c>
      <c r="J18255" t="s">
        <v>304</v>
      </c>
      <c r="K18255">
        <v>4876569</v>
      </c>
      <c r="L18255">
        <v>3173849</v>
      </c>
      <c r="M18255">
        <v>1702542</v>
      </c>
      <c r="N18255">
        <v>178</v>
      </c>
      <c r="O18255">
        <v>50163</v>
      </c>
      <c r="P18255">
        <v>51271</v>
      </c>
      <c r="Q18255">
        <v>94.05</v>
      </c>
      <c r="R18255">
        <v>61.21</v>
      </c>
      <c r="S18255">
        <v>32.83</v>
      </c>
      <c r="T18255">
        <v>0</v>
      </c>
      <c r="U18255">
        <v>9888</v>
      </c>
      <c r="V18255">
        <v>27352</v>
      </c>
      <c r="W18255">
        <v>0.52700000000000002</v>
      </c>
      <c r="X18255">
        <v>81.02</v>
      </c>
      <c r="Y18255">
        <v>18.206</v>
      </c>
      <c r="Z18255">
        <v>37.9</v>
      </c>
      <c r="AA18255">
        <v>15.321999999999999</v>
      </c>
      <c r="AB18255">
        <v>9.7200000000000006</v>
      </c>
      <c r="AC18255">
        <v>36085.843000000001</v>
      </c>
      <c r="AE18255">
        <v>128.797</v>
      </c>
      <c r="AF18255">
        <v>8.08</v>
      </c>
      <c r="AG18255">
        <v>14.8</v>
      </c>
      <c r="AH18255">
        <v>17.2</v>
      </c>
      <c r="AJ18255">
        <v>2.61</v>
      </c>
      <c r="AK18255">
        <v>82.29</v>
      </c>
      <c r="AL18255">
        <v>0.93100000000000005</v>
      </c>
    </row>
    <row r="18256" spans="1:42" x14ac:dyDescent="0.3">
      <c r="A18256" s="1" t="s">
        <v>124</v>
      </c>
      <c r="B18256" s="1" t="s">
        <v>175</v>
      </c>
      <c r="C18256" s="1" t="s">
        <v>258</v>
      </c>
      <c r="D18256" s="2">
        <v>44462</v>
      </c>
      <c r="E18256">
        <v>3.742</v>
      </c>
      <c r="F18256">
        <v>13735</v>
      </c>
      <c r="G18256">
        <v>2.6779999999999999</v>
      </c>
      <c r="J18256" t="s">
        <v>304</v>
      </c>
      <c r="K18256">
        <v>4926416</v>
      </c>
      <c r="L18256">
        <v>3195108</v>
      </c>
      <c r="M18256">
        <v>1731127</v>
      </c>
      <c r="N18256">
        <v>181</v>
      </c>
      <c r="O18256">
        <v>49847</v>
      </c>
      <c r="P18256">
        <v>49608</v>
      </c>
      <c r="Q18256">
        <v>95.01</v>
      </c>
      <c r="R18256">
        <v>61.62</v>
      </c>
      <c r="S18256">
        <v>33.39</v>
      </c>
      <c r="T18256">
        <v>0</v>
      </c>
      <c r="U18256">
        <v>9567</v>
      </c>
      <c r="V18256">
        <v>25062</v>
      </c>
      <c r="W18256">
        <v>0.48299999999999998</v>
      </c>
      <c r="X18256">
        <v>81.02</v>
      </c>
      <c r="Y18256">
        <v>18.206</v>
      </c>
      <c r="Z18256">
        <v>37.9</v>
      </c>
      <c r="AA18256">
        <v>15.321999999999999</v>
      </c>
      <c r="AB18256">
        <v>9.7200000000000006</v>
      </c>
      <c r="AC18256">
        <v>36085.843000000001</v>
      </c>
      <c r="AE18256">
        <v>128.797</v>
      </c>
      <c r="AF18256">
        <v>8.08</v>
      </c>
      <c r="AG18256">
        <v>14.8</v>
      </c>
      <c r="AH18256">
        <v>17.2</v>
      </c>
      <c r="AJ18256">
        <v>2.61</v>
      </c>
      <c r="AK18256">
        <v>82.29</v>
      </c>
      <c r="AL18256">
        <v>0.93100000000000005</v>
      </c>
    </row>
    <row r="18257" spans="1:42" x14ac:dyDescent="0.3">
      <c r="A18257" s="1" t="s">
        <v>124</v>
      </c>
      <c r="B18257" s="1" t="s">
        <v>175</v>
      </c>
      <c r="C18257" s="1" t="s">
        <v>258</v>
      </c>
      <c r="D18257" s="2">
        <v>44463</v>
      </c>
      <c r="E18257">
        <v>2.8959999999999999</v>
      </c>
      <c r="F18257">
        <v>13655</v>
      </c>
      <c r="G18257">
        <v>2.6619999999999999</v>
      </c>
      <c r="J18257" t="s">
        <v>304</v>
      </c>
      <c r="K18257">
        <v>4977427</v>
      </c>
      <c r="L18257">
        <v>3214272</v>
      </c>
      <c r="M18257">
        <v>1762968</v>
      </c>
      <c r="N18257">
        <v>187</v>
      </c>
      <c r="O18257">
        <v>51011</v>
      </c>
      <c r="P18257">
        <v>48163</v>
      </c>
      <c r="Q18257">
        <v>95.99</v>
      </c>
      <c r="R18257">
        <v>61.99</v>
      </c>
      <c r="S18257">
        <v>34</v>
      </c>
      <c r="T18257">
        <v>0</v>
      </c>
      <c r="U18257">
        <v>9288</v>
      </c>
      <c r="V18257">
        <v>23031</v>
      </c>
      <c r="W18257">
        <v>0.44400000000000001</v>
      </c>
      <c r="X18257">
        <v>81.02</v>
      </c>
      <c r="Y18257">
        <v>18.206</v>
      </c>
      <c r="Z18257">
        <v>37.9</v>
      </c>
      <c r="AA18257">
        <v>15.321999999999999</v>
      </c>
      <c r="AB18257">
        <v>9.7200000000000006</v>
      </c>
      <c r="AC18257">
        <v>36085.843000000001</v>
      </c>
      <c r="AE18257">
        <v>128.797</v>
      </c>
      <c r="AF18257">
        <v>8.08</v>
      </c>
      <c r="AG18257">
        <v>14.8</v>
      </c>
      <c r="AH18257">
        <v>17.2</v>
      </c>
      <c r="AJ18257">
        <v>2.61</v>
      </c>
      <c r="AK18257">
        <v>82.29</v>
      </c>
      <c r="AL18257">
        <v>0.93100000000000005</v>
      </c>
    </row>
    <row r="18258" spans="1:42" x14ac:dyDescent="0.3">
      <c r="A18258" s="1" t="s">
        <v>124</v>
      </c>
      <c r="B18258" s="1" t="s">
        <v>175</v>
      </c>
      <c r="C18258" s="1" t="s">
        <v>258</v>
      </c>
      <c r="D18258" s="2">
        <v>44464</v>
      </c>
      <c r="E18258">
        <v>2.7829999999999999</v>
      </c>
      <c r="F18258">
        <v>13919</v>
      </c>
      <c r="G18258">
        <v>2.7130000000000001</v>
      </c>
      <c r="J18258" t="s">
        <v>304</v>
      </c>
      <c r="K18258">
        <v>5029309</v>
      </c>
      <c r="L18258">
        <v>3233796</v>
      </c>
      <c r="M18258">
        <v>1795325</v>
      </c>
      <c r="N18258">
        <v>188</v>
      </c>
      <c r="O18258">
        <v>51882</v>
      </c>
      <c r="P18258">
        <v>47862</v>
      </c>
      <c r="Q18258">
        <v>96.99</v>
      </c>
      <c r="R18258">
        <v>62.36</v>
      </c>
      <c r="S18258">
        <v>34.619999999999997</v>
      </c>
      <c r="T18258">
        <v>0</v>
      </c>
      <c r="U18258">
        <v>9230</v>
      </c>
      <c r="V18258">
        <v>21629</v>
      </c>
      <c r="W18258">
        <v>0.41699999999999998</v>
      </c>
      <c r="X18258">
        <v>81.02</v>
      </c>
      <c r="Y18258">
        <v>18.206</v>
      </c>
      <c r="Z18258">
        <v>37.9</v>
      </c>
      <c r="AA18258">
        <v>15.321999999999999</v>
      </c>
      <c r="AB18258">
        <v>9.7200000000000006</v>
      </c>
      <c r="AC18258">
        <v>36085.843000000001</v>
      </c>
      <c r="AE18258">
        <v>128.797</v>
      </c>
      <c r="AF18258">
        <v>8.08</v>
      </c>
      <c r="AG18258">
        <v>14.8</v>
      </c>
      <c r="AH18258">
        <v>17.2</v>
      </c>
      <c r="AJ18258">
        <v>2.61</v>
      </c>
      <c r="AK18258">
        <v>82.29</v>
      </c>
      <c r="AL18258">
        <v>0.93100000000000005</v>
      </c>
    </row>
    <row r="18259" spans="1:42" x14ac:dyDescent="0.3">
      <c r="A18259" s="1" t="s">
        <v>124</v>
      </c>
      <c r="B18259" s="1" t="s">
        <v>175</v>
      </c>
      <c r="C18259" s="1" t="s">
        <v>258</v>
      </c>
      <c r="D18259" s="2">
        <v>44465</v>
      </c>
      <c r="E18259">
        <v>2.62</v>
      </c>
      <c r="F18259">
        <v>13868</v>
      </c>
      <c r="G18259">
        <v>2.7029999999999998</v>
      </c>
      <c r="J18259" t="s">
        <v>304</v>
      </c>
      <c r="K18259">
        <v>5054222</v>
      </c>
      <c r="L18259">
        <v>3242076</v>
      </c>
      <c r="M18259">
        <v>1811957</v>
      </c>
      <c r="N18259">
        <v>189</v>
      </c>
      <c r="O18259">
        <v>24913</v>
      </c>
      <c r="P18259">
        <v>47575</v>
      </c>
      <c r="Q18259">
        <v>97.47</v>
      </c>
      <c r="R18259">
        <v>62.52</v>
      </c>
      <c r="S18259">
        <v>34.94</v>
      </c>
      <c r="T18259">
        <v>0</v>
      </c>
      <c r="U18259">
        <v>9175</v>
      </c>
      <c r="V18259">
        <v>20768</v>
      </c>
      <c r="W18259">
        <v>0.40100000000000002</v>
      </c>
      <c r="X18259">
        <v>81.02</v>
      </c>
      <c r="Y18259">
        <v>18.206</v>
      </c>
      <c r="Z18259">
        <v>37.9</v>
      </c>
      <c r="AA18259">
        <v>15.321999999999999</v>
      </c>
      <c r="AB18259">
        <v>9.7200000000000006</v>
      </c>
      <c r="AC18259">
        <v>36085.843000000001</v>
      </c>
      <c r="AE18259">
        <v>128.797</v>
      </c>
      <c r="AF18259">
        <v>8.08</v>
      </c>
      <c r="AG18259">
        <v>14.8</v>
      </c>
      <c r="AH18259">
        <v>17.2</v>
      </c>
      <c r="AJ18259">
        <v>2.61</v>
      </c>
      <c r="AK18259">
        <v>82.29</v>
      </c>
      <c r="AL18259">
        <v>0.93100000000000005</v>
      </c>
      <c r="AM18259">
        <v>-2592</v>
      </c>
      <c r="AN18259">
        <v>-4.22</v>
      </c>
      <c r="AO18259">
        <v>-9.7799999999999994</v>
      </c>
      <c r="AP18259">
        <v>-499.87570605997098</v>
      </c>
    </row>
    <row r="18260" spans="1:42" x14ac:dyDescent="0.3">
      <c r="A18260" s="1" t="s">
        <v>124</v>
      </c>
      <c r="B18260" s="1" t="s">
        <v>175</v>
      </c>
      <c r="C18260" s="1" t="s">
        <v>258</v>
      </c>
      <c r="D18260" s="2">
        <v>44466</v>
      </c>
      <c r="E18260">
        <v>1.3460000000000001</v>
      </c>
      <c r="F18260">
        <v>13700</v>
      </c>
      <c r="G18260">
        <v>2.6709999999999998</v>
      </c>
      <c r="J18260" t="s">
        <v>304</v>
      </c>
      <c r="K18260">
        <v>5095281</v>
      </c>
      <c r="L18260">
        <v>3254816</v>
      </c>
      <c r="M18260">
        <v>1840271</v>
      </c>
      <c r="N18260">
        <v>194</v>
      </c>
      <c r="O18260">
        <v>41059</v>
      </c>
      <c r="P18260">
        <v>46187</v>
      </c>
      <c r="Q18260">
        <v>98.26</v>
      </c>
      <c r="R18260">
        <v>62.77</v>
      </c>
      <c r="S18260">
        <v>35.49</v>
      </c>
      <c r="T18260">
        <v>0</v>
      </c>
      <c r="U18260">
        <v>8907</v>
      </c>
      <c r="V18260">
        <v>19046</v>
      </c>
      <c r="W18260">
        <v>0.36699999999999999</v>
      </c>
      <c r="X18260">
        <v>81.02</v>
      </c>
      <c r="Y18260">
        <v>18.206</v>
      </c>
      <c r="Z18260">
        <v>37.9</v>
      </c>
      <c r="AA18260">
        <v>15.321999999999999</v>
      </c>
      <c r="AB18260">
        <v>9.7200000000000006</v>
      </c>
      <c r="AC18260">
        <v>36085.843000000001</v>
      </c>
      <c r="AE18260">
        <v>128.797</v>
      </c>
      <c r="AF18260">
        <v>8.08</v>
      </c>
      <c r="AG18260">
        <v>14.8</v>
      </c>
      <c r="AH18260">
        <v>17.2</v>
      </c>
      <c r="AJ18260">
        <v>2.61</v>
      </c>
      <c r="AK18260">
        <v>82.29</v>
      </c>
      <c r="AL18260">
        <v>0.93100000000000005</v>
      </c>
    </row>
    <row r="18261" spans="1:42" x14ac:dyDescent="0.3">
      <c r="A18261" s="1" t="s">
        <v>124</v>
      </c>
      <c r="B18261" s="1" t="s">
        <v>175</v>
      </c>
      <c r="C18261" s="1" t="s">
        <v>258</v>
      </c>
      <c r="D18261" s="2">
        <v>44467</v>
      </c>
      <c r="E18261">
        <v>1.9410000000000001</v>
      </c>
      <c r="F18261">
        <v>13930</v>
      </c>
      <c r="G18261">
        <v>2.7160000000000002</v>
      </c>
      <c r="J18261" t="s">
        <v>304</v>
      </c>
      <c r="K18261">
        <v>5140211</v>
      </c>
      <c r="L18261">
        <v>3268436</v>
      </c>
      <c r="M18261">
        <v>1871571</v>
      </c>
      <c r="N18261">
        <v>204</v>
      </c>
      <c r="O18261">
        <v>44930</v>
      </c>
      <c r="P18261">
        <v>44829</v>
      </c>
      <c r="Q18261">
        <v>99.13</v>
      </c>
      <c r="R18261">
        <v>63.03</v>
      </c>
      <c r="S18261">
        <v>36.090000000000003</v>
      </c>
      <c r="T18261">
        <v>0</v>
      </c>
      <c r="U18261">
        <v>8645</v>
      </c>
      <c r="V18261">
        <v>17021</v>
      </c>
      <c r="W18261">
        <v>0.32800000000000001</v>
      </c>
      <c r="X18261">
        <v>81.02</v>
      </c>
      <c r="Y18261">
        <v>18.206</v>
      </c>
      <c r="Z18261">
        <v>37.9</v>
      </c>
      <c r="AA18261">
        <v>15.321999999999999</v>
      </c>
      <c r="AB18261">
        <v>9.7200000000000006</v>
      </c>
      <c r="AC18261">
        <v>36085.843000000001</v>
      </c>
      <c r="AE18261">
        <v>128.797</v>
      </c>
      <c r="AF18261">
        <v>8.08</v>
      </c>
      <c r="AG18261">
        <v>14.8</v>
      </c>
      <c r="AH18261">
        <v>17.2</v>
      </c>
      <c r="AJ18261">
        <v>2.61</v>
      </c>
      <c r="AK18261">
        <v>82.29</v>
      </c>
      <c r="AL18261">
        <v>0.93100000000000005</v>
      </c>
    </row>
    <row r="18262" spans="1:42" x14ac:dyDescent="0.3">
      <c r="A18262" s="1" t="s">
        <v>124</v>
      </c>
      <c r="B18262" s="1" t="s">
        <v>175</v>
      </c>
      <c r="C18262" s="1" t="s">
        <v>258</v>
      </c>
      <c r="D18262" s="2">
        <v>44468</v>
      </c>
      <c r="E18262">
        <v>3.0089999999999999</v>
      </c>
      <c r="F18262">
        <v>13438</v>
      </c>
      <c r="G18262">
        <v>2.62</v>
      </c>
      <c r="J18262" t="s">
        <v>304</v>
      </c>
      <c r="K18262">
        <v>5181443</v>
      </c>
      <c r="L18262">
        <v>3282496</v>
      </c>
      <c r="M18262">
        <v>1898740</v>
      </c>
      <c r="N18262">
        <v>207</v>
      </c>
      <c r="O18262">
        <v>41232</v>
      </c>
      <c r="P18262">
        <v>43553</v>
      </c>
      <c r="Q18262">
        <v>99.93</v>
      </c>
      <c r="R18262">
        <v>63.3</v>
      </c>
      <c r="S18262">
        <v>36.619999999999997</v>
      </c>
      <c r="T18262">
        <v>0</v>
      </c>
      <c r="U18262">
        <v>8399</v>
      </c>
      <c r="V18262">
        <v>15521</v>
      </c>
      <c r="W18262">
        <v>0.29899999999999999</v>
      </c>
      <c r="X18262">
        <v>81.02</v>
      </c>
      <c r="Y18262">
        <v>18.206</v>
      </c>
      <c r="Z18262">
        <v>37.9</v>
      </c>
      <c r="AA18262">
        <v>15.321999999999999</v>
      </c>
      <c r="AB18262">
        <v>9.7200000000000006</v>
      </c>
      <c r="AC18262">
        <v>36085.843000000001</v>
      </c>
      <c r="AE18262">
        <v>128.797</v>
      </c>
      <c r="AF18262">
        <v>8.08</v>
      </c>
      <c r="AG18262">
        <v>14.8</v>
      </c>
      <c r="AH18262">
        <v>17.2</v>
      </c>
      <c r="AJ18262">
        <v>2.61</v>
      </c>
      <c r="AK18262">
        <v>82.29</v>
      </c>
      <c r="AL18262">
        <v>0.93100000000000005</v>
      </c>
    </row>
    <row r="18263" spans="1:42" x14ac:dyDescent="0.3">
      <c r="A18263" s="1" t="s">
        <v>124</v>
      </c>
      <c r="B18263" s="1" t="s">
        <v>175</v>
      </c>
      <c r="C18263" s="1" t="s">
        <v>258</v>
      </c>
      <c r="D18263" s="2">
        <v>44469</v>
      </c>
      <c r="E18263">
        <v>3.2240000000000002</v>
      </c>
      <c r="F18263">
        <v>13058</v>
      </c>
      <c r="G18263">
        <v>2.5459999999999998</v>
      </c>
      <c r="J18263" t="s">
        <v>304</v>
      </c>
      <c r="K18263">
        <v>5228068</v>
      </c>
      <c r="L18263">
        <v>3296666</v>
      </c>
      <c r="M18263">
        <v>1931186</v>
      </c>
      <c r="N18263">
        <v>216</v>
      </c>
      <c r="O18263">
        <v>46625</v>
      </c>
      <c r="P18263">
        <v>43093</v>
      </c>
      <c r="Q18263">
        <v>100.83</v>
      </c>
      <c r="R18263">
        <v>63.58</v>
      </c>
      <c r="S18263">
        <v>37.24</v>
      </c>
      <c r="T18263">
        <v>0</v>
      </c>
      <c r="U18263">
        <v>8311</v>
      </c>
      <c r="V18263">
        <v>14508</v>
      </c>
      <c r="W18263">
        <v>0.28000000000000003</v>
      </c>
      <c r="X18263">
        <v>81.02</v>
      </c>
      <c r="Y18263">
        <v>18.206</v>
      </c>
      <c r="Z18263">
        <v>37.9</v>
      </c>
      <c r="AA18263">
        <v>15.321999999999999</v>
      </c>
      <c r="AB18263">
        <v>9.7200000000000006</v>
      </c>
      <c r="AC18263">
        <v>36085.843000000001</v>
      </c>
      <c r="AE18263">
        <v>128.797</v>
      </c>
      <c r="AF18263">
        <v>8.08</v>
      </c>
      <c r="AG18263">
        <v>14.8</v>
      </c>
      <c r="AH18263">
        <v>17.2</v>
      </c>
      <c r="AJ18263">
        <v>2.61</v>
      </c>
      <c r="AK18263">
        <v>82.29</v>
      </c>
      <c r="AL18263">
        <v>0.93100000000000005</v>
      </c>
    </row>
    <row r="18264" spans="1:42" x14ac:dyDescent="0.3">
      <c r="A18264" s="1" t="s">
        <v>124</v>
      </c>
      <c r="B18264" s="1" t="s">
        <v>175</v>
      </c>
      <c r="C18264" s="1" t="s">
        <v>258</v>
      </c>
      <c r="D18264" s="2">
        <v>44474</v>
      </c>
      <c r="E18264">
        <v>2.9060000000000001</v>
      </c>
      <c r="F18264">
        <v>16938</v>
      </c>
      <c r="G18264">
        <v>3.302</v>
      </c>
      <c r="J18264" t="s">
        <v>304</v>
      </c>
      <c r="K18264">
        <v>5474111</v>
      </c>
      <c r="L18264">
        <v>3361886</v>
      </c>
      <c r="M18264">
        <v>2111982</v>
      </c>
      <c r="N18264">
        <v>243</v>
      </c>
      <c r="O18264">
        <v>64199</v>
      </c>
      <c r="P18264">
        <v>47700</v>
      </c>
      <c r="Q18264">
        <v>105.57</v>
      </c>
      <c r="R18264">
        <v>64.84</v>
      </c>
      <c r="S18264">
        <v>40.729999999999997</v>
      </c>
      <c r="T18264">
        <v>0</v>
      </c>
      <c r="U18264">
        <v>9199</v>
      </c>
      <c r="V18264">
        <v>13350</v>
      </c>
      <c r="W18264">
        <v>0.25700000000000001</v>
      </c>
      <c r="X18264">
        <v>81.02</v>
      </c>
      <c r="Y18264">
        <v>18.206</v>
      </c>
      <c r="Z18264">
        <v>37.9</v>
      </c>
      <c r="AA18264">
        <v>15.321999999999999</v>
      </c>
      <c r="AB18264">
        <v>9.7200000000000006</v>
      </c>
      <c r="AC18264">
        <v>36085.843000000001</v>
      </c>
      <c r="AE18264">
        <v>128.797</v>
      </c>
      <c r="AF18264">
        <v>8.08</v>
      </c>
      <c r="AG18264">
        <v>14.8</v>
      </c>
      <c r="AH18264">
        <v>17.2</v>
      </c>
      <c r="AJ18264">
        <v>2.61</v>
      </c>
      <c r="AK18264">
        <v>82.29</v>
      </c>
      <c r="AL18264">
        <v>0.93100000000000005</v>
      </c>
    </row>
    <row r="18265" spans="1:42" x14ac:dyDescent="0.3">
      <c r="A18265" s="1" t="s">
        <v>124</v>
      </c>
      <c r="B18265" s="1" t="s">
        <v>175</v>
      </c>
      <c r="C18265" s="1" t="s">
        <v>258</v>
      </c>
      <c r="D18265" s="2">
        <v>44475</v>
      </c>
      <c r="E18265">
        <v>4.8179999999999996</v>
      </c>
      <c r="F18265">
        <v>18263</v>
      </c>
      <c r="G18265">
        <v>3.56</v>
      </c>
      <c r="J18265" t="s">
        <v>304</v>
      </c>
      <c r="K18265">
        <v>5544940</v>
      </c>
      <c r="L18265">
        <v>3380978</v>
      </c>
      <c r="M18265">
        <v>2163704</v>
      </c>
      <c r="N18265">
        <v>258</v>
      </c>
      <c r="O18265">
        <v>70829</v>
      </c>
      <c r="P18265">
        <v>51928</v>
      </c>
      <c r="Q18265">
        <v>106.94</v>
      </c>
      <c r="R18265">
        <v>65.2</v>
      </c>
      <c r="S18265">
        <v>41.73</v>
      </c>
      <c r="T18265">
        <v>0</v>
      </c>
      <c r="U18265">
        <v>10014</v>
      </c>
      <c r="V18265">
        <v>14069</v>
      </c>
      <c r="W18265">
        <v>0.27100000000000002</v>
      </c>
      <c r="X18265">
        <v>81.02</v>
      </c>
      <c r="Y18265">
        <v>18.206</v>
      </c>
      <c r="Z18265">
        <v>37.9</v>
      </c>
      <c r="AA18265">
        <v>15.321999999999999</v>
      </c>
      <c r="AB18265">
        <v>9.7200000000000006</v>
      </c>
      <c r="AC18265">
        <v>36085.843000000001</v>
      </c>
      <c r="AE18265">
        <v>128.797</v>
      </c>
      <c r="AF18265">
        <v>8.08</v>
      </c>
      <c r="AG18265">
        <v>14.8</v>
      </c>
      <c r="AH18265">
        <v>17.2</v>
      </c>
      <c r="AJ18265">
        <v>2.61</v>
      </c>
      <c r="AK18265">
        <v>82.29</v>
      </c>
      <c r="AL18265">
        <v>0.93100000000000005</v>
      </c>
    </row>
    <row r="18266" spans="1:42" x14ac:dyDescent="0.3">
      <c r="A18266" s="1" t="s">
        <v>124</v>
      </c>
      <c r="B18266" s="1" t="s">
        <v>175</v>
      </c>
      <c r="C18266" s="1" t="s">
        <v>258</v>
      </c>
      <c r="D18266" s="2">
        <v>44476</v>
      </c>
      <c r="E18266">
        <v>4.5590000000000002</v>
      </c>
      <c r="F18266">
        <v>19242</v>
      </c>
      <c r="G18266">
        <v>3.7509999999999999</v>
      </c>
      <c r="J18266" t="s">
        <v>304</v>
      </c>
      <c r="K18266">
        <v>5627919</v>
      </c>
      <c r="L18266">
        <v>3400843</v>
      </c>
      <c r="M18266">
        <v>2226806</v>
      </c>
      <c r="N18266">
        <v>270</v>
      </c>
      <c r="O18266">
        <v>82979</v>
      </c>
      <c r="P18266">
        <v>57122</v>
      </c>
      <c r="Q18266">
        <v>108.54</v>
      </c>
      <c r="R18266">
        <v>65.59</v>
      </c>
      <c r="S18266">
        <v>42.94</v>
      </c>
      <c r="T18266">
        <v>0.01</v>
      </c>
      <c r="U18266">
        <v>11016</v>
      </c>
      <c r="V18266">
        <v>14882</v>
      </c>
      <c r="W18266">
        <v>0.28699999999999998</v>
      </c>
      <c r="X18266">
        <v>81.02</v>
      </c>
      <c r="Y18266">
        <v>18.206</v>
      </c>
      <c r="Z18266">
        <v>37.9</v>
      </c>
      <c r="AA18266">
        <v>15.321999999999999</v>
      </c>
      <c r="AB18266">
        <v>9.7200000000000006</v>
      </c>
      <c r="AC18266">
        <v>36085.843000000001</v>
      </c>
      <c r="AE18266">
        <v>128.797</v>
      </c>
      <c r="AF18266">
        <v>8.08</v>
      </c>
      <c r="AG18266">
        <v>14.8</v>
      </c>
      <c r="AH18266">
        <v>17.2</v>
      </c>
      <c r="AJ18266">
        <v>2.61</v>
      </c>
      <c r="AK18266">
        <v>82.29</v>
      </c>
      <c r="AL18266">
        <v>0.93100000000000005</v>
      </c>
    </row>
    <row r="18267" spans="1:42" x14ac:dyDescent="0.3">
      <c r="A18267" s="1" t="s">
        <v>124</v>
      </c>
      <c r="B18267" s="1" t="s">
        <v>175</v>
      </c>
      <c r="C18267" s="1" t="s">
        <v>258</v>
      </c>
      <c r="D18267" s="2">
        <v>44477</v>
      </c>
      <c r="E18267">
        <v>5.8339999999999996</v>
      </c>
      <c r="F18267">
        <v>20583</v>
      </c>
      <c r="G18267">
        <v>4.0119999999999996</v>
      </c>
      <c r="J18267" t="s">
        <v>304</v>
      </c>
      <c r="K18267">
        <v>5714309</v>
      </c>
      <c r="L18267">
        <v>3419589</v>
      </c>
      <c r="M18267">
        <v>2294439</v>
      </c>
      <c r="N18267">
        <v>281</v>
      </c>
      <c r="O18267">
        <v>86390</v>
      </c>
      <c r="P18267">
        <v>62615</v>
      </c>
      <c r="Q18267">
        <v>110.2</v>
      </c>
      <c r="R18267">
        <v>65.95</v>
      </c>
      <c r="S18267">
        <v>44.25</v>
      </c>
      <c r="T18267">
        <v>0.01</v>
      </c>
      <c r="U18267">
        <v>12076</v>
      </c>
      <c r="V18267">
        <v>15789</v>
      </c>
      <c r="W18267">
        <v>0.30399999999999999</v>
      </c>
      <c r="X18267">
        <v>81.02</v>
      </c>
      <c r="Y18267">
        <v>18.206</v>
      </c>
      <c r="Z18267">
        <v>37.9</v>
      </c>
      <c r="AA18267">
        <v>15.321999999999999</v>
      </c>
      <c r="AB18267">
        <v>9.7200000000000006</v>
      </c>
      <c r="AC18267">
        <v>36085.843000000001</v>
      </c>
      <c r="AE18267">
        <v>128.797</v>
      </c>
      <c r="AF18267">
        <v>8.08</v>
      </c>
      <c r="AG18267">
        <v>14.8</v>
      </c>
      <c r="AH18267">
        <v>17.2</v>
      </c>
      <c r="AJ18267">
        <v>2.61</v>
      </c>
      <c r="AK18267">
        <v>82.29</v>
      </c>
      <c r="AL18267">
        <v>0.93100000000000005</v>
      </c>
    </row>
    <row r="18268" spans="1:42" x14ac:dyDescent="0.3">
      <c r="A18268" s="1" t="s">
        <v>124</v>
      </c>
      <c r="B18268" s="1" t="s">
        <v>175</v>
      </c>
      <c r="C18268" s="1" t="s">
        <v>258</v>
      </c>
      <c r="D18268" s="2">
        <v>44478</v>
      </c>
      <c r="E18268">
        <v>4.6269999999999998</v>
      </c>
      <c r="F18268">
        <v>21039</v>
      </c>
      <c r="G18268">
        <v>4.101</v>
      </c>
      <c r="J18268" t="s">
        <v>304</v>
      </c>
      <c r="K18268">
        <v>5796615</v>
      </c>
      <c r="L18268">
        <v>3438042</v>
      </c>
      <c r="M18268">
        <v>2358284</v>
      </c>
      <c r="N18268">
        <v>289</v>
      </c>
      <c r="O18268">
        <v>82306</v>
      </c>
      <c r="P18268">
        <v>67169</v>
      </c>
      <c r="Q18268">
        <v>111.79</v>
      </c>
      <c r="R18268">
        <v>66.3</v>
      </c>
      <c r="S18268">
        <v>45.48</v>
      </c>
      <c r="T18268">
        <v>0.01</v>
      </c>
      <c r="U18268">
        <v>12954</v>
      </c>
      <c r="V18268">
        <v>16577</v>
      </c>
      <c r="W18268">
        <v>0.32</v>
      </c>
      <c r="X18268">
        <v>81.02</v>
      </c>
      <c r="Y18268">
        <v>18.206</v>
      </c>
      <c r="Z18268">
        <v>37.9</v>
      </c>
      <c r="AA18268">
        <v>15.321999999999999</v>
      </c>
      <c r="AB18268">
        <v>9.7200000000000006</v>
      </c>
      <c r="AC18268">
        <v>36085.843000000001</v>
      </c>
      <c r="AE18268">
        <v>128.797</v>
      </c>
      <c r="AF18268">
        <v>8.08</v>
      </c>
      <c r="AG18268">
        <v>14.8</v>
      </c>
      <c r="AH18268">
        <v>17.2</v>
      </c>
      <c r="AJ18268">
        <v>2.61</v>
      </c>
      <c r="AK18268">
        <v>82.29</v>
      </c>
      <c r="AL18268">
        <v>0.93100000000000005</v>
      </c>
    </row>
    <row r="18269" spans="1:42" x14ac:dyDescent="0.3">
      <c r="A18269" s="1" t="s">
        <v>124</v>
      </c>
      <c r="B18269" s="1" t="s">
        <v>175</v>
      </c>
      <c r="C18269" s="1" t="s">
        <v>258</v>
      </c>
      <c r="D18269" s="2">
        <v>44479</v>
      </c>
      <c r="E18269">
        <v>3.9809999999999999</v>
      </c>
      <c r="F18269">
        <v>21770</v>
      </c>
      <c r="G18269">
        <v>4.2439999999999998</v>
      </c>
      <c r="J18269" t="s">
        <v>304</v>
      </c>
      <c r="K18269">
        <v>5839001</v>
      </c>
      <c r="L18269">
        <v>3447143</v>
      </c>
      <c r="M18269">
        <v>2391565</v>
      </c>
      <c r="N18269">
        <v>293</v>
      </c>
      <c r="O18269">
        <v>42386</v>
      </c>
      <c r="P18269">
        <v>69337</v>
      </c>
      <c r="Q18269">
        <v>112.61</v>
      </c>
      <c r="R18269">
        <v>66.48</v>
      </c>
      <c r="S18269">
        <v>46.12</v>
      </c>
      <c r="T18269">
        <v>0.01</v>
      </c>
      <c r="U18269">
        <v>13372</v>
      </c>
      <c r="V18269">
        <v>16859</v>
      </c>
      <c r="W18269">
        <v>0.32500000000000001</v>
      </c>
      <c r="X18269">
        <v>81.02</v>
      </c>
      <c r="Y18269">
        <v>18.206</v>
      </c>
      <c r="Z18269">
        <v>37.9</v>
      </c>
      <c r="AA18269">
        <v>15.321999999999999</v>
      </c>
      <c r="AB18269">
        <v>9.7200000000000006</v>
      </c>
      <c r="AC18269">
        <v>36085.843000000001</v>
      </c>
      <c r="AE18269">
        <v>128.797</v>
      </c>
      <c r="AF18269">
        <v>8.08</v>
      </c>
      <c r="AG18269">
        <v>14.8</v>
      </c>
      <c r="AH18269">
        <v>17.2</v>
      </c>
      <c r="AJ18269">
        <v>2.61</v>
      </c>
      <c r="AK18269">
        <v>82.29</v>
      </c>
      <c r="AL18269">
        <v>0.93100000000000005</v>
      </c>
      <c r="AM18269">
        <v>-2696.6</v>
      </c>
      <c r="AN18269">
        <v>-4.29</v>
      </c>
      <c r="AO18269">
        <v>-7.52</v>
      </c>
      <c r="AP18269">
        <v>-520.04815932149597</v>
      </c>
    </row>
    <row r="18270" spans="1:42" x14ac:dyDescent="0.3">
      <c r="A18270" s="1" t="s">
        <v>124</v>
      </c>
      <c r="B18270" s="1" t="s">
        <v>175</v>
      </c>
      <c r="C18270" s="1" t="s">
        <v>258</v>
      </c>
      <c r="D18270" s="2">
        <v>44480</v>
      </c>
      <c r="E18270">
        <v>2.992</v>
      </c>
      <c r="F18270">
        <v>21777</v>
      </c>
      <c r="G18270">
        <v>4.2450000000000001</v>
      </c>
      <c r="J18270" t="s">
        <v>304</v>
      </c>
      <c r="K18270">
        <v>5908752</v>
      </c>
      <c r="L18270">
        <v>3462478</v>
      </c>
      <c r="M18270">
        <v>2445973</v>
      </c>
      <c r="N18270">
        <v>301</v>
      </c>
      <c r="O18270">
        <v>69751</v>
      </c>
      <c r="P18270">
        <v>71263</v>
      </c>
      <c r="Q18270">
        <v>113.95</v>
      </c>
      <c r="R18270">
        <v>66.78</v>
      </c>
      <c r="S18270">
        <v>47.17</v>
      </c>
      <c r="T18270">
        <v>0.01</v>
      </c>
      <c r="U18270">
        <v>13743</v>
      </c>
      <c r="V18270">
        <v>16907</v>
      </c>
      <c r="W18270">
        <v>0.32600000000000001</v>
      </c>
      <c r="X18270">
        <v>81.02</v>
      </c>
      <c r="Y18270">
        <v>18.206</v>
      </c>
      <c r="Z18270">
        <v>37.9</v>
      </c>
      <c r="AA18270">
        <v>15.321999999999999</v>
      </c>
      <c r="AB18270">
        <v>9.7200000000000006</v>
      </c>
      <c r="AC18270">
        <v>36085.843000000001</v>
      </c>
      <c r="AE18270">
        <v>128.797</v>
      </c>
      <c r="AF18270">
        <v>8.08</v>
      </c>
      <c r="AG18270">
        <v>14.8</v>
      </c>
      <c r="AH18270">
        <v>17.2</v>
      </c>
      <c r="AJ18270">
        <v>2.61</v>
      </c>
      <c r="AK18270">
        <v>82.29</v>
      </c>
      <c r="AL18270">
        <v>0.93100000000000005</v>
      </c>
    </row>
    <row r="18271" spans="1:42" x14ac:dyDescent="0.3">
      <c r="A18271" s="1" t="s">
        <v>124</v>
      </c>
      <c r="B18271" s="1" t="s">
        <v>175</v>
      </c>
      <c r="C18271" s="1" t="s">
        <v>258</v>
      </c>
      <c r="D18271" s="2">
        <v>44481</v>
      </c>
      <c r="E18271">
        <v>3.2290000000000001</v>
      </c>
      <c r="F18271">
        <v>22014</v>
      </c>
      <c r="G18271">
        <v>4.2910000000000004</v>
      </c>
      <c r="J18271" t="s">
        <v>304</v>
      </c>
      <c r="K18271">
        <v>5982251</v>
      </c>
      <c r="L18271">
        <v>3480156</v>
      </c>
      <c r="M18271">
        <v>2501791</v>
      </c>
      <c r="N18271">
        <v>304</v>
      </c>
      <c r="O18271">
        <v>73499</v>
      </c>
      <c r="P18271">
        <v>72591</v>
      </c>
      <c r="Q18271">
        <v>115.37</v>
      </c>
      <c r="R18271">
        <v>67.12</v>
      </c>
      <c r="S18271">
        <v>48.25</v>
      </c>
      <c r="T18271">
        <v>0.01</v>
      </c>
      <c r="U18271">
        <v>13999</v>
      </c>
      <c r="V18271">
        <v>16896</v>
      </c>
      <c r="W18271">
        <v>0.32600000000000001</v>
      </c>
      <c r="X18271">
        <v>81.02</v>
      </c>
      <c r="Y18271">
        <v>18.206</v>
      </c>
      <c r="Z18271">
        <v>37.9</v>
      </c>
      <c r="AA18271">
        <v>15.321999999999999</v>
      </c>
      <c r="AB18271">
        <v>9.7200000000000006</v>
      </c>
      <c r="AC18271">
        <v>36085.843000000001</v>
      </c>
      <c r="AE18271">
        <v>128.797</v>
      </c>
      <c r="AF18271">
        <v>8.08</v>
      </c>
      <c r="AG18271">
        <v>14.8</v>
      </c>
      <c r="AH18271">
        <v>17.2</v>
      </c>
      <c r="AJ18271">
        <v>2.61</v>
      </c>
      <c r="AK18271">
        <v>82.29</v>
      </c>
      <c r="AL18271">
        <v>0.93100000000000005</v>
      </c>
    </row>
    <row r="18272" spans="1:42" x14ac:dyDescent="0.3">
      <c r="A18272" s="1" t="s">
        <v>124</v>
      </c>
      <c r="B18272" s="1" t="s">
        <v>175</v>
      </c>
      <c r="C18272" s="1" t="s">
        <v>258</v>
      </c>
      <c r="D18272" s="2">
        <v>44482</v>
      </c>
      <c r="E18272">
        <v>5.03</v>
      </c>
      <c r="F18272">
        <v>22169</v>
      </c>
      <c r="G18272">
        <v>4.3220000000000001</v>
      </c>
      <c r="J18272" t="s">
        <v>304</v>
      </c>
      <c r="K18272">
        <v>6051669</v>
      </c>
      <c r="L18272">
        <v>3496022</v>
      </c>
      <c r="M18272">
        <v>2555334</v>
      </c>
      <c r="N18272">
        <v>313</v>
      </c>
      <c r="O18272">
        <v>69418</v>
      </c>
      <c r="P18272">
        <v>72390</v>
      </c>
      <c r="Q18272">
        <v>116.71</v>
      </c>
      <c r="R18272">
        <v>67.42</v>
      </c>
      <c r="S18272">
        <v>49.28</v>
      </c>
      <c r="T18272">
        <v>0.01</v>
      </c>
      <c r="U18272">
        <v>13961</v>
      </c>
      <c r="V18272">
        <v>16435</v>
      </c>
      <c r="W18272">
        <v>0.317</v>
      </c>
      <c r="X18272">
        <v>81.02</v>
      </c>
      <c r="Y18272">
        <v>18.206</v>
      </c>
      <c r="Z18272">
        <v>37.9</v>
      </c>
      <c r="AA18272">
        <v>15.321999999999999</v>
      </c>
      <c r="AB18272">
        <v>9.7200000000000006</v>
      </c>
      <c r="AC18272">
        <v>36085.843000000001</v>
      </c>
      <c r="AE18272">
        <v>128.797</v>
      </c>
      <c r="AF18272">
        <v>8.08</v>
      </c>
      <c r="AG18272">
        <v>14.8</v>
      </c>
      <c r="AH18272">
        <v>17.2</v>
      </c>
      <c r="AJ18272">
        <v>2.61</v>
      </c>
      <c r="AK18272">
        <v>82.29</v>
      </c>
      <c r="AL18272">
        <v>0.93100000000000005</v>
      </c>
    </row>
    <row r="18273" spans="1:38" x14ac:dyDescent="0.3">
      <c r="A18273" s="1" t="s">
        <v>124</v>
      </c>
      <c r="B18273" s="1" t="s">
        <v>175</v>
      </c>
      <c r="C18273" s="1" t="s">
        <v>258</v>
      </c>
      <c r="D18273" s="2">
        <v>44483</v>
      </c>
      <c r="E18273">
        <v>5.5839999999999996</v>
      </c>
      <c r="F18273">
        <v>22921</v>
      </c>
      <c r="G18273">
        <v>4.468</v>
      </c>
      <c r="J18273" t="s">
        <v>304</v>
      </c>
      <c r="K18273">
        <v>6120049</v>
      </c>
      <c r="L18273">
        <v>3511231</v>
      </c>
      <c r="M18273">
        <v>2608496</v>
      </c>
      <c r="N18273">
        <v>322</v>
      </c>
      <c r="O18273">
        <v>68380</v>
      </c>
      <c r="P18273">
        <v>70304</v>
      </c>
      <c r="Q18273">
        <v>118.03</v>
      </c>
      <c r="R18273">
        <v>67.72</v>
      </c>
      <c r="S18273">
        <v>50.31</v>
      </c>
      <c r="T18273">
        <v>0.01</v>
      </c>
      <c r="U18273">
        <v>13558</v>
      </c>
      <c r="V18273">
        <v>15770</v>
      </c>
      <c r="W18273">
        <v>0.30399999999999999</v>
      </c>
      <c r="X18273">
        <v>81.02</v>
      </c>
      <c r="Y18273">
        <v>18.206</v>
      </c>
      <c r="Z18273">
        <v>37.9</v>
      </c>
      <c r="AA18273">
        <v>15.321999999999999</v>
      </c>
      <c r="AB18273">
        <v>9.7200000000000006</v>
      </c>
      <c r="AC18273">
        <v>36085.843000000001</v>
      </c>
      <c r="AE18273">
        <v>128.797</v>
      </c>
      <c r="AF18273">
        <v>8.08</v>
      </c>
      <c r="AG18273">
        <v>14.8</v>
      </c>
      <c r="AH18273">
        <v>17.2</v>
      </c>
      <c r="AJ18273">
        <v>2.61</v>
      </c>
      <c r="AK18273">
        <v>82.29</v>
      </c>
      <c r="AL18273">
        <v>0.93100000000000005</v>
      </c>
    </row>
    <row r="18274" spans="1:38" x14ac:dyDescent="0.3">
      <c r="A18274" s="1" t="s">
        <v>124</v>
      </c>
      <c r="B18274" s="1" t="s">
        <v>175</v>
      </c>
      <c r="C18274" s="1" t="s">
        <v>258</v>
      </c>
      <c r="D18274" s="2">
        <v>44484</v>
      </c>
      <c r="E18274">
        <v>5.4130000000000003</v>
      </c>
      <c r="F18274">
        <v>22612</v>
      </c>
      <c r="G18274">
        <v>4.4080000000000004</v>
      </c>
      <c r="J18274" t="s">
        <v>304</v>
      </c>
      <c r="K18274">
        <v>6190007</v>
      </c>
      <c r="L18274">
        <v>3525343</v>
      </c>
      <c r="M18274">
        <v>2664331</v>
      </c>
      <c r="N18274">
        <v>333</v>
      </c>
      <c r="O18274">
        <v>69958</v>
      </c>
      <c r="P18274">
        <v>67957</v>
      </c>
      <c r="Q18274">
        <v>119.38</v>
      </c>
      <c r="R18274">
        <v>67.989999999999995</v>
      </c>
      <c r="S18274">
        <v>51.38</v>
      </c>
      <c r="T18274">
        <v>0.01</v>
      </c>
      <c r="U18274">
        <v>13106</v>
      </c>
      <c r="V18274">
        <v>15108</v>
      </c>
      <c r="W18274">
        <v>0.29099999999999998</v>
      </c>
      <c r="X18274">
        <v>81.02</v>
      </c>
      <c r="Y18274">
        <v>18.206</v>
      </c>
      <c r="Z18274">
        <v>37.9</v>
      </c>
      <c r="AA18274">
        <v>15.321999999999999</v>
      </c>
      <c r="AB18274">
        <v>9.7200000000000006</v>
      </c>
      <c r="AC18274">
        <v>36085.843000000001</v>
      </c>
      <c r="AE18274">
        <v>128.797</v>
      </c>
      <c r="AF18274">
        <v>8.08</v>
      </c>
      <c r="AG18274">
        <v>14.8</v>
      </c>
      <c r="AH18274">
        <v>17.2</v>
      </c>
      <c r="AJ18274">
        <v>2.61</v>
      </c>
      <c r="AK18274">
        <v>82.29</v>
      </c>
      <c r="AL18274">
        <v>0.93100000000000005</v>
      </c>
    </row>
    <row r="18275" spans="1:38" x14ac:dyDescent="0.3">
      <c r="A18275" s="1" t="s">
        <v>124</v>
      </c>
      <c r="B18275" s="1" t="s">
        <v>175</v>
      </c>
      <c r="C18275" s="1" t="s">
        <v>258</v>
      </c>
      <c r="D18275" s="2">
        <v>44488</v>
      </c>
      <c r="E18275">
        <v>3.2989999999999999</v>
      </c>
      <c r="F18275">
        <v>24406</v>
      </c>
      <c r="G18275">
        <v>4.758</v>
      </c>
      <c r="J18275" t="s">
        <v>304</v>
      </c>
      <c r="K18275">
        <v>6437347</v>
      </c>
      <c r="L18275">
        <v>3591903</v>
      </c>
      <c r="M18275">
        <v>2845056</v>
      </c>
      <c r="N18275">
        <v>388</v>
      </c>
      <c r="O18275">
        <v>43076</v>
      </c>
      <c r="P18275">
        <v>65014</v>
      </c>
      <c r="Q18275">
        <v>124.15</v>
      </c>
      <c r="R18275">
        <v>69.27</v>
      </c>
      <c r="S18275">
        <v>54.87</v>
      </c>
      <c r="T18275">
        <v>0.01</v>
      </c>
      <c r="U18275">
        <v>12538</v>
      </c>
      <c r="V18275">
        <v>15964</v>
      </c>
      <c r="W18275">
        <v>0.308</v>
      </c>
      <c r="X18275">
        <v>81.02</v>
      </c>
      <c r="Y18275">
        <v>18.206</v>
      </c>
      <c r="Z18275">
        <v>37.9</v>
      </c>
      <c r="AA18275">
        <v>15.321999999999999</v>
      </c>
      <c r="AB18275">
        <v>9.7200000000000006</v>
      </c>
      <c r="AC18275">
        <v>36085.843000000001</v>
      </c>
      <c r="AE18275">
        <v>128.797</v>
      </c>
      <c r="AF18275">
        <v>8.08</v>
      </c>
      <c r="AG18275">
        <v>14.8</v>
      </c>
      <c r="AH18275">
        <v>17.2</v>
      </c>
      <c r="AJ18275">
        <v>2.61</v>
      </c>
      <c r="AK18275">
        <v>82.29</v>
      </c>
      <c r="AL18275">
        <v>0.93100000000000005</v>
      </c>
    </row>
    <row r="18276" spans="1:38" x14ac:dyDescent="0.3">
      <c r="A18276" s="1" t="s">
        <v>124</v>
      </c>
      <c r="B18276" s="1" t="s">
        <v>175</v>
      </c>
      <c r="C18276" s="1" t="s">
        <v>258</v>
      </c>
      <c r="D18276" s="2">
        <v>44489</v>
      </c>
      <c r="E18276">
        <v>5.1319999999999997</v>
      </c>
      <c r="F18276">
        <v>24481</v>
      </c>
      <c r="G18276">
        <v>4.7720000000000002</v>
      </c>
      <c r="J18276" t="s">
        <v>304</v>
      </c>
      <c r="K18276">
        <v>6480748</v>
      </c>
      <c r="L18276">
        <v>3602425</v>
      </c>
      <c r="M18276">
        <v>2877922</v>
      </c>
      <c r="N18276">
        <v>401</v>
      </c>
      <c r="O18276">
        <v>43401</v>
      </c>
      <c r="P18276">
        <v>61297</v>
      </c>
      <c r="Q18276">
        <v>124.98</v>
      </c>
      <c r="R18276">
        <v>69.47</v>
      </c>
      <c r="S18276">
        <v>55.5</v>
      </c>
      <c r="T18276">
        <v>0.01</v>
      </c>
      <c r="U18276">
        <v>11821</v>
      </c>
      <c r="V18276">
        <v>15200</v>
      </c>
      <c r="W18276">
        <v>0.29299999999999998</v>
      </c>
      <c r="X18276">
        <v>81.02</v>
      </c>
      <c r="Y18276">
        <v>18.206</v>
      </c>
      <c r="Z18276">
        <v>37.9</v>
      </c>
      <c r="AA18276">
        <v>15.321999999999999</v>
      </c>
      <c r="AB18276">
        <v>9.7200000000000006</v>
      </c>
      <c r="AC18276">
        <v>36085.843000000001</v>
      </c>
      <c r="AE18276">
        <v>128.797</v>
      </c>
      <c r="AF18276">
        <v>8.08</v>
      </c>
      <c r="AG18276">
        <v>14.8</v>
      </c>
      <c r="AH18276">
        <v>17.2</v>
      </c>
      <c r="AJ18276">
        <v>2.61</v>
      </c>
      <c r="AK18276">
        <v>82.29</v>
      </c>
      <c r="AL18276">
        <v>0.93100000000000005</v>
      </c>
    </row>
    <row r="18277" spans="1:38" x14ac:dyDescent="0.3">
      <c r="A18277" s="1" t="s">
        <v>124</v>
      </c>
      <c r="B18277" s="1" t="s">
        <v>175</v>
      </c>
      <c r="C18277" s="1" t="s">
        <v>258</v>
      </c>
      <c r="D18277" s="2">
        <v>44490</v>
      </c>
      <c r="E18277">
        <v>5.1989999999999998</v>
      </c>
      <c r="F18277">
        <v>24199</v>
      </c>
      <c r="G18277">
        <v>4.7169999999999996</v>
      </c>
      <c r="J18277" t="s">
        <v>304</v>
      </c>
      <c r="K18277">
        <v>6522437</v>
      </c>
      <c r="L18277">
        <v>3612584</v>
      </c>
      <c r="M18277">
        <v>2909412</v>
      </c>
      <c r="N18277">
        <v>441</v>
      </c>
      <c r="O18277">
        <v>41689</v>
      </c>
      <c r="P18277">
        <v>57484</v>
      </c>
      <c r="Q18277">
        <v>125.79</v>
      </c>
      <c r="R18277">
        <v>69.67</v>
      </c>
      <c r="S18277">
        <v>56.11</v>
      </c>
      <c r="T18277">
        <v>0.01</v>
      </c>
      <c r="U18277">
        <v>11086</v>
      </c>
      <c r="V18277">
        <v>14479</v>
      </c>
      <c r="W18277">
        <v>0.27900000000000003</v>
      </c>
      <c r="X18277">
        <v>81.02</v>
      </c>
      <c r="Y18277">
        <v>18.206</v>
      </c>
      <c r="Z18277">
        <v>37.9</v>
      </c>
      <c r="AA18277">
        <v>15.321999999999999</v>
      </c>
      <c r="AB18277">
        <v>9.7200000000000006</v>
      </c>
      <c r="AC18277">
        <v>36085.843000000001</v>
      </c>
      <c r="AE18277">
        <v>128.797</v>
      </c>
      <c r="AF18277">
        <v>8.08</v>
      </c>
      <c r="AG18277">
        <v>14.8</v>
      </c>
      <c r="AH18277">
        <v>17.2</v>
      </c>
      <c r="AJ18277">
        <v>2.61</v>
      </c>
      <c r="AK18277">
        <v>82.29</v>
      </c>
      <c r="AL18277">
        <v>0.93100000000000005</v>
      </c>
    </row>
    <row r="18278" spans="1:38" x14ac:dyDescent="0.3">
      <c r="A18278" s="1" t="s">
        <v>124</v>
      </c>
      <c r="B18278" s="1" t="s">
        <v>175</v>
      </c>
      <c r="C18278" s="1" t="s">
        <v>258</v>
      </c>
      <c r="D18278" s="2">
        <v>44491</v>
      </c>
      <c r="E18278">
        <v>5.4249999999999998</v>
      </c>
      <c r="F18278">
        <v>24208</v>
      </c>
      <c r="G18278">
        <v>4.7190000000000003</v>
      </c>
      <c r="J18278" t="s">
        <v>304</v>
      </c>
      <c r="K18278">
        <v>6567556</v>
      </c>
      <c r="L18278">
        <v>3624093</v>
      </c>
      <c r="M18278">
        <v>2942960</v>
      </c>
      <c r="N18278">
        <v>503</v>
      </c>
      <c r="O18278">
        <v>45119</v>
      </c>
      <c r="P18278">
        <v>53936</v>
      </c>
      <c r="Q18278">
        <v>126.66</v>
      </c>
      <c r="R18278">
        <v>69.89</v>
      </c>
      <c r="S18278">
        <v>56.76</v>
      </c>
      <c r="T18278">
        <v>0.01</v>
      </c>
      <c r="U18278">
        <v>10402</v>
      </c>
      <c r="V18278">
        <v>14107</v>
      </c>
      <c r="W18278">
        <v>0.27200000000000002</v>
      </c>
      <c r="X18278">
        <v>81.02</v>
      </c>
      <c r="Y18278">
        <v>18.206</v>
      </c>
      <c r="Z18278">
        <v>37.9</v>
      </c>
      <c r="AA18278">
        <v>15.321999999999999</v>
      </c>
      <c r="AB18278">
        <v>9.7200000000000006</v>
      </c>
      <c r="AC18278">
        <v>36085.843000000001</v>
      </c>
      <c r="AE18278">
        <v>128.797</v>
      </c>
      <c r="AF18278">
        <v>8.08</v>
      </c>
      <c r="AG18278">
        <v>14.8</v>
      </c>
      <c r="AH18278">
        <v>17.2</v>
      </c>
      <c r="AJ18278">
        <v>2.61</v>
      </c>
      <c r="AK18278">
        <v>82.29</v>
      </c>
      <c r="AL18278">
        <v>0.93100000000000005</v>
      </c>
    </row>
    <row r="18279" spans="1:38" x14ac:dyDescent="0.3">
      <c r="A18279" s="1" t="s">
        <v>124</v>
      </c>
      <c r="B18279" s="1" t="s">
        <v>175</v>
      </c>
      <c r="C18279" s="1" t="s">
        <v>258</v>
      </c>
      <c r="D18279" s="2">
        <v>44494</v>
      </c>
      <c r="E18279">
        <v>4.7450000000000001</v>
      </c>
      <c r="F18279">
        <v>24934</v>
      </c>
      <c r="G18279">
        <v>4.8609999999999998</v>
      </c>
      <c r="J18279" t="s">
        <v>304</v>
      </c>
      <c r="K18279">
        <v>6640197</v>
      </c>
      <c r="L18279">
        <v>3644883</v>
      </c>
      <c r="M18279">
        <v>2994753</v>
      </c>
      <c r="N18279">
        <v>561</v>
      </c>
      <c r="O18279">
        <v>10743</v>
      </c>
      <c r="P18279">
        <v>35132</v>
      </c>
      <c r="Q18279">
        <v>128.06</v>
      </c>
      <c r="R18279">
        <v>70.290000000000006</v>
      </c>
      <c r="S18279">
        <v>57.75</v>
      </c>
      <c r="T18279">
        <v>0.01</v>
      </c>
      <c r="U18279">
        <v>6775</v>
      </c>
      <c r="V18279">
        <v>9071</v>
      </c>
      <c r="W18279">
        <v>0.17499999999999999</v>
      </c>
      <c r="X18279">
        <v>81.02</v>
      </c>
      <c r="Y18279">
        <v>18.206</v>
      </c>
      <c r="Z18279">
        <v>37.9</v>
      </c>
      <c r="AA18279">
        <v>15.321999999999999</v>
      </c>
      <c r="AB18279">
        <v>9.7200000000000006</v>
      </c>
      <c r="AC18279">
        <v>36085.843000000001</v>
      </c>
      <c r="AE18279">
        <v>128.797</v>
      </c>
      <c r="AF18279">
        <v>8.08</v>
      </c>
      <c r="AG18279">
        <v>14.8</v>
      </c>
      <c r="AH18279">
        <v>17.2</v>
      </c>
      <c r="AJ18279">
        <v>2.61</v>
      </c>
      <c r="AK18279">
        <v>82.29</v>
      </c>
      <c r="AL18279">
        <v>0.93100000000000005</v>
      </c>
    </row>
    <row r="18280" spans="1:38" x14ac:dyDescent="0.3">
      <c r="A18280" s="1" t="s">
        <v>124</v>
      </c>
      <c r="B18280" s="1" t="s">
        <v>175</v>
      </c>
      <c r="C18280" s="1" t="s">
        <v>258</v>
      </c>
      <c r="D18280" s="2">
        <v>44495</v>
      </c>
      <c r="E18280">
        <v>2.8130000000000002</v>
      </c>
      <c r="F18280">
        <v>24578</v>
      </c>
      <c r="G18280">
        <v>4.7910000000000004</v>
      </c>
      <c r="J18280" t="s">
        <v>304</v>
      </c>
      <c r="K18280">
        <v>6682641</v>
      </c>
      <c r="L18280">
        <v>3655782</v>
      </c>
      <c r="M18280">
        <v>3026160</v>
      </c>
      <c r="N18280">
        <v>699</v>
      </c>
      <c r="O18280">
        <v>42444</v>
      </c>
      <c r="P18280">
        <v>35042</v>
      </c>
      <c r="Q18280">
        <v>128.88</v>
      </c>
      <c r="R18280">
        <v>70.5</v>
      </c>
      <c r="S18280">
        <v>58.36</v>
      </c>
      <c r="T18280">
        <v>0.01</v>
      </c>
      <c r="U18280">
        <v>6758</v>
      </c>
      <c r="V18280">
        <v>9126</v>
      </c>
      <c r="W18280">
        <v>0.17599999999999999</v>
      </c>
      <c r="X18280">
        <v>81.02</v>
      </c>
      <c r="Y18280">
        <v>18.206</v>
      </c>
      <c r="Z18280">
        <v>37.9</v>
      </c>
      <c r="AA18280">
        <v>15.321999999999999</v>
      </c>
      <c r="AB18280">
        <v>9.7200000000000006</v>
      </c>
      <c r="AC18280">
        <v>36085.843000000001</v>
      </c>
      <c r="AE18280">
        <v>128.797</v>
      </c>
      <c r="AF18280">
        <v>8.08</v>
      </c>
      <c r="AG18280">
        <v>14.8</v>
      </c>
      <c r="AH18280">
        <v>17.2</v>
      </c>
      <c r="AJ18280">
        <v>2.61</v>
      </c>
      <c r="AK18280">
        <v>82.29</v>
      </c>
      <c r="AL18280">
        <v>0.93100000000000005</v>
      </c>
    </row>
    <row r="18281" spans="1:38" x14ac:dyDescent="0.3">
      <c r="A18281" s="1" t="s">
        <v>124</v>
      </c>
      <c r="B18281" s="1" t="s">
        <v>175</v>
      </c>
      <c r="C18281" s="1" t="s">
        <v>258</v>
      </c>
      <c r="D18281" s="2">
        <v>44496</v>
      </c>
      <c r="E18281">
        <v>3.4180000000000001</v>
      </c>
      <c r="F18281">
        <v>23322</v>
      </c>
      <c r="G18281">
        <v>4.5460000000000003</v>
      </c>
      <c r="J18281" t="s">
        <v>304</v>
      </c>
      <c r="K18281">
        <v>6722186</v>
      </c>
      <c r="L18281">
        <v>3666672</v>
      </c>
      <c r="M18281">
        <v>3054645</v>
      </c>
      <c r="N18281">
        <v>869</v>
      </c>
      <c r="O18281">
        <v>39545</v>
      </c>
      <c r="P18281">
        <v>34491</v>
      </c>
      <c r="Q18281">
        <v>129.63999999999999</v>
      </c>
      <c r="R18281">
        <v>70.709999999999994</v>
      </c>
      <c r="S18281">
        <v>58.91</v>
      </c>
      <c r="T18281">
        <v>0.02</v>
      </c>
      <c r="U18281">
        <v>6652</v>
      </c>
      <c r="V18281">
        <v>9178</v>
      </c>
      <c r="W18281">
        <v>0.17699999999999999</v>
      </c>
      <c r="X18281">
        <v>81.02</v>
      </c>
      <c r="Y18281">
        <v>18.206</v>
      </c>
      <c r="Z18281">
        <v>37.9</v>
      </c>
      <c r="AA18281">
        <v>15.321999999999999</v>
      </c>
      <c r="AB18281">
        <v>9.7200000000000006</v>
      </c>
      <c r="AC18281">
        <v>36085.843000000001</v>
      </c>
      <c r="AE18281">
        <v>128.797</v>
      </c>
      <c r="AF18281">
        <v>8.08</v>
      </c>
      <c r="AG18281">
        <v>14.8</v>
      </c>
      <c r="AH18281">
        <v>17.2</v>
      </c>
      <c r="AJ18281">
        <v>2.61</v>
      </c>
      <c r="AK18281">
        <v>82.29</v>
      </c>
      <c r="AL18281">
        <v>0.93100000000000005</v>
      </c>
    </row>
    <row r="18282" spans="1:38" x14ac:dyDescent="0.3">
      <c r="A18282" s="1" t="s">
        <v>124</v>
      </c>
      <c r="B18282" s="1" t="s">
        <v>175</v>
      </c>
      <c r="C18282" s="1" t="s">
        <v>258</v>
      </c>
      <c r="D18282" s="2">
        <v>44497</v>
      </c>
      <c r="E18282">
        <v>5.048</v>
      </c>
      <c r="F18282">
        <v>23211</v>
      </c>
      <c r="G18282">
        <v>4.5250000000000004</v>
      </c>
      <c r="J18282" t="s">
        <v>304</v>
      </c>
      <c r="K18282">
        <v>6767725</v>
      </c>
      <c r="L18282">
        <v>3679477</v>
      </c>
      <c r="M18282">
        <v>3087104</v>
      </c>
      <c r="N18282">
        <v>1144</v>
      </c>
      <c r="O18282">
        <v>45539</v>
      </c>
      <c r="P18282">
        <v>35041</v>
      </c>
      <c r="Q18282">
        <v>130.52000000000001</v>
      </c>
      <c r="R18282">
        <v>70.959999999999994</v>
      </c>
      <c r="S18282">
        <v>59.54</v>
      </c>
      <c r="T18282">
        <v>0.02</v>
      </c>
      <c r="U18282">
        <v>6758</v>
      </c>
      <c r="V18282">
        <v>9556</v>
      </c>
      <c r="W18282">
        <v>0.184</v>
      </c>
      <c r="X18282">
        <v>81.02</v>
      </c>
      <c r="Y18282">
        <v>18.206</v>
      </c>
      <c r="Z18282">
        <v>37.9</v>
      </c>
      <c r="AA18282">
        <v>15.321999999999999</v>
      </c>
      <c r="AB18282">
        <v>9.7200000000000006</v>
      </c>
      <c r="AC18282">
        <v>36085.843000000001</v>
      </c>
      <c r="AE18282">
        <v>128.797</v>
      </c>
      <c r="AF18282">
        <v>8.08</v>
      </c>
      <c r="AG18282">
        <v>14.8</v>
      </c>
      <c r="AH18282">
        <v>17.2</v>
      </c>
      <c r="AJ18282">
        <v>2.61</v>
      </c>
      <c r="AK18282">
        <v>82.29</v>
      </c>
      <c r="AL18282">
        <v>0.93100000000000005</v>
      </c>
    </row>
    <row r="18283" spans="1:38" x14ac:dyDescent="0.3">
      <c r="A18283" s="1" t="s">
        <v>124</v>
      </c>
      <c r="B18283" s="1" t="s">
        <v>175</v>
      </c>
      <c r="C18283" s="1" t="s">
        <v>258</v>
      </c>
      <c r="D18283" s="2">
        <v>44498</v>
      </c>
      <c r="E18283">
        <v>6.2839999999999998</v>
      </c>
      <c r="F18283">
        <v>23840</v>
      </c>
      <c r="G18283">
        <v>4.6470000000000002</v>
      </c>
      <c r="J18283" t="s">
        <v>304</v>
      </c>
      <c r="K18283">
        <v>6811197</v>
      </c>
      <c r="L18283">
        <v>3690567</v>
      </c>
      <c r="M18283">
        <v>3119193</v>
      </c>
      <c r="N18283">
        <v>1437</v>
      </c>
      <c r="O18283">
        <v>43472</v>
      </c>
      <c r="P18283">
        <v>34806</v>
      </c>
      <c r="Q18283">
        <v>131.36000000000001</v>
      </c>
      <c r="R18283">
        <v>71.17</v>
      </c>
      <c r="S18283">
        <v>60.15</v>
      </c>
      <c r="T18283">
        <v>0.03</v>
      </c>
      <c r="U18283">
        <v>6712</v>
      </c>
      <c r="V18283">
        <v>9496</v>
      </c>
      <c r="W18283">
        <v>0.183</v>
      </c>
      <c r="X18283">
        <v>81.02</v>
      </c>
      <c r="Y18283">
        <v>18.206</v>
      </c>
      <c r="Z18283">
        <v>37.9</v>
      </c>
      <c r="AA18283">
        <v>15.321999999999999</v>
      </c>
      <c r="AB18283">
        <v>9.7200000000000006</v>
      </c>
      <c r="AC18283">
        <v>36085.843000000001</v>
      </c>
      <c r="AE18283">
        <v>128.797</v>
      </c>
      <c r="AF18283">
        <v>8.08</v>
      </c>
      <c r="AG18283">
        <v>14.8</v>
      </c>
      <c r="AH18283">
        <v>17.2</v>
      </c>
      <c r="AJ18283">
        <v>2.61</v>
      </c>
      <c r="AK18283">
        <v>82.29</v>
      </c>
      <c r="AL18283">
        <v>0.93100000000000005</v>
      </c>
    </row>
    <row r="18284" spans="1:38" x14ac:dyDescent="0.3">
      <c r="A18284" s="1" t="s">
        <v>124</v>
      </c>
      <c r="B18284" s="1" t="s">
        <v>175</v>
      </c>
      <c r="C18284" s="1" t="s">
        <v>258</v>
      </c>
      <c r="D18284" s="2">
        <v>44502</v>
      </c>
      <c r="E18284">
        <v>3.5150000000000001</v>
      </c>
      <c r="F18284">
        <v>24467</v>
      </c>
      <c r="G18284">
        <v>4.7699999999999996</v>
      </c>
      <c r="J18284" t="s">
        <v>304</v>
      </c>
      <c r="K18284">
        <v>6931783</v>
      </c>
      <c r="L18284">
        <v>3721022</v>
      </c>
      <c r="M18284">
        <v>3208589</v>
      </c>
      <c r="N18284">
        <v>2172</v>
      </c>
      <c r="O18284">
        <v>29408</v>
      </c>
      <c r="P18284">
        <v>35592</v>
      </c>
      <c r="Q18284">
        <v>133.68</v>
      </c>
      <c r="R18284">
        <v>71.760000000000005</v>
      </c>
      <c r="S18284">
        <v>61.88</v>
      </c>
      <c r="T18284">
        <v>0.04</v>
      </c>
      <c r="U18284">
        <v>6864</v>
      </c>
      <c r="V18284">
        <v>9320</v>
      </c>
      <c r="W18284">
        <v>0.18</v>
      </c>
      <c r="X18284">
        <v>81.02</v>
      </c>
      <c r="Y18284">
        <v>18.206</v>
      </c>
      <c r="Z18284">
        <v>37.9</v>
      </c>
      <c r="AA18284">
        <v>15.321999999999999</v>
      </c>
      <c r="AB18284">
        <v>9.7200000000000006</v>
      </c>
      <c r="AC18284">
        <v>36085.843000000001</v>
      </c>
      <c r="AE18284">
        <v>128.797</v>
      </c>
      <c r="AF18284">
        <v>8.08</v>
      </c>
      <c r="AG18284">
        <v>14.8</v>
      </c>
      <c r="AH18284">
        <v>17.2</v>
      </c>
      <c r="AJ18284">
        <v>2.61</v>
      </c>
      <c r="AK18284">
        <v>82.29</v>
      </c>
      <c r="AL18284">
        <v>0.93100000000000005</v>
      </c>
    </row>
    <row r="18285" spans="1:38" x14ac:dyDescent="0.3">
      <c r="A18285" s="1" t="s">
        <v>124</v>
      </c>
      <c r="B18285" s="1" t="s">
        <v>175</v>
      </c>
      <c r="C18285" s="1" t="s">
        <v>258</v>
      </c>
      <c r="D18285" s="2">
        <v>44503</v>
      </c>
      <c r="E18285">
        <v>5.7549999999999999</v>
      </c>
      <c r="F18285">
        <v>26179</v>
      </c>
      <c r="G18285">
        <v>5.1029999999999998</v>
      </c>
      <c r="J18285" t="s">
        <v>304</v>
      </c>
      <c r="K18285">
        <v>6959497</v>
      </c>
      <c r="L18285">
        <v>3727760</v>
      </c>
      <c r="M18285">
        <v>3229169</v>
      </c>
      <c r="N18285">
        <v>2568</v>
      </c>
      <c r="O18285">
        <v>27714</v>
      </c>
      <c r="P18285">
        <v>33902</v>
      </c>
      <c r="Q18285">
        <v>134.22</v>
      </c>
      <c r="R18285">
        <v>71.89</v>
      </c>
      <c r="S18285">
        <v>62.28</v>
      </c>
      <c r="T18285">
        <v>0.05</v>
      </c>
      <c r="U18285">
        <v>6538</v>
      </c>
      <c r="V18285">
        <v>8727</v>
      </c>
      <c r="W18285">
        <v>0.16800000000000001</v>
      </c>
      <c r="X18285">
        <v>81.02</v>
      </c>
      <c r="Y18285">
        <v>18.206</v>
      </c>
      <c r="Z18285">
        <v>37.9</v>
      </c>
      <c r="AA18285">
        <v>15.321999999999999</v>
      </c>
      <c r="AB18285">
        <v>9.7200000000000006</v>
      </c>
      <c r="AC18285">
        <v>36085.843000000001</v>
      </c>
      <c r="AE18285">
        <v>128.797</v>
      </c>
      <c r="AF18285">
        <v>8.08</v>
      </c>
      <c r="AG18285">
        <v>14.8</v>
      </c>
      <c r="AH18285">
        <v>17.2</v>
      </c>
      <c r="AJ18285">
        <v>2.61</v>
      </c>
      <c r="AK18285">
        <v>82.29</v>
      </c>
      <c r="AL18285">
        <v>0.93100000000000005</v>
      </c>
    </row>
    <row r="18286" spans="1:38" x14ac:dyDescent="0.3">
      <c r="A18286" s="1" t="s">
        <v>124</v>
      </c>
      <c r="B18286" s="1" t="s">
        <v>175</v>
      </c>
      <c r="C18286" s="1" t="s">
        <v>258</v>
      </c>
      <c r="D18286" s="2">
        <v>44504</v>
      </c>
      <c r="E18286">
        <v>6.2160000000000002</v>
      </c>
      <c r="F18286">
        <v>27035</v>
      </c>
      <c r="G18286">
        <v>5.27</v>
      </c>
      <c r="J18286" t="s">
        <v>304</v>
      </c>
      <c r="K18286">
        <v>6986245</v>
      </c>
      <c r="L18286">
        <v>3734368</v>
      </c>
      <c r="M18286">
        <v>3248844</v>
      </c>
      <c r="N18286">
        <v>3033</v>
      </c>
      <c r="O18286">
        <v>26748</v>
      </c>
      <c r="P18286">
        <v>31217</v>
      </c>
      <c r="Q18286">
        <v>134.72999999999999</v>
      </c>
      <c r="R18286">
        <v>72.02</v>
      </c>
      <c r="S18286">
        <v>62.66</v>
      </c>
      <c r="T18286">
        <v>0.06</v>
      </c>
      <c r="U18286">
        <v>6020</v>
      </c>
      <c r="V18286">
        <v>7842</v>
      </c>
      <c r="W18286">
        <v>0.151</v>
      </c>
      <c r="X18286">
        <v>81.02</v>
      </c>
      <c r="Y18286">
        <v>18.206</v>
      </c>
      <c r="Z18286">
        <v>37.9</v>
      </c>
      <c r="AA18286">
        <v>15.321999999999999</v>
      </c>
      <c r="AB18286">
        <v>9.7200000000000006</v>
      </c>
      <c r="AC18286">
        <v>36085.843000000001</v>
      </c>
      <c r="AE18286">
        <v>128.797</v>
      </c>
      <c r="AF18286">
        <v>8.08</v>
      </c>
      <c r="AG18286">
        <v>14.8</v>
      </c>
      <c r="AH18286">
        <v>17.2</v>
      </c>
      <c r="AJ18286">
        <v>2.61</v>
      </c>
      <c r="AK18286">
        <v>82.29</v>
      </c>
      <c r="AL18286">
        <v>0.93100000000000005</v>
      </c>
    </row>
    <row r="18287" spans="1:38" x14ac:dyDescent="0.3">
      <c r="A18287" s="1" t="s">
        <v>124</v>
      </c>
      <c r="B18287" s="1" t="s">
        <v>175</v>
      </c>
      <c r="C18287" s="1" t="s">
        <v>258</v>
      </c>
      <c r="D18287" s="2">
        <v>44505</v>
      </c>
      <c r="E18287">
        <v>5.6319999999999997</v>
      </c>
      <c r="F18287">
        <v>26557</v>
      </c>
      <c r="G18287">
        <v>5.1769999999999996</v>
      </c>
      <c r="J18287" t="s">
        <v>304</v>
      </c>
      <c r="K18287">
        <v>7014806</v>
      </c>
      <c r="L18287">
        <v>3740798</v>
      </c>
      <c r="M18287">
        <v>3270516</v>
      </c>
      <c r="N18287">
        <v>3492</v>
      </c>
      <c r="O18287">
        <v>28561</v>
      </c>
      <c r="P18287">
        <v>29087</v>
      </c>
      <c r="Q18287">
        <v>135.28</v>
      </c>
      <c r="R18287">
        <v>72.14</v>
      </c>
      <c r="S18287">
        <v>63.07</v>
      </c>
      <c r="T18287">
        <v>7.0000000000000007E-2</v>
      </c>
      <c r="U18287">
        <v>5610</v>
      </c>
      <c r="V18287">
        <v>7176</v>
      </c>
      <c r="W18287">
        <v>0.13800000000000001</v>
      </c>
      <c r="X18287">
        <v>81.02</v>
      </c>
      <c r="Y18287">
        <v>18.206</v>
      </c>
      <c r="Z18287">
        <v>37.9</v>
      </c>
      <c r="AA18287">
        <v>15.321999999999999</v>
      </c>
      <c r="AB18287">
        <v>9.7200000000000006</v>
      </c>
      <c r="AC18287">
        <v>36085.843000000001</v>
      </c>
      <c r="AE18287">
        <v>128.797</v>
      </c>
      <c r="AF18287">
        <v>8.08</v>
      </c>
      <c r="AG18287">
        <v>14.8</v>
      </c>
      <c r="AH18287">
        <v>17.2</v>
      </c>
      <c r="AJ18287">
        <v>2.61</v>
      </c>
      <c r="AK18287">
        <v>82.29</v>
      </c>
      <c r="AL18287">
        <v>0.93100000000000005</v>
      </c>
    </row>
    <row r="18288" spans="1:38" x14ac:dyDescent="0.3">
      <c r="A18288" s="1" t="s">
        <v>124</v>
      </c>
      <c r="B18288" s="1" t="s">
        <v>175</v>
      </c>
      <c r="C18288" s="1" t="s">
        <v>258</v>
      </c>
      <c r="D18288" s="2">
        <v>44506</v>
      </c>
      <c r="E18288">
        <v>5.3780000000000001</v>
      </c>
      <c r="F18288">
        <v>26804</v>
      </c>
      <c r="G18288">
        <v>5.2249999999999996</v>
      </c>
      <c r="J18288" t="s">
        <v>304</v>
      </c>
      <c r="K18288">
        <v>7049015</v>
      </c>
      <c r="L18288">
        <v>3748228</v>
      </c>
      <c r="M18288">
        <v>3297136</v>
      </c>
      <c r="N18288">
        <v>3651</v>
      </c>
      <c r="O18288">
        <v>34209</v>
      </c>
      <c r="P18288">
        <v>27826</v>
      </c>
      <c r="Q18288">
        <v>135.94</v>
      </c>
      <c r="R18288">
        <v>72.290000000000006</v>
      </c>
      <c r="S18288">
        <v>63.59</v>
      </c>
      <c r="T18288">
        <v>7.0000000000000007E-2</v>
      </c>
      <c r="U18288">
        <v>5366</v>
      </c>
      <c r="V18288">
        <v>6695</v>
      </c>
      <c r="W18288">
        <v>0.129</v>
      </c>
      <c r="X18288">
        <v>81.02</v>
      </c>
      <c r="Y18288">
        <v>18.206</v>
      </c>
      <c r="Z18288">
        <v>37.9</v>
      </c>
      <c r="AA18288">
        <v>15.321999999999999</v>
      </c>
      <c r="AB18288">
        <v>9.7200000000000006</v>
      </c>
      <c r="AC18288">
        <v>36085.843000000001</v>
      </c>
      <c r="AE18288">
        <v>128.797</v>
      </c>
      <c r="AF18288">
        <v>8.08</v>
      </c>
      <c r="AG18288">
        <v>14.8</v>
      </c>
      <c r="AH18288">
        <v>17.2</v>
      </c>
      <c r="AJ18288">
        <v>2.61</v>
      </c>
      <c r="AK18288">
        <v>82.29</v>
      </c>
      <c r="AL18288">
        <v>0.93100000000000005</v>
      </c>
    </row>
    <row r="18289" spans="1:42" x14ac:dyDescent="0.3">
      <c r="A18289" s="1" t="s">
        <v>124</v>
      </c>
      <c r="B18289" s="1" t="s">
        <v>175</v>
      </c>
      <c r="C18289" s="1" t="s">
        <v>258</v>
      </c>
      <c r="D18289" s="2">
        <v>44507</v>
      </c>
      <c r="E18289">
        <v>5.5</v>
      </c>
      <c r="F18289">
        <v>27140</v>
      </c>
      <c r="G18289">
        <v>5.2910000000000004</v>
      </c>
      <c r="J18289" t="s">
        <v>304</v>
      </c>
      <c r="K18289">
        <v>7063384</v>
      </c>
      <c r="L18289">
        <v>3751514</v>
      </c>
      <c r="M18289">
        <v>3308177</v>
      </c>
      <c r="N18289">
        <v>3693</v>
      </c>
      <c r="O18289">
        <v>14369</v>
      </c>
      <c r="P18289">
        <v>26980</v>
      </c>
      <c r="Q18289">
        <v>136.22</v>
      </c>
      <c r="R18289">
        <v>72.349999999999994</v>
      </c>
      <c r="S18289">
        <v>63.8</v>
      </c>
      <c r="T18289">
        <v>7.0000000000000007E-2</v>
      </c>
      <c r="U18289">
        <v>5203</v>
      </c>
      <c r="V18289">
        <v>6465</v>
      </c>
      <c r="W18289">
        <v>0.125</v>
      </c>
      <c r="X18289">
        <v>81.02</v>
      </c>
      <c r="Y18289">
        <v>18.206</v>
      </c>
      <c r="Z18289">
        <v>37.9</v>
      </c>
      <c r="AA18289">
        <v>15.321999999999999</v>
      </c>
      <c r="AB18289">
        <v>9.7200000000000006</v>
      </c>
      <c r="AC18289">
        <v>36085.843000000001</v>
      </c>
      <c r="AE18289">
        <v>128.797</v>
      </c>
      <c r="AF18289">
        <v>8.08</v>
      </c>
      <c r="AG18289">
        <v>14.8</v>
      </c>
      <c r="AH18289">
        <v>17.2</v>
      </c>
      <c r="AJ18289">
        <v>2.61</v>
      </c>
      <c r="AK18289">
        <v>82.29</v>
      </c>
      <c r="AL18289">
        <v>0.93100000000000005</v>
      </c>
      <c r="AM18289">
        <v>-2795.8</v>
      </c>
      <c r="AN18289">
        <v>-4.26</v>
      </c>
      <c r="AO18289">
        <v>-3.47</v>
      </c>
      <c r="AP18289">
        <v>-539.17920486206299</v>
      </c>
    </row>
    <row r="18290" spans="1:42" x14ac:dyDescent="0.3">
      <c r="A18290" s="1" t="s">
        <v>124</v>
      </c>
      <c r="B18290" s="1" t="s">
        <v>175</v>
      </c>
      <c r="C18290" s="1" t="s">
        <v>258</v>
      </c>
      <c r="D18290" s="2">
        <v>44508</v>
      </c>
      <c r="E18290">
        <v>3.6539999999999999</v>
      </c>
      <c r="F18290">
        <v>26124</v>
      </c>
      <c r="G18290">
        <v>5.093</v>
      </c>
      <c r="J18290" t="s">
        <v>304</v>
      </c>
      <c r="K18290">
        <v>7085207</v>
      </c>
      <c r="L18290">
        <v>3756676</v>
      </c>
      <c r="M18290">
        <v>3324474</v>
      </c>
      <c r="N18290">
        <v>4057</v>
      </c>
      <c r="O18290">
        <v>21823</v>
      </c>
      <c r="P18290">
        <v>26119</v>
      </c>
      <c r="Q18290">
        <v>136.63999999999999</v>
      </c>
      <c r="R18290">
        <v>72.45</v>
      </c>
      <c r="S18290">
        <v>64.11</v>
      </c>
      <c r="T18290">
        <v>0.08</v>
      </c>
      <c r="U18290">
        <v>5037</v>
      </c>
      <c r="V18290">
        <v>6175</v>
      </c>
      <c r="W18290">
        <v>0.11899999999999999</v>
      </c>
      <c r="X18290">
        <v>81.02</v>
      </c>
      <c r="Y18290">
        <v>18.206</v>
      </c>
      <c r="Z18290">
        <v>37.9</v>
      </c>
      <c r="AA18290">
        <v>15.321999999999999</v>
      </c>
      <c r="AB18290">
        <v>9.7200000000000006</v>
      </c>
      <c r="AC18290">
        <v>36085.843000000001</v>
      </c>
      <c r="AE18290">
        <v>128.797</v>
      </c>
      <c r="AF18290">
        <v>8.08</v>
      </c>
      <c r="AG18290">
        <v>14.8</v>
      </c>
      <c r="AH18290">
        <v>17.2</v>
      </c>
      <c r="AJ18290">
        <v>2.61</v>
      </c>
      <c r="AK18290">
        <v>82.29</v>
      </c>
      <c r="AL18290">
        <v>0.93100000000000005</v>
      </c>
    </row>
    <row r="18291" spans="1:42" x14ac:dyDescent="0.3">
      <c r="A18291" s="1" t="s">
        <v>124</v>
      </c>
      <c r="B18291" s="1" t="s">
        <v>175</v>
      </c>
      <c r="C18291" s="1" t="s">
        <v>258</v>
      </c>
      <c r="D18291" s="2">
        <v>44509</v>
      </c>
      <c r="E18291">
        <v>3.4079999999999999</v>
      </c>
      <c r="F18291">
        <v>26045</v>
      </c>
      <c r="G18291">
        <v>5.077</v>
      </c>
      <c r="J18291" t="s">
        <v>304</v>
      </c>
      <c r="K18291">
        <v>7108114</v>
      </c>
      <c r="L18291">
        <v>3762573</v>
      </c>
      <c r="M18291">
        <v>3340973</v>
      </c>
      <c r="N18291">
        <v>4568</v>
      </c>
      <c r="O18291">
        <v>22907</v>
      </c>
      <c r="P18291">
        <v>25190</v>
      </c>
      <c r="Q18291">
        <v>137.08000000000001</v>
      </c>
      <c r="R18291">
        <v>72.56</v>
      </c>
      <c r="S18291">
        <v>64.430000000000007</v>
      </c>
      <c r="T18291">
        <v>0.09</v>
      </c>
      <c r="U18291">
        <v>4858</v>
      </c>
      <c r="V18291">
        <v>5936</v>
      </c>
      <c r="W18291">
        <v>0.114</v>
      </c>
      <c r="X18291">
        <v>78.239999999999995</v>
      </c>
      <c r="Y18291">
        <v>18.206</v>
      </c>
      <c r="Z18291">
        <v>37.9</v>
      </c>
      <c r="AA18291">
        <v>15.321999999999999</v>
      </c>
      <c r="AB18291">
        <v>9.7200000000000006</v>
      </c>
      <c r="AC18291">
        <v>36085.843000000001</v>
      </c>
      <c r="AE18291">
        <v>128.797</v>
      </c>
      <c r="AF18291">
        <v>8.08</v>
      </c>
      <c r="AG18291">
        <v>14.8</v>
      </c>
      <c r="AH18291">
        <v>17.2</v>
      </c>
      <c r="AJ18291">
        <v>2.61</v>
      </c>
      <c r="AK18291">
        <v>82.29</v>
      </c>
      <c r="AL18291">
        <v>0.93100000000000005</v>
      </c>
    </row>
    <row r="18292" spans="1:42" x14ac:dyDescent="0.3">
      <c r="A18292" s="1" t="s">
        <v>124</v>
      </c>
      <c r="B18292" s="1" t="s">
        <v>175</v>
      </c>
      <c r="C18292" s="1" t="s">
        <v>258</v>
      </c>
      <c r="D18292" s="2">
        <v>44510</v>
      </c>
      <c r="E18292">
        <v>5.45</v>
      </c>
      <c r="F18292">
        <v>25822</v>
      </c>
      <c r="G18292">
        <v>5.0339999999999998</v>
      </c>
      <c r="J18292" t="s">
        <v>304</v>
      </c>
      <c r="K18292">
        <v>7130816</v>
      </c>
      <c r="L18292">
        <v>3768641</v>
      </c>
      <c r="M18292">
        <v>3357062</v>
      </c>
      <c r="N18292">
        <v>5113</v>
      </c>
      <c r="O18292">
        <v>22702</v>
      </c>
      <c r="P18292">
        <v>24474</v>
      </c>
      <c r="Q18292">
        <v>137.52000000000001</v>
      </c>
      <c r="R18292">
        <v>72.680000000000007</v>
      </c>
      <c r="S18292">
        <v>64.739999999999995</v>
      </c>
      <c r="T18292">
        <v>0.1</v>
      </c>
      <c r="U18292">
        <v>4720</v>
      </c>
      <c r="V18292">
        <v>5840</v>
      </c>
      <c r="W18292">
        <v>0.113</v>
      </c>
      <c r="X18292">
        <v>78.239999999999995</v>
      </c>
      <c r="Y18292">
        <v>18.206</v>
      </c>
      <c r="Z18292">
        <v>37.9</v>
      </c>
      <c r="AA18292">
        <v>15.321999999999999</v>
      </c>
      <c r="AB18292">
        <v>9.7200000000000006</v>
      </c>
      <c r="AC18292">
        <v>36085.843000000001</v>
      </c>
      <c r="AE18292">
        <v>128.797</v>
      </c>
      <c r="AF18292">
        <v>8.08</v>
      </c>
      <c r="AG18292">
        <v>14.8</v>
      </c>
      <c r="AH18292">
        <v>17.2</v>
      </c>
      <c r="AJ18292">
        <v>2.61</v>
      </c>
      <c r="AK18292">
        <v>82.29</v>
      </c>
      <c r="AL18292">
        <v>0.93100000000000005</v>
      </c>
    </row>
    <row r="18293" spans="1:42" x14ac:dyDescent="0.3">
      <c r="A18293" s="1" t="s">
        <v>124</v>
      </c>
      <c r="B18293" s="1" t="s">
        <v>175</v>
      </c>
      <c r="C18293" s="1" t="s">
        <v>258</v>
      </c>
      <c r="D18293" s="2">
        <v>44511</v>
      </c>
      <c r="E18293">
        <v>5.1920000000000002</v>
      </c>
      <c r="F18293">
        <v>25072</v>
      </c>
      <c r="G18293">
        <v>4.8879999999999999</v>
      </c>
      <c r="J18293" t="s">
        <v>304</v>
      </c>
      <c r="K18293">
        <v>7154440</v>
      </c>
      <c r="L18293">
        <v>3775020</v>
      </c>
      <c r="M18293">
        <v>3373726</v>
      </c>
      <c r="N18293">
        <v>5694</v>
      </c>
      <c r="O18293">
        <v>23624</v>
      </c>
      <c r="P18293">
        <v>24028</v>
      </c>
      <c r="Q18293">
        <v>137.97999999999999</v>
      </c>
      <c r="R18293">
        <v>72.8</v>
      </c>
      <c r="S18293">
        <v>65.06</v>
      </c>
      <c r="T18293">
        <v>0.11</v>
      </c>
      <c r="U18293">
        <v>4634</v>
      </c>
      <c r="V18293">
        <v>5807</v>
      </c>
      <c r="W18293">
        <v>0.112</v>
      </c>
      <c r="X18293">
        <v>78.239999999999995</v>
      </c>
      <c r="Y18293">
        <v>18.206</v>
      </c>
      <c r="Z18293">
        <v>37.9</v>
      </c>
      <c r="AA18293">
        <v>15.321999999999999</v>
      </c>
      <c r="AB18293">
        <v>9.7200000000000006</v>
      </c>
      <c r="AC18293">
        <v>36085.843000000001</v>
      </c>
      <c r="AE18293">
        <v>128.797</v>
      </c>
      <c r="AF18293">
        <v>8.08</v>
      </c>
      <c r="AG18293">
        <v>14.8</v>
      </c>
      <c r="AH18293">
        <v>17.2</v>
      </c>
      <c r="AJ18293">
        <v>2.61</v>
      </c>
      <c r="AK18293">
        <v>82.29</v>
      </c>
      <c r="AL18293">
        <v>0.93100000000000005</v>
      </c>
    </row>
    <row r="18294" spans="1:42" x14ac:dyDescent="0.3">
      <c r="A18294" s="1" t="s">
        <v>124</v>
      </c>
      <c r="B18294" s="1" t="s">
        <v>175</v>
      </c>
      <c r="C18294" s="1" t="s">
        <v>258</v>
      </c>
      <c r="D18294" s="2">
        <v>44512</v>
      </c>
      <c r="E18294">
        <v>5.9749999999999996</v>
      </c>
      <c r="F18294">
        <v>25323</v>
      </c>
      <c r="G18294">
        <v>4.9370000000000003</v>
      </c>
      <c r="J18294" t="s">
        <v>304</v>
      </c>
      <c r="K18294">
        <v>7178135</v>
      </c>
      <c r="L18294">
        <v>3781383</v>
      </c>
      <c r="M18294">
        <v>3390580</v>
      </c>
      <c r="N18294">
        <v>6172</v>
      </c>
      <c r="O18294">
        <v>23695</v>
      </c>
      <c r="P18294">
        <v>23333</v>
      </c>
      <c r="Q18294">
        <v>138.43</v>
      </c>
      <c r="R18294">
        <v>72.930000000000007</v>
      </c>
      <c r="S18294">
        <v>65.39</v>
      </c>
      <c r="T18294">
        <v>0.12</v>
      </c>
      <c r="U18294">
        <v>4500</v>
      </c>
      <c r="V18294">
        <v>5798</v>
      </c>
      <c r="W18294">
        <v>0.112</v>
      </c>
      <c r="X18294">
        <v>78.239999999999995</v>
      </c>
      <c r="Y18294">
        <v>18.206</v>
      </c>
      <c r="Z18294">
        <v>37.9</v>
      </c>
      <c r="AA18294">
        <v>15.321999999999999</v>
      </c>
      <c r="AB18294">
        <v>9.7200000000000006</v>
      </c>
      <c r="AC18294">
        <v>36085.843000000001</v>
      </c>
      <c r="AE18294">
        <v>128.797</v>
      </c>
      <c r="AF18294">
        <v>8.08</v>
      </c>
      <c r="AG18294">
        <v>14.8</v>
      </c>
      <c r="AH18294">
        <v>17.2</v>
      </c>
      <c r="AJ18294">
        <v>2.61</v>
      </c>
      <c r="AK18294">
        <v>82.29</v>
      </c>
      <c r="AL18294">
        <v>0.93100000000000005</v>
      </c>
    </row>
    <row r="18295" spans="1:42" x14ac:dyDescent="0.3">
      <c r="A18295" s="1" t="s">
        <v>124</v>
      </c>
      <c r="B18295" s="1" t="s">
        <v>175</v>
      </c>
      <c r="C18295" s="1" t="s">
        <v>258</v>
      </c>
      <c r="D18295" s="2">
        <v>44516</v>
      </c>
      <c r="E18295">
        <v>4.2249999999999996</v>
      </c>
      <c r="F18295">
        <v>27072</v>
      </c>
      <c r="G18295">
        <v>5.2770000000000001</v>
      </c>
      <c r="J18295" t="s">
        <v>304</v>
      </c>
      <c r="K18295">
        <v>7264114</v>
      </c>
      <c r="L18295">
        <v>3807720</v>
      </c>
      <c r="M18295">
        <v>3448917</v>
      </c>
      <c r="N18295">
        <v>7477</v>
      </c>
      <c r="O18295">
        <v>21732</v>
      </c>
      <c r="P18295">
        <v>22286</v>
      </c>
      <c r="Q18295">
        <v>140.09</v>
      </c>
      <c r="R18295">
        <v>73.430000000000007</v>
      </c>
      <c r="S18295">
        <v>66.510000000000005</v>
      </c>
      <c r="T18295">
        <v>0.14000000000000001</v>
      </c>
      <c r="U18295">
        <v>4298</v>
      </c>
      <c r="V18295">
        <v>6450</v>
      </c>
      <c r="W18295">
        <v>0.124</v>
      </c>
      <c r="X18295">
        <v>78.239999999999995</v>
      </c>
      <c r="Y18295">
        <v>18.206</v>
      </c>
      <c r="Z18295">
        <v>37.9</v>
      </c>
      <c r="AA18295">
        <v>15.321999999999999</v>
      </c>
      <c r="AB18295">
        <v>9.7200000000000006</v>
      </c>
      <c r="AC18295">
        <v>36085.843000000001</v>
      </c>
      <c r="AE18295">
        <v>128.797</v>
      </c>
      <c r="AF18295">
        <v>8.08</v>
      </c>
      <c r="AG18295">
        <v>14.8</v>
      </c>
      <c r="AH18295">
        <v>17.2</v>
      </c>
      <c r="AJ18295">
        <v>2.61</v>
      </c>
      <c r="AK18295">
        <v>82.29</v>
      </c>
      <c r="AL18295">
        <v>0.93100000000000005</v>
      </c>
    </row>
    <row r="18296" spans="1:42" x14ac:dyDescent="0.3">
      <c r="A18296" s="1" t="s">
        <v>124</v>
      </c>
      <c r="B18296" s="1" t="s">
        <v>175</v>
      </c>
      <c r="C18296" s="1" t="s">
        <v>258</v>
      </c>
      <c r="D18296" s="2">
        <v>44519</v>
      </c>
      <c r="E18296">
        <v>5.6529999999999996</v>
      </c>
      <c r="F18296">
        <v>28620</v>
      </c>
      <c r="G18296">
        <v>5.5789999999999997</v>
      </c>
      <c r="J18296" t="s">
        <v>304</v>
      </c>
      <c r="K18296">
        <v>7329942</v>
      </c>
      <c r="L18296">
        <v>3827409</v>
      </c>
      <c r="M18296">
        <v>3493259</v>
      </c>
      <c r="N18296">
        <v>9274</v>
      </c>
      <c r="O18296">
        <v>23263</v>
      </c>
      <c r="P18296">
        <v>21687</v>
      </c>
      <c r="Q18296">
        <v>141.36000000000001</v>
      </c>
      <c r="R18296">
        <v>73.81</v>
      </c>
      <c r="S18296">
        <v>67.37</v>
      </c>
      <c r="T18296">
        <v>0.18</v>
      </c>
      <c r="U18296">
        <v>4182</v>
      </c>
      <c r="V18296">
        <v>6575</v>
      </c>
      <c r="W18296">
        <v>0.127</v>
      </c>
      <c r="X18296">
        <v>78.239999999999995</v>
      </c>
      <c r="Y18296">
        <v>18.206</v>
      </c>
      <c r="Z18296">
        <v>37.9</v>
      </c>
      <c r="AA18296">
        <v>15.321999999999999</v>
      </c>
      <c r="AB18296">
        <v>9.7200000000000006</v>
      </c>
      <c r="AC18296">
        <v>36085.843000000001</v>
      </c>
      <c r="AE18296">
        <v>128.797</v>
      </c>
      <c r="AF18296">
        <v>8.08</v>
      </c>
      <c r="AG18296">
        <v>14.8</v>
      </c>
      <c r="AH18296">
        <v>17.2</v>
      </c>
      <c r="AJ18296">
        <v>2.61</v>
      </c>
      <c r="AK18296">
        <v>82.29</v>
      </c>
      <c r="AL18296">
        <v>0.93100000000000005</v>
      </c>
    </row>
    <row r="18297" spans="1:42" x14ac:dyDescent="0.3">
      <c r="A18297" s="1" t="s">
        <v>124</v>
      </c>
      <c r="B18297" s="1" t="s">
        <v>175</v>
      </c>
      <c r="C18297" s="1" t="s">
        <v>258</v>
      </c>
      <c r="D18297" s="2">
        <v>44524</v>
      </c>
      <c r="E18297">
        <v>6.9139999999999997</v>
      </c>
      <c r="F18297">
        <v>29746</v>
      </c>
      <c r="G18297">
        <v>5.7990000000000004</v>
      </c>
      <c r="J18297" t="s">
        <v>304</v>
      </c>
      <c r="K18297">
        <v>7417239</v>
      </c>
      <c r="L18297">
        <v>3854534</v>
      </c>
      <c r="M18297">
        <v>3550881</v>
      </c>
      <c r="N18297">
        <v>11824</v>
      </c>
      <c r="O18297">
        <v>19613</v>
      </c>
      <c r="P18297">
        <v>18860</v>
      </c>
      <c r="Q18297">
        <v>143.04</v>
      </c>
      <c r="R18297">
        <v>74.34</v>
      </c>
      <c r="S18297">
        <v>68.48</v>
      </c>
      <c r="T18297">
        <v>0.23</v>
      </c>
      <c r="U18297">
        <v>3637</v>
      </c>
      <c r="V18297">
        <v>5801</v>
      </c>
      <c r="W18297">
        <v>0.112</v>
      </c>
      <c r="X18297">
        <v>78.239999999999995</v>
      </c>
      <c r="Y18297">
        <v>18.206</v>
      </c>
      <c r="Z18297">
        <v>37.9</v>
      </c>
      <c r="AA18297">
        <v>15.321999999999999</v>
      </c>
      <c r="AB18297">
        <v>9.7200000000000006</v>
      </c>
      <c r="AC18297">
        <v>36085.843000000001</v>
      </c>
      <c r="AE18297">
        <v>128.797</v>
      </c>
      <c r="AF18297">
        <v>8.08</v>
      </c>
      <c r="AG18297">
        <v>14.8</v>
      </c>
      <c r="AH18297">
        <v>17.2</v>
      </c>
      <c r="AJ18297">
        <v>2.61</v>
      </c>
      <c r="AK18297">
        <v>82.29</v>
      </c>
      <c r="AL18297">
        <v>0.93100000000000005</v>
      </c>
    </row>
    <row r="18298" spans="1:42" x14ac:dyDescent="0.3">
      <c r="A18298" s="1" t="s">
        <v>124</v>
      </c>
      <c r="B18298" s="1" t="s">
        <v>175</v>
      </c>
      <c r="C18298" s="1" t="s">
        <v>258</v>
      </c>
      <c r="D18298" s="2">
        <v>44525</v>
      </c>
      <c r="E18298">
        <v>6.7190000000000003</v>
      </c>
      <c r="F18298">
        <v>29878</v>
      </c>
      <c r="G18298">
        <v>5.8239999999999998</v>
      </c>
      <c r="J18298" t="s">
        <v>304</v>
      </c>
      <c r="K18298">
        <v>7436435</v>
      </c>
      <c r="L18298">
        <v>3860950</v>
      </c>
      <c r="M18298">
        <v>3562769</v>
      </c>
      <c r="N18298">
        <v>12716</v>
      </c>
      <c r="O18298">
        <v>19196</v>
      </c>
      <c r="P18298">
        <v>18537</v>
      </c>
      <c r="Q18298">
        <v>143.41</v>
      </c>
      <c r="R18298">
        <v>74.459999999999994</v>
      </c>
      <c r="S18298">
        <v>68.709999999999994</v>
      </c>
      <c r="T18298">
        <v>0.25</v>
      </c>
      <c r="U18298">
        <v>3575</v>
      </c>
      <c r="V18298">
        <v>5762</v>
      </c>
      <c r="W18298">
        <v>0.111</v>
      </c>
      <c r="X18298">
        <v>78.239999999999995</v>
      </c>
      <c r="Y18298">
        <v>18.206</v>
      </c>
      <c r="Z18298">
        <v>37.9</v>
      </c>
      <c r="AA18298">
        <v>15.321999999999999</v>
      </c>
      <c r="AB18298">
        <v>9.7200000000000006</v>
      </c>
      <c r="AC18298">
        <v>36085.843000000001</v>
      </c>
      <c r="AE18298">
        <v>128.797</v>
      </c>
      <c r="AF18298">
        <v>8.08</v>
      </c>
      <c r="AG18298">
        <v>14.8</v>
      </c>
      <c r="AH18298">
        <v>17.2</v>
      </c>
      <c r="AJ18298">
        <v>2.61</v>
      </c>
      <c r="AK18298">
        <v>82.29</v>
      </c>
      <c r="AL18298">
        <v>0.93100000000000005</v>
      </c>
    </row>
    <row r="18299" spans="1:42" x14ac:dyDescent="0.3">
      <c r="A18299" s="1" t="s">
        <v>124</v>
      </c>
      <c r="B18299" s="1" t="s">
        <v>175</v>
      </c>
      <c r="C18299" s="1" t="s">
        <v>258</v>
      </c>
      <c r="D18299" s="2">
        <v>44526</v>
      </c>
      <c r="E18299">
        <v>6.04</v>
      </c>
      <c r="F18299">
        <v>30162</v>
      </c>
      <c r="G18299">
        <v>5.88</v>
      </c>
      <c r="J18299" t="s">
        <v>304</v>
      </c>
      <c r="K18299">
        <v>7459667</v>
      </c>
      <c r="L18299">
        <v>3866695</v>
      </c>
      <c r="M18299">
        <v>3575069</v>
      </c>
      <c r="N18299">
        <v>17903</v>
      </c>
      <c r="O18299">
        <v>23232</v>
      </c>
      <c r="P18299">
        <v>18532</v>
      </c>
      <c r="Q18299">
        <v>143.86000000000001</v>
      </c>
      <c r="R18299">
        <v>74.569999999999993</v>
      </c>
      <c r="S18299">
        <v>68.95</v>
      </c>
      <c r="T18299">
        <v>0.35</v>
      </c>
      <c r="U18299">
        <v>3574</v>
      </c>
      <c r="V18299">
        <v>5612</v>
      </c>
      <c r="W18299">
        <v>0.108</v>
      </c>
      <c r="X18299">
        <v>78.239999999999995</v>
      </c>
      <c r="Y18299">
        <v>18.206</v>
      </c>
      <c r="Z18299">
        <v>37.9</v>
      </c>
      <c r="AA18299">
        <v>15.321999999999999</v>
      </c>
      <c r="AB18299">
        <v>9.7200000000000006</v>
      </c>
      <c r="AC18299">
        <v>36085.843000000001</v>
      </c>
      <c r="AE18299">
        <v>128.797</v>
      </c>
      <c r="AF18299">
        <v>8.08</v>
      </c>
      <c r="AG18299">
        <v>14.8</v>
      </c>
      <c r="AH18299">
        <v>17.2</v>
      </c>
      <c r="AJ18299">
        <v>2.61</v>
      </c>
      <c r="AK18299">
        <v>82.29</v>
      </c>
      <c r="AL18299">
        <v>0.93100000000000005</v>
      </c>
    </row>
    <row r="18300" spans="1:42" x14ac:dyDescent="0.3">
      <c r="A18300" s="1" t="s">
        <v>124</v>
      </c>
      <c r="B18300" s="1" t="s">
        <v>175</v>
      </c>
      <c r="C18300" s="1" t="s">
        <v>258</v>
      </c>
      <c r="D18300" s="2">
        <v>44527</v>
      </c>
      <c r="E18300">
        <v>6.1639999999999997</v>
      </c>
      <c r="F18300">
        <v>30188</v>
      </c>
      <c r="G18300">
        <v>5.8849999999999998</v>
      </c>
      <c r="J18300" t="s">
        <v>304</v>
      </c>
      <c r="K18300">
        <v>7485362</v>
      </c>
      <c r="L18300">
        <v>3873118</v>
      </c>
      <c r="M18300">
        <v>3589620</v>
      </c>
      <c r="N18300">
        <v>22624</v>
      </c>
      <c r="O18300">
        <v>25695</v>
      </c>
      <c r="P18300">
        <v>19079</v>
      </c>
      <c r="Q18300">
        <v>144.36000000000001</v>
      </c>
      <c r="R18300">
        <v>74.69</v>
      </c>
      <c r="S18300">
        <v>69.23</v>
      </c>
      <c r="T18300">
        <v>0.44</v>
      </c>
      <c r="U18300">
        <v>3679</v>
      </c>
      <c r="V18300">
        <v>5666</v>
      </c>
      <c r="W18300">
        <v>0.109</v>
      </c>
      <c r="X18300">
        <v>78.239999999999995</v>
      </c>
      <c r="Y18300">
        <v>18.206</v>
      </c>
      <c r="Z18300">
        <v>37.9</v>
      </c>
      <c r="AA18300">
        <v>15.321999999999999</v>
      </c>
      <c r="AB18300">
        <v>9.7200000000000006</v>
      </c>
      <c r="AC18300">
        <v>36085.843000000001</v>
      </c>
      <c r="AE18300">
        <v>128.797</v>
      </c>
      <c r="AF18300">
        <v>8.08</v>
      </c>
      <c r="AG18300">
        <v>14.8</v>
      </c>
      <c r="AH18300">
        <v>17.2</v>
      </c>
      <c r="AJ18300">
        <v>2.61</v>
      </c>
      <c r="AK18300">
        <v>82.29</v>
      </c>
      <c r="AL18300">
        <v>0.93100000000000005</v>
      </c>
    </row>
    <row r="18301" spans="1:42" x14ac:dyDescent="0.3">
      <c r="A18301" s="1" t="s">
        <v>124</v>
      </c>
      <c r="B18301" s="1" t="s">
        <v>175</v>
      </c>
      <c r="C18301" s="1" t="s">
        <v>258</v>
      </c>
      <c r="D18301" s="2">
        <v>44531</v>
      </c>
      <c r="E18301">
        <v>6.2229999999999999</v>
      </c>
      <c r="F18301">
        <v>27763</v>
      </c>
      <c r="G18301">
        <v>5.4119999999999999</v>
      </c>
      <c r="J18301" t="s">
        <v>304</v>
      </c>
      <c r="K18301">
        <v>7623446</v>
      </c>
      <c r="L18301">
        <v>3898582</v>
      </c>
      <c r="M18301">
        <v>3638472</v>
      </c>
      <c r="N18301">
        <v>86392</v>
      </c>
      <c r="O18301">
        <v>40224</v>
      </c>
      <c r="P18301">
        <v>29458</v>
      </c>
      <c r="Q18301">
        <v>147.02000000000001</v>
      </c>
      <c r="R18301">
        <v>75.19</v>
      </c>
      <c r="S18301">
        <v>70.17</v>
      </c>
      <c r="T18301">
        <v>1.67</v>
      </c>
      <c r="U18301">
        <v>5681</v>
      </c>
      <c r="V18301">
        <v>6293</v>
      </c>
      <c r="W18301">
        <v>0.121</v>
      </c>
      <c r="X18301">
        <v>78.239999999999995</v>
      </c>
      <c r="Y18301">
        <v>18.206</v>
      </c>
      <c r="Z18301">
        <v>37.9</v>
      </c>
      <c r="AA18301">
        <v>15.321999999999999</v>
      </c>
      <c r="AB18301">
        <v>9.7200000000000006</v>
      </c>
      <c r="AC18301">
        <v>36085.843000000001</v>
      </c>
      <c r="AE18301">
        <v>128.797</v>
      </c>
      <c r="AF18301">
        <v>8.08</v>
      </c>
      <c r="AG18301">
        <v>14.8</v>
      </c>
      <c r="AH18301">
        <v>17.2</v>
      </c>
      <c r="AJ18301">
        <v>2.61</v>
      </c>
      <c r="AK18301">
        <v>82.29</v>
      </c>
      <c r="AL18301">
        <v>0.93100000000000005</v>
      </c>
    </row>
    <row r="18302" spans="1:42" x14ac:dyDescent="0.3">
      <c r="A18302" s="1" t="s">
        <v>124</v>
      </c>
      <c r="B18302" s="1" t="s">
        <v>175</v>
      </c>
      <c r="C18302" s="1" t="s">
        <v>258</v>
      </c>
      <c r="D18302" s="2">
        <v>44532</v>
      </c>
      <c r="E18302">
        <v>6.4240000000000004</v>
      </c>
      <c r="F18302">
        <v>27546</v>
      </c>
      <c r="G18302">
        <v>5.37</v>
      </c>
      <c r="J18302" t="s">
        <v>304</v>
      </c>
      <c r="K18302">
        <v>7663536</v>
      </c>
      <c r="L18302">
        <v>3907289</v>
      </c>
      <c r="M18302">
        <v>3655239</v>
      </c>
      <c r="N18302">
        <v>101008</v>
      </c>
      <c r="O18302">
        <v>40090</v>
      </c>
      <c r="P18302">
        <v>32443</v>
      </c>
      <c r="Q18302">
        <v>147.79</v>
      </c>
      <c r="R18302">
        <v>75.349999999999994</v>
      </c>
      <c r="S18302">
        <v>70.489999999999995</v>
      </c>
      <c r="T18302">
        <v>1.95</v>
      </c>
      <c r="U18302">
        <v>6257</v>
      </c>
      <c r="V18302">
        <v>6620</v>
      </c>
      <c r="W18302">
        <v>0.128</v>
      </c>
      <c r="X18302">
        <v>78.239999999999995</v>
      </c>
      <c r="Y18302">
        <v>18.206</v>
      </c>
      <c r="Z18302">
        <v>37.9</v>
      </c>
      <c r="AA18302">
        <v>15.321999999999999</v>
      </c>
      <c r="AB18302">
        <v>9.7200000000000006</v>
      </c>
      <c r="AC18302">
        <v>36085.843000000001</v>
      </c>
      <c r="AE18302">
        <v>128.797</v>
      </c>
      <c r="AF18302">
        <v>8.08</v>
      </c>
      <c r="AG18302">
        <v>14.8</v>
      </c>
      <c r="AH18302">
        <v>17.2</v>
      </c>
      <c r="AJ18302">
        <v>2.61</v>
      </c>
      <c r="AK18302">
        <v>82.29</v>
      </c>
      <c r="AL18302">
        <v>0.93100000000000005</v>
      </c>
    </row>
    <row r="18303" spans="1:42" x14ac:dyDescent="0.3">
      <c r="A18303" s="1" t="s">
        <v>124</v>
      </c>
      <c r="B18303" s="1" t="s">
        <v>175</v>
      </c>
      <c r="C18303" s="1" t="s">
        <v>258</v>
      </c>
      <c r="D18303" s="2">
        <v>44533</v>
      </c>
      <c r="E18303">
        <v>6.1950000000000003</v>
      </c>
      <c r="F18303">
        <v>27660</v>
      </c>
      <c r="G18303">
        <v>5.3920000000000003</v>
      </c>
      <c r="J18303" t="s">
        <v>304</v>
      </c>
      <c r="K18303">
        <v>7703033</v>
      </c>
      <c r="L18303">
        <v>3914739</v>
      </c>
      <c r="M18303">
        <v>3672689</v>
      </c>
      <c r="N18303">
        <v>115605</v>
      </c>
      <c r="O18303">
        <v>39497</v>
      </c>
      <c r="P18303">
        <v>34767</v>
      </c>
      <c r="Q18303">
        <v>148.56</v>
      </c>
      <c r="R18303">
        <v>75.5</v>
      </c>
      <c r="S18303">
        <v>70.83</v>
      </c>
      <c r="T18303">
        <v>2.23</v>
      </c>
      <c r="U18303">
        <v>6705</v>
      </c>
      <c r="V18303">
        <v>6863</v>
      </c>
      <c r="W18303">
        <v>0.13200000000000001</v>
      </c>
      <c r="X18303">
        <v>65.28</v>
      </c>
      <c r="Y18303">
        <v>18.206</v>
      </c>
      <c r="Z18303">
        <v>37.9</v>
      </c>
      <c r="AA18303">
        <v>15.321999999999999</v>
      </c>
      <c r="AB18303">
        <v>9.7200000000000006</v>
      </c>
      <c r="AC18303">
        <v>36085.843000000001</v>
      </c>
      <c r="AE18303">
        <v>128.797</v>
      </c>
      <c r="AF18303">
        <v>8.08</v>
      </c>
      <c r="AG18303">
        <v>14.8</v>
      </c>
      <c r="AH18303">
        <v>17.2</v>
      </c>
      <c r="AJ18303">
        <v>2.61</v>
      </c>
      <c r="AK18303">
        <v>82.29</v>
      </c>
      <c r="AL18303">
        <v>0.93100000000000005</v>
      </c>
    </row>
    <row r="18304" spans="1:42" x14ac:dyDescent="0.3">
      <c r="A18304" s="1" t="s">
        <v>124</v>
      </c>
      <c r="B18304" s="1" t="s">
        <v>175</v>
      </c>
      <c r="C18304" s="1" t="s">
        <v>258</v>
      </c>
      <c r="D18304" s="2">
        <v>44536</v>
      </c>
      <c r="E18304">
        <v>3.5550000000000002</v>
      </c>
      <c r="F18304">
        <v>28155</v>
      </c>
      <c r="G18304">
        <v>5.4889999999999999</v>
      </c>
      <c r="J18304" t="s">
        <v>304</v>
      </c>
      <c r="K18304">
        <v>7767578</v>
      </c>
      <c r="L18304">
        <v>3927772</v>
      </c>
      <c r="M18304">
        <v>3704232</v>
      </c>
      <c r="N18304">
        <v>135574</v>
      </c>
      <c r="O18304">
        <v>25297</v>
      </c>
      <c r="P18304">
        <v>32315</v>
      </c>
      <c r="Q18304">
        <v>149.80000000000001</v>
      </c>
      <c r="R18304">
        <v>75.75</v>
      </c>
      <c r="S18304">
        <v>71.44</v>
      </c>
      <c r="T18304">
        <v>2.61</v>
      </c>
      <c r="U18304">
        <v>6232</v>
      </c>
      <c r="V18304">
        <v>6386</v>
      </c>
      <c r="W18304">
        <v>0.123</v>
      </c>
      <c r="X18304">
        <v>65.28</v>
      </c>
      <c r="Y18304">
        <v>18.206</v>
      </c>
      <c r="Z18304">
        <v>37.9</v>
      </c>
      <c r="AA18304">
        <v>15.321999999999999</v>
      </c>
      <c r="AB18304">
        <v>9.7200000000000006</v>
      </c>
      <c r="AC18304">
        <v>36085.843000000001</v>
      </c>
      <c r="AE18304">
        <v>128.797</v>
      </c>
      <c r="AF18304">
        <v>8.08</v>
      </c>
      <c r="AG18304">
        <v>14.8</v>
      </c>
      <c r="AH18304">
        <v>17.2</v>
      </c>
      <c r="AJ18304">
        <v>2.61</v>
      </c>
      <c r="AK18304">
        <v>82.29</v>
      </c>
      <c r="AL18304">
        <v>0.93100000000000005</v>
      </c>
    </row>
    <row r="18305" spans="1:42" x14ac:dyDescent="0.3">
      <c r="A18305" s="1" t="s">
        <v>124</v>
      </c>
      <c r="B18305" s="1" t="s">
        <v>175</v>
      </c>
      <c r="C18305" s="1" t="s">
        <v>258</v>
      </c>
      <c r="D18305" s="2">
        <v>44539</v>
      </c>
      <c r="E18305">
        <v>6.78</v>
      </c>
      <c r="F18305">
        <v>28246</v>
      </c>
      <c r="G18305">
        <v>5.5060000000000002</v>
      </c>
      <c r="J18305" t="s">
        <v>304</v>
      </c>
      <c r="K18305">
        <v>7837090</v>
      </c>
      <c r="L18305">
        <v>3939398</v>
      </c>
      <c r="M18305">
        <v>3733122</v>
      </c>
      <c r="N18305">
        <v>164570</v>
      </c>
      <c r="O18305">
        <v>21869</v>
      </c>
      <c r="P18305">
        <v>24793</v>
      </c>
      <c r="Q18305">
        <v>151.13999999999999</v>
      </c>
      <c r="R18305">
        <v>75.97</v>
      </c>
      <c r="S18305">
        <v>71.989999999999995</v>
      </c>
      <c r="T18305">
        <v>3.17</v>
      </c>
      <c r="U18305">
        <v>4781</v>
      </c>
      <c r="V18305">
        <v>4587</v>
      </c>
      <c r="W18305">
        <v>8.7999999999999995E-2</v>
      </c>
      <c r="X18305">
        <v>65.28</v>
      </c>
      <c r="Y18305">
        <v>18.206</v>
      </c>
      <c r="Z18305">
        <v>37.9</v>
      </c>
      <c r="AA18305">
        <v>15.321999999999999</v>
      </c>
      <c r="AB18305">
        <v>9.7200000000000006</v>
      </c>
      <c r="AC18305">
        <v>36085.843000000001</v>
      </c>
      <c r="AE18305">
        <v>128.797</v>
      </c>
      <c r="AF18305">
        <v>8.08</v>
      </c>
      <c r="AG18305">
        <v>14.8</v>
      </c>
      <c r="AH18305">
        <v>17.2</v>
      </c>
      <c r="AJ18305">
        <v>2.61</v>
      </c>
      <c r="AK18305">
        <v>82.29</v>
      </c>
      <c r="AL18305">
        <v>0.93100000000000005</v>
      </c>
    </row>
    <row r="18306" spans="1:42" x14ac:dyDescent="0.3">
      <c r="A18306" s="1" t="s">
        <v>124</v>
      </c>
      <c r="B18306" s="1" t="s">
        <v>175</v>
      </c>
      <c r="C18306" s="1" t="s">
        <v>258</v>
      </c>
      <c r="D18306" s="2">
        <v>44542</v>
      </c>
      <c r="E18306">
        <v>10.16</v>
      </c>
      <c r="F18306">
        <v>26460</v>
      </c>
      <c r="G18306">
        <v>5.1580000000000004</v>
      </c>
      <c r="J18306" t="s">
        <v>304</v>
      </c>
      <c r="K18306">
        <v>7881980</v>
      </c>
      <c r="L18306">
        <v>3946255</v>
      </c>
      <c r="M18306">
        <v>3755195</v>
      </c>
      <c r="N18306">
        <v>180530</v>
      </c>
      <c r="O18306">
        <v>7522</v>
      </c>
      <c r="P18306">
        <v>19957</v>
      </c>
      <c r="Q18306">
        <v>152.01</v>
      </c>
      <c r="R18306">
        <v>76.099999999999994</v>
      </c>
      <c r="S18306">
        <v>72.42</v>
      </c>
      <c r="T18306">
        <v>3.48</v>
      </c>
      <c r="U18306">
        <v>3849</v>
      </c>
      <c r="V18306">
        <v>3300</v>
      </c>
      <c r="W18306">
        <v>6.4000000000000001E-2</v>
      </c>
      <c r="X18306">
        <v>65.28</v>
      </c>
      <c r="Y18306">
        <v>18.206</v>
      </c>
      <c r="Z18306">
        <v>37.9</v>
      </c>
      <c r="AA18306">
        <v>15.321999999999999</v>
      </c>
      <c r="AB18306">
        <v>9.7200000000000006</v>
      </c>
      <c r="AC18306">
        <v>36085.843000000001</v>
      </c>
      <c r="AE18306">
        <v>128.797</v>
      </c>
      <c r="AF18306">
        <v>8.08</v>
      </c>
      <c r="AG18306">
        <v>14.8</v>
      </c>
      <c r="AH18306">
        <v>17.2</v>
      </c>
      <c r="AJ18306">
        <v>2.61</v>
      </c>
      <c r="AK18306">
        <v>82.29</v>
      </c>
      <c r="AL18306">
        <v>0.93100000000000005</v>
      </c>
      <c r="AM18306">
        <v>-2769.1</v>
      </c>
      <c r="AN18306">
        <v>-4.0199999999999996</v>
      </c>
      <c r="AO18306">
        <v>5.84</v>
      </c>
      <c r="AP18306">
        <v>-534.03002224176896</v>
      </c>
    </row>
    <row r="18307" spans="1:42" x14ac:dyDescent="0.3">
      <c r="A18307" s="1" t="s">
        <v>124</v>
      </c>
      <c r="B18307" s="1" t="s">
        <v>175</v>
      </c>
      <c r="C18307" s="1" t="s">
        <v>258</v>
      </c>
      <c r="D18307" s="2">
        <v>44543</v>
      </c>
      <c r="E18307">
        <v>3.0859999999999999</v>
      </c>
      <c r="F18307">
        <v>26117</v>
      </c>
      <c r="G18307">
        <v>5.0910000000000002</v>
      </c>
      <c r="J18307" t="s">
        <v>304</v>
      </c>
      <c r="K18307">
        <v>7900806</v>
      </c>
      <c r="L18307">
        <v>3948677</v>
      </c>
      <c r="M18307">
        <v>3762093</v>
      </c>
      <c r="N18307">
        <v>190036</v>
      </c>
      <c r="O18307">
        <v>18826</v>
      </c>
      <c r="P18307">
        <v>19033</v>
      </c>
      <c r="Q18307">
        <v>152.37</v>
      </c>
      <c r="R18307">
        <v>76.150000000000006</v>
      </c>
      <c r="S18307">
        <v>72.55</v>
      </c>
      <c r="T18307">
        <v>3.66</v>
      </c>
      <c r="U18307">
        <v>3671</v>
      </c>
      <c r="V18307">
        <v>2986</v>
      </c>
      <c r="W18307">
        <v>5.8000000000000003E-2</v>
      </c>
      <c r="X18307">
        <v>65.28</v>
      </c>
      <c r="Y18307">
        <v>18.206</v>
      </c>
      <c r="Z18307">
        <v>37.9</v>
      </c>
      <c r="AA18307">
        <v>15.321999999999999</v>
      </c>
      <c r="AB18307">
        <v>9.7200000000000006</v>
      </c>
      <c r="AC18307">
        <v>36085.843000000001</v>
      </c>
      <c r="AE18307">
        <v>128.797</v>
      </c>
      <c r="AF18307">
        <v>8.08</v>
      </c>
      <c r="AG18307">
        <v>14.8</v>
      </c>
      <c r="AH18307">
        <v>17.2</v>
      </c>
      <c r="AJ18307">
        <v>2.61</v>
      </c>
      <c r="AK18307">
        <v>82.29</v>
      </c>
      <c r="AL18307">
        <v>0.93100000000000005</v>
      </c>
    </row>
    <row r="18308" spans="1:42" x14ac:dyDescent="0.3">
      <c r="A18308" s="1" t="s">
        <v>124</v>
      </c>
      <c r="B18308" s="1" t="s">
        <v>175</v>
      </c>
      <c r="C18308" s="1" t="s">
        <v>258</v>
      </c>
      <c r="D18308" s="2">
        <v>44544</v>
      </c>
      <c r="E18308">
        <v>3.956</v>
      </c>
      <c r="F18308">
        <v>25265</v>
      </c>
      <c r="G18308">
        <v>4.9249999999999998</v>
      </c>
      <c r="J18308" t="s">
        <v>304</v>
      </c>
      <c r="K18308">
        <v>7921454</v>
      </c>
      <c r="L18308">
        <v>3951174</v>
      </c>
      <c r="M18308">
        <v>3769994</v>
      </c>
      <c r="N18308">
        <v>200286</v>
      </c>
      <c r="O18308">
        <v>20648</v>
      </c>
      <c r="P18308">
        <v>18500</v>
      </c>
      <c r="Q18308">
        <v>152.77000000000001</v>
      </c>
      <c r="R18308">
        <v>76.2</v>
      </c>
      <c r="S18308">
        <v>72.709999999999994</v>
      </c>
      <c r="T18308">
        <v>3.86</v>
      </c>
      <c r="U18308">
        <v>3568</v>
      </c>
      <c r="V18308">
        <v>2712</v>
      </c>
      <c r="W18308">
        <v>5.1999999999999998E-2</v>
      </c>
      <c r="X18308">
        <v>65.28</v>
      </c>
      <c r="Y18308">
        <v>18.206</v>
      </c>
      <c r="Z18308">
        <v>37.9</v>
      </c>
      <c r="AA18308">
        <v>15.321999999999999</v>
      </c>
      <c r="AB18308">
        <v>9.7200000000000006</v>
      </c>
      <c r="AC18308">
        <v>36085.843000000001</v>
      </c>
      <c r="AE18308">
        <v>128.797</v>
      </c>
      <c r="AF18308">
        <v>8.08</v>
      </c>
      <c r="AG18308">
        <v>14.8</v>
      </c>
      <c r="AH18308">
        <v>17.2</v>
      </c>
      <c r="AJ18308">
        <v>2.61</v>
      </c>
      <c r="AK18308">
        <v>82.29</v>
      </c>
      <c r="AL18308">
        <v>0.93100000000000005</v>
      </c>
    </row>
    <row r="18309" spans="1:42" x14ac:dyDescent="0.3">
      <c r="A18309" s="1" t="s">
        <v>124</v>
      </c>
      <c r="B18309" s="1" t="s">
        <v>175</v>
      </c>
      <c r="C18309" s="1" t="s">
        <v>258</v>
      </c>
      <c r="D18309" s="2">
        <v>44545</v>
      </c>
      <c r="E18309">
        <v>5.9740000000000002</v>
      </c>
      <c r="F18309">
        <v>25892</v>
      </c>
      <c r="G18309">
        <v>5.0469999999999997</v>
      </c>
      <c r="J18309" t="s">
        <v>304</v>
      </c>
      <c r="K18309">
        <v>7942412</v>
      </c>
      <c r="L18309">
        <v>3953615</v>
      </c>
      <c r="M18309">
        <v>3778212</v>
      </c>
      <c r="N18309">
        <v>210585</v>
      </c>
      <c r="O18309">
        <v>20958</v>
      </c>
      <c r="P18309">
        <v>18170</v>
      </c>
      <c r="Q18309">
        <v>153.16999999999999</v>
      </c>
      <c r="R18309">
        <v>76.25</v>
      </c>
      <c r="S18309">
        <v>72.86</v>
      </c>
      <c r="T18309">
        <v>4.0599999999999996</v>
      </c>
      <c r="U18309">
        <v>3504</v>
      </c>
      <c r="V18309">
        <v>2516</v>
      </c>
      <c r="W18309">
        <v>4.9000000000000002E-2</v>
      </c>
      <c r="X18309">
        <v>52.84</v>
      </c>
      <c r="Y18309">
        <v>18.206</v>
      </c>
      <c r="Z18309">
        <v>37.9</v>
      </c>
      <c r="AA18309">
        <v>15.321999999999999</v>
      </c>
      <c r="AB18309">
        <v>9.7200000000000006</v>
      </c>
      <c r="AC18309">
        <v>36085.843000000001</v>
      </c>
      <c r="AE18309">
        <v>128.797</v>
      </c>
      <c r="AF18309">
        <v>8.08</v>
      </c>
      <c r="AG18309">
        <v>14.8</v>
      </c>
      <c r="AH18309">
        <v>17.2</v>
      </c>
      <c r="AJ18309">
        <v>2.61</v>
      </c>
      <c r="AK18309">
        <v>82.29</v>
      </c>
      <c r="AL18309">
        <v>0.93100000000000005</v>
      </c>
    </row>
    <row r="18310" spans="1:42" x14ac:dyDescent="0.3">
      <c r="A18310" s="1" t="s">
        <v>124</v>
      </c>
      <c r="B18310" s="1" t="s">
        <v>175</v>
      </c>
      <c r="C18310" s="1" t="s">
        <v>258</v>
      </c>
      <c r="D18310" s="2">
        <v>44546</v>
      </c>
      <c r="E18310">
        <v>5.6429999999999998</v>
      </c>
      <c r="F18310">
        <v>25058</v>
      </c>
      <c r="G18310">
        <v>4.8849999999999998</v>
      </c>
      <c r="J18310" t="s">
        <v>304</v>
      </c>
      <c r="K18310">
        <v>7963998</v>
      </c>
      <c r="L18310">
        <v>3956061</v>
      </c>
      <c r="M18310">
        <v>3786561</v>
      </c>
      <c r="N18310">
        <v>221376</v>
      </c>
      <c r="O18310">
        <v>21586</v>
      </c>
      <c r="P18310">
        <v>18130</v>
      </c>
      <c r="Q18310">
        <v>153.59</v>
      </c>
      <c r="R18310">
        <v>76.290000000000006</v>
      </c>
      <c r="S18310">
        <v>73.03</v>
      </c>
      <c r="T18310">
        <v>4.2699999999999996</v>
      </c>
      <c r="U18310">
        <v>3496</v>
      </c>
      <c r="V18310">
        <v>2380</v>
      </c>
      <c r="W18310">
        <v>4.5999999999999999E-2</v>
      </c>
      <c r="X18310">
        <v>52.82</v>
      </c>
      <c r="Y18310">
        <v>18.206</v>
      </c>
      <c r="Z18310">
        <v>37.9</v>
      </c>
      <c r="AA18310">
        <v>15.321999999999999</v>
      </c>
      <c r="AB18310">
        <v>9.7200000000000006</v>
      </c>
      <c r="AC18310">
        <v>36085.843000000001</v>
      </c>
      <c r="AE18310">
        <v>128.797</v>
      </c>
      <c r="AF18310">
        <v>8.08</v>
      </c>
      <c r="AG18310">
        <v>14.8</v>
      </c>
      <c r="AH18310">
        <v>17.2</v>
      </c>
      <c r="AJ18310">
        <v>2.61</v>
      </c>
      <c r="AK18310">
        <v>82.29</v>
      </c>
      <c r="AL18310">
        <v>0.93100000000000005</v>
      </c>
    </row>
    <row r="18311" spans="1:42" x14ac:dyDescent="0.3">
      <c r="A18311" s="1" t="s">
        <v>124</v>
      </c>
      <c r="B18311" s="1" t="s">
        <v>175</v>
      </c>
      <c r="C18311" s="1" t="s">
        <v>258</v>
      </c>
      <c r="D18311" s="2">
        <v>44547</v>
      </c>
      <c r="E18311">
        <v>4.4630000000000001</v>
      </c>
      <c r="F18311">
        <v>26359</v>
      </c>
      <c r="G18311">
        <v>5.1379999999999999</v>
      </c>
      <c r="J18311" t="s">
        <v>304</v>
      </c>
      <c r="K18311">
        <v>7985587</v>
      </c>
      <c r="L18311">
        <v>3958116</v>
      </c>
      <c r="M18311">
        <v>3794195</v>
      </c>
      <c r="N18311">
        <v>233276</v>
      </c>
      <c r="O18311">
        <v>21589</v>
      </c>
      <c r="P18311">
        <v>18195</v>
      </c>
      <c r="Q18311">
        <v>154</v>
      </c>
      <c r="R18311">
        <v>76.33</v>
      </c>
      <c r="S18311">
        <v>73.17</v>
      </c>
      <c r="T18311">
        <v>4.5</v>
      </c>
      <c r="U18311">
        <v>3509</v>
      </c>
      <c r="V18311">
        <v>2260</v>
      </c>
      <c r="W18311">
        <v>4.3999999999999997E-2</v>
      </c>
      <c r="X18311">
        <v>52.8</v>
      </c>
      <c r="Y18311">
        <v>18.206</v>
      </c>
      <c r="Z18311">
        <v>37.9</v>
      </c>
      <c r="AA18311">
        <v>15.321999999999999</v>
      </c>
      <c r="AB18311">
        <v>9.7200000000000006</v>
      </c>
      <c r="AC18311">
        <v>36085.843000000001</v>
      </c>
      <c r="AE18311">
        <v>128.797</v>
      </c>
      <c r="AF18311">
        <v>8.08</v>
      </c>
      <c r="AG18311">
        <v>14.8</v>
      </c>
      <c r="AH18311">
        <v>17.2</v>
      </c>
      <c r="AJ18311">
        <v>2.61</v>
      </c>
      <c r="AK18311">
        <v>82.29</v>
      </c>
      <c r="AL18311">
        <v>0.93100000000000005</v>
      </c>
    </row>
    <row r="18312" spans="1:42" x14ac:dyDescent="0.3">
      <c r="A18312" s="1" t="s">
        <v>124</v>
      </c>
      <c r="B18312" s="1" t="s">
        <v>175</v>
      </c>
      <c r="C18312" s="1" t="s">
        <v>258</v>
      </c>
      <c r="D18312" s="2">
        <v>44548</v>
      </c>
      <c r="E18312">
        <v>3.88</v>
      </c>
      <c r="F18312">
        <v>27233</v>
      </c>
      <c r="G18312">
        <v>5.3090000000000002</v>
      </c>
      <c r="J18312" t="s">
        <v>304</v>
      </c>
      <c r="K18312">
        <v>8001154</v>
      </c>
      <c r="L18312">
        <v>3959872</v>
      </c>
      <c r="M18312">
        <v>3800860</v>
      </c>
      <c r="N18312">
        <v>240422</v>
      </c>
      <c r="O18312">
        <v>15567</v>
      </c>
      <c r="P18312">
        <v>18099</v>
      </c>
      <c r="Q18312">
        <v>154.30000000000001</v>
      </c>
      <c r="R18312">
        <v>76.37</v>
      </c>
      <c r="S18312">
        <v>73.3</v>
      </c>
      <c r="T18312">
        <v>4.6399999999999997</v>
      </c>
      <c r="U18312">
        <v>3490</v>
      </c>
      <c r="V18312">
        <v>2115</v>
      </c>
      <c r="W18312">
        <v>4.1000000000000002E-2</v>
      </c>
      <c r="X18312">
        <v>52.78</v>
      </c>
      <c r="Y18312">
        <v>18.206</v>
      </c>
      <c r="Z18312">
        <v>37.9</v>
      </c>
      <c r="AA18312">
        <v>15.321999999999999</v>
      </c>
      <c r="AB18312">
        <v>9.7200000000000006</v>
      </c>
      <c r="AC18312">
        <v>36085.843000000001</v>
      </c>
      <c r="AE18312">
        <v>128.797</v>
      </c>
      <c r="AF18312">
        <v>8.08</v>
      </c>
      <c r="AG18312">
        <v>14.8</v>
      </c>
      <c r="AH18312">
        <v>17.2</v>
      </c>
      <c r="AJ18312">
        <v>2.61</v>
      </c>
      <c r="AK18312">
        <v>82.29</v>
      </c>
      <c r="AL18312">
        <v>0.93100000000000005</v>
      </c>
    </row>
    <row r="18313" spans="1:42" x14ac:dyDescent="0.3">
      <c r="A18313" s="1" t="s">
        <v>124</v>
      </c>
      <c r="B18313" s="1" t="s">
        <v>175</v>
      </c>
      <c r="C18313" s="1" t="s">
        <v>258</v>
      </c>
      <c r="D18313" s="2">
        <v>44549</v>
      </c>
      <c r="E18313">
        <v>3.589</v>
      </c>
      <c r="F18313">
        <v>22418</v>
      </c>
      <c r="G18313">
        <v>4.37</v>
      </c>
      <c r="J18313" t="s">
        <v>304</v>
      </c>
      <c r="K18313">
        <v>8008397</v>
      </c>
      <c r="L18313">
        <v>3960657</v>
      </c>
      <c r="M18313">
        <v>3804232</v>
      </c>
      <c r="N18313">
        <v>243508</v>
      </c>
      <c r="O18313">
        <v>7243</v>
      </c>
      <c r="P18313">
        <v>18060</v>
      </c>
      <c r="Q18313">
        <v>154.44</v>
      </c>
      <c r="R18313">
        <v>76.38</v>
      </c>
      <c r="S18313">
        <v>73.37</v>
      </c>
      <c r="T18313">
        <v>4.7</v>
      </c>
      <c r="U18313">
        <v>3483</v>
      </c>
      <c r="V18313">
        <v>2057</v>
      </c>
      <c r="W18313">
        <v>0.04</v>
      </c>
      <c r="X18313">
        <v>52.77</v>
      </c>
      <c r="Y18313">
        <v>18.206</v>
      </c>
      <c r="Z18313">
        <v>37.9</v>
      </c>
      <c r="AA18313">
        <v>15.321999999999999</v>
      </c>
      <c r="AB18313">
        <v>9.7200000000000006</v>
      </c>
      <c r="AC18313">
        <v>36085.843000000001</v>
      </c>
      <c r="AE18313">
        <v>128.797</v>
      </c>
      <c r="AF18313">
        <v>8.08</v>
      </c>
      <c r="AG18313">
        <v>14.8</v>
      </c>
      <c r="AH18313">
        <v>17.2</v>
      </c>
      <c r="AJ18313">
        <v>2.61</v>
      </c>
      <c r="AK18313">
        <v>82.29</v>
      </c>
      <c r="AL18313">
        <v>0.93100000000000005</v>
      </c>
      <c r="AM18313">
        <v>-2818</v>
      </c>
      <c r="AN18313">
        <v>-4.0599999999999996</v>
      </c>
      <c r="AO18313">
        <v>-7.49</v>
      </c>
      <c r="AP18313">
        <v>-543.46054771489105</v>
      </c>
    </row>
    <row r="18314" spans="1:42" x14ac:dyDescent="0.3">
      <c r="A18314" s="1" t="s">
        <v>124</v>
      </c>
      <c r="B18314" s="1" t="s">
        <v>175</v>
      </c>
      <c r="C18314" s="1" t="s">
        <v>258</v>
      </c>
      <c r="D18314" s="2">
        <v>44550</v>
      </c>
      <c r="E18314">
        <v>2.2589999999999999</v>
      </c>
      <c r="F18314">
        <v>21812</v>
      </c>
      <c r="G18314">
        <v>4.2519999999999998</v>
      </c>
      <c r="J18314" t="s">
        <v>304</v>
      </c>
      <c r="K18314">
        <v>8028943</v>
      </c>
      <c r="L18314">
        <v>3962519</v>
      </c>
      <c r="M18314">
        <v>3810536</v>
      </c>
      <c r="N18314">
        <v>255888</v>
      </c>
      <c r="O18314">
        <v>20546</v>
      </c>
      <c r="P18314">
        <v>18305</v>
      </c>
      <c r="Q18314">
        <v>154.84</v>
      </c>
      <c r="R18314">
        <v>76.42</v>
      </c>
      <c r="S18314">
        <v>73.489999999999995</v>
      </c>
      <c r="T18314">
        <v>4.93</v>
      </c>
      <c r="U18314">
        <v>3530</v>
      </c>
      <c r="V18314">
        <v>1977</v>
      </c>
      <c r="W18314">
        <v>3.7999999999999999E-2</v>
      </c>
      <c r="X18314">
        <v>52.75</v>
      </c>
      <c r="Y18314">
        <v>18.206</v>
      </c>
      <c r="Z18314">
        <v>37.9</v>
      </c>
      <c r="AA18314">
        <v>15.321999999999999</v>
      </c>
      <c r="AB18314">
        <v>9.7200000000000006</v>
      </c>
      <c r="AC18314">
        <v>36085.843000000001</v>
      </c>
      <c r="AE18314">
        <v>128.797</v>
      </c>
      <c r="AF18314">
        <v>8.08</v>
      </c>
      <c r="AG18314">
        <v>14.8</v>
      </c>
      <c r="AH18314">
        <v>17.2</v>
      </c>
      <c r="AJ18314">
        <v>2.61</v>
      </c>
      <c r="AK18314">
        <v>82.29</v>
      </c>
      <c r="AL18314">
        <v>0.93100000000000005</v>
      </c>
    </row>
    <row r="18315" spans="1:42" x14ac:dyDescent="0.3">
      <c r="A18315" s="1" t="s">
        <v>124</v>
      </c>
      <c r="B18315" s="1" t="s">
        <v>175</v>
      </c>
      <c r="C18315" s="1" t="s">
        <v>258</v>
      </c>
      <c r="D18315" s="2">
        <v>44551</v>
      </c>
      <c r="E18315">
        <v>2.8740000000000001</v>
      </c>
      <c r="F18315">
        <v>21019</v>
      </c>
      <c r="G18315">
        <v>4.0970000000000004</v>
      </c>
      <c r="J18315" t="s">
        <v>304</v>
      </c>
      <c r="K18315">
        <v>8050901</v>
      </c>
      <c r="L18315">
        <v>3964271</v>
      </c>
      <c r="M18315">
        <v>3817829</v>
      </c>
      <c r="N18315">
        <v>268801</v>
      </c>
      <c r="O18315">
        <v>21958</v>
      </c>
      <c r="P18315">
        <v>18492</v>
      </c>
      <c r="Q18315">
        <v>155.26</v>
      </c>
      <c r="R18315">
        <v>76.45</v>
      </c>
      <c r="S18315">
        <v>73.63</v>
      </c>
      <c r="T18315">
        <v>5.18</v>
      </c>
      <c r="U18315">
        <v>3566</v>
      </c>
      <c r="V18315">
        <v>1871</v>
      </c>
      <c r="W18315">
        <v>3.5999999999999997E-2</v>
      </c>
      <c r="X18315">
        <v>52.73</v>
      </c>
      <c r="Y18315">
        <v>18.206</v>
      </c>
      <c r="Z18315">
        <v>37.9</v>
      </c>
      <c r="AA18315">
        <v>15.321999999999999</v>
      </c>
      <c r="AB18315">
        <v>9.7200000000000006</v>
      </c>
      <c r="AC18315">
        <v>36085.843000000001</v>
      </c>
      <c r="AE18315">
        <v>128.797</v>
      </c>
      <c r="AF18315">
        <v>8.08</v>
      </c>
      <c r="AG18315">
        <v>14.8</v>
      </c>
      <c r="AH18315">
        <v>17.2</v>
      </c>
      <c r="AJ18315">
        <v>2.61</v>
      </c>
      <c r="AK18315">
        <v>82.29</v>
      </c>
      <c r="AL18315">
        <v>0.93100000000000005</v>
      </c>
    </row>
    <row r="18316" spans="1:42" x14ac:dyDescent="0.3">
      <c r="A18316" s="1" t="s">
        <v>124</v>
      </c>
      <c r="B18316" s="1" t="s">
        <v>175</v>
      </c>
      <c r="C18316" s="1" t="s">
        <v>258</v>
      </c>
      <c r="D18316" s="2">
        <v>44552</v>
      </c>
      <c r="E18316">
        <v>4.3319999999999999</v>
      </c>
      <c r="F18316">
        <v>19815</v>
      </c>
      <c r="G18316">
        <v>3.863</v>
      </c>
      <c r="J18316" t="s">
        <v>304</v>
      </c>
      <c r="K18316">
        <v>8074091</v>
      </c>
      <c r="L18316">
        <v>3965846</v>
      </c>
      <c r="M18316">
        <v>3825144</v>
      </c>
      <c r="N18316">
        <v>283101</v>
      </c>
      <c r="O18316">
        <v>23190</v>
      </c>
      <c r="P18316">
        <v>18811</v>
      </c>
      <c r="Q18316">
        <v>155.71</v>
      </c>
      <c r="R18316">
        <v>76.48</v>
      </c>
      <c r="S18316">
        <v>73.77</v>
      </c>
      <c r="T18316">
        <v>5.46</v>
      </c>
      <c r="U18316">
        <v>3628</v>
      </c>
      <c r="V18316">
        <v>1747</v>
      </c>
      <c r="W18316">
        <v>3.4000000000000002E-2</v>
      </c>
      <c r="X18316">
        <v>52.71</v>
      </c>
      <c r="Y18316">
        <v>18.206</v>
      </c>
      <c r="Z18316">
        <v>37.9</v>
      </c>
      <c r="AA18316">
        <v>15.321999999999999</v>
      </c>
      <c r="AB18316">
        <v>9.7200000000000006</v>
      </c>
      <c r="AC18316">
        <v>36085.843000000001</v>
      </c>
      <c r="AE18316">
        <v>128.797</v>
      </c>
      <c r="AF18316">
        <v>8.08</v>
      </c>
      <c r="AG18316">
        <v>14.8</v>
      </c>
      <c r="AH18316">
        <v>17.2</v>
      </c>
      <c r="AJ18316">
        <v>2.61</v>
      </c>
      <c r="AK18316">
        <v>82.29</v>
      </c>
      <c r="AL18316">
        <v>0.93100000000000005</v>
      </c>
    </row>
    <row r="18317" spans="1:42" x14ac:dyDescent="0.3">
      <c r="A18317" s="1" t="s">
        <v>124</v>
      </c>
      <c r="B18317" s="1" t="s">
        <v>175</v>
      </c>
      <c r="C18317" s="1" t="s">
        <v>258</v>
      </c>
      <c r="D18317" s="2">
        <v>44553</v>
      </c>
      <c r="E18317">
        <v>4.2809999999999997</v>
      </c>
      <c r="F18317">
        <v>18818</v>
      </c>
      <c r="G18317">
        <v>3.6680000000000001</v>
      </c>
      <c r="J18317" t="s">
        <v>304</v>
      </c>
      <c r="K18317">
        <v>8095555</v>
      </c>
      <c r="L18317">
        <v>3967250</v>
      </c>
      <c r="M18317">
        <v>3832316</v>
      </c>
      <c r="N18317">
        <v>295989</v>
      </c>
      <c r="O18317">
        <v>21464</v>
      </c>
      <c r="P18317">
        <v>18794</v>
      </c>
      <c r="Q18317">
        <v>156.13</v>
      </c>
      <c r="R18317">
        <v>76.510000000000005</v>
      </c>
      <c r="S18317">
        <v>73.91</v>
      </c>
      <c r="T18317">
        <v>5.71</v>
      </c>
      <c r="U18317">
        <v>3624</v>
      </c>
      <c r="V18317">
        <v>1598</v>
      </c>
      <c r="W18317">
        <v>3.1E-2</v>
      </c>
      <c r="X18317">
        <v>52.69</v>
      </c>
      <c r="Y18317">
        <v>18.206</v>
      </c>
      <c r="Z18317">
        <v>37.9</v>
      </c>
      <c r="AA18317">
        <v>15.321999999999999</v>
      </c>
      <c r="AB18317">
        <v>9.7200000000000006</v>
      </c>
      <c r="AC18317">
        <v>36085.843000000001</v>
      </c>
      <c r="AE18317">
        <v>128.797</v>
      </c>
      <c r="AF18317">
        <v>8.08</v>
      </c>
      <c r="AG18317">
        <v>14.8</v>
      </c>
      <c r="AH18317">
        <v>17.2</v>
      </c>
      <c r="AJ18317">
        <v>2.61</v>
      </c>
      <c r="AK18317">
        <v>82.29</v>
      </c>
      <c r="AL18317">
        <v>0.93100000000000005</v>
      </c>
    </row>
    <row r="18318" spans="1:42" x14ac:dyDescent="0.3">
      <c r="A18318" s="1" t="s">
        <v>124</v>
      </c>
      <c r="B18318" s="1" t="s">
        <v>175</v>
      </c>
      <c r="C18318" s="1" t="s">
        <v>258</v>
      </c>
      <c r="D18318" s="2">
        <v>44554</v>
      </c>
      <c r="E18318">
        <v>3.7090000000000001</v>
      </c>
      <c r="F18318">
        <v>18265</v>
      </c>
      <c r="G18318">
        <v>3.5609999999999999</v>
      </c>
      <c r="J18318" t="s">
        <v>304</v>
      </c>
      <c r="K18318">
        <v>8109123</v>
      </c>
      <c r="L18318">
        <v>3967959</v>
      </c>
      <c r="M18318">
        <v>3836793</v>
      </c>
      <c r="N18318">
        <v>304371</v>
      </c>
      <c r="O18318">
        <v>13568</v>
      </c>
      <c r="P18318">
        <v>17648</v>
      </c>
      <c r="Q18318">
        <v>156.38999999999999</v>
      </c>
      <c r="R18318">
        <v>76.52</v>
      </c>
      <c r="S18318">
        <v>73.989999999999995</v>
      </c>
      <c r="T18318">
        <v>5.87</v>
      </c>
      <c r="U18318">
        <v>3403</v>
      </c>
      <c r="V18318">
        <v>1406</v>
      </c>
      <c r="W18318">
        <v>2.7E-2</v>
      </c>
      <c r="X18318">
        <v>52.68</v>
      </c>
      <c r="Y18318">
        <v>18.206</v>
      </c>
      <c r="Z18318">
        <v>37.9</v>
      </c>
      <c r="AA18318">
        <v>15.321999999999999</v>
      </c>
      <c r="AB18318">
        <v>9.7200000000000006</v>
      </c>
      <c r="AC18318">
        <v>36085.843000000001</v>
      </c>
      <c r="AE18318">
        <v>128.797</v>
      </c>
      <c r="AF18318">
        <v>8.08</v>
      </c>
      <c r="AG18318">
        <v>14.8</v>
      </c>
      <c r="AH18318">
        <v>17.2</v>
      </c>
      <c r="AJ18318">
        <v>2.61</v>
      </c>
      <c r="AK18318">
        <v>82.29</v>
      </c>
      <c r="AL18318">
        <v>0.93100000000000005</v>
      </c>
    </row>
    <row r="18319" spans="1:42" x14ac:dyDescent="0.3">
      <c r="A18319" s="1" t="s">
        <v>124</v>
      </c>
      <c r="B18319" s="1" t="s">
        <v>175</v>
      </c>
      <c r="C18319" s="1" t="s">
        <v>258</v>
      </c>
      <c r="D18319" s="2">
        <v>44557</v>
      </c>
      <c r="E18319">
        <v>1.1140000000000001</v>
      </c>
      <c r="F18319">
        <v>15918</v>
      </c>
      <c r="G18319">
        <v>3.1030000000000002</v>
      </c>
      <c r="J18319" t="s">
        <v>304</v>
      </c>
      <c r="K18319">
        <v>8115127</v>
      </c>
      <c r="L18319">
        <v>3968262</v>
      </c>
      <c r="M18319">
        <v>3839147</v>
      </c>
      <c r="N18319">
        <v>307718</v>
      </c>
      <c r="O18319">
        <v>4139</v>
      </c>
      <c r="P18319">
        <v>12312</v>
      </c>
      <c r="Q18319">
        <v>156.5</v>
      </c>
      <c r="R18319">
        <v>76.53</v>
      </c>
      <c r="S18319">
        <v>74.040000000000006</v>
      </c>
      <c r="T18319">
        <v>5.93</v>
      </c>
      <c r="U18319">
        <v>2374</v>
      </c>
      <c r="V18319">
        <v>820</v>
      </c>
      <c r="W18319">
        <v>1.6E-2</v>
      </c>
      <c r="X18319">
        <v>52.68</v>
      </c>
      <c r="Y18319">
        <v>18.206</v>
      </c>
      <c r="Z18319">
        <v>37.9</v>
      </c>
      <c r="AA18319">
        <v>15.321999999999999</v>
      </c>
      <c r="AB18319">
        <v>9.7200000000000006</v>
      </c>
      <c r="AC18319">
        <v>36085.843000000001</v>
      </c>
      <c r="AE18319">
        <v>128.797</v>
      </c>
      <c r="AF18319">
        <v>8.08</v>
      </c>
      <c r="AG18319">
        <v>14.8</v>
      </c>
      <c r="AH18319">
        <v>17.2</v>
      </c>
      <c r="AJ18319">
        <v>2.61</v>
      </c>
      <c r="AK18319">
        <v>82.29</v>
      </c>
      <c r="AL18319">
        <v>0.93100000000000005</v>
      </c>
    </row>
    <row r="18320" spans="1:42" x14ac:dyDescent="0.3">
      <c r="A18320" s="1" t="s">
        <v>124</v>
      </c>
      <c r="B18320" s="1" t="s">
        <v>175</v>
      </c>
      <c r="C18320" s="1" t="s">
        <v>258</v>
      </c>
      <c r="D18320" s="2">
        <v>44560</v>
      </c>
      <c r="E18320">
        <v>2.7</v>
      </c>
      <c r="F18320">
        <v>11810</v>
      </c>
      <c r="G18320">
        <v>2.302</v>
      </c>
      <c r="J18320" t="s">
        <v>304</v>
      </c>
      <c r="K18320">
        <v>8167707</v>
      </c>
      <c r="L18320">
        <v>3970631</v>
      </c>
      <c r="M18320">
        <v>3852622</v>
      </c>
      <c r="N18320">
        <v>344454</v>
      </c>
      <c r="O18320">
        <v>23451</v>
      </c>
      <c r="P18320">
        <v>10307</v>
      </c>
      <c r="Q18320">
        <v>157.52000000000001</v>
      </c>
      <c r="R18320">
        <v>76.569999999999993</v>
      </c>
      <c r="S18320">
        <v>74.3</v>
      </c>
      <c r="T18320">
        <v>6.64</v>
      </c>
      <c r="U18320">
        <v>1988</v>
      </c>
      <c r="V18320">
        <v>483</v>
      </c>
      <c r="W18320">
        <v>8.9999999999999993E-3</v>
      </c>
      <c r="X18320">
        <v>52.64</v>
      </c>
      <c r="Y18320">
        <v>18.206</v>
      </c>
      <c r="Z18320">
        <v>37.9</v>
      </c>
      <c r="AA18320">
        <v>15.321999999999999</v>
      </c>
      <c r="AB18320">
        <v>9.7200000000000006</v>
      </c>
      <c r="AC18320">
        <v>36085.843000000001</v>
      </c>
      <c r="AE18320">
        <v>128.797</v>
      </c>
      <c r="AF18320">
        <v>8.08</v>
      </c>
      <c r="AG18320">
        <v>14.8</v>
      </c>
      <c r="AH18320">
        <v>17.2</v>
      </c>
      <c r="AJ18320">
        <v>2.61</v>
      </c>
      <c r="AK18320">
        <v>82.29</v>
      </c>
      <c r="AL18320">
        <v>0.93100000000000005</v>
      </c>
    </row>
    <row r="18321" spans="1:42" x14ac:dyDescent="0.3">
      <c r="A18321" s="1" t="s">
        <v>124</v>
      </c>
      <c r="B18321" s="1" t="s">
        <v>175</v>
      </c>
      <c r="C18321" s="1" t="s">
        <v>258</v>
      </c>
      <c r="D18321" s="2">
        <v>44561</v>
      </c>
      <c r="E18321">
        <v>3.0110000000000001</v>
      </c>
      <c r="F18321">
        <v>11299</v>
      </c>
      <c r="G18321">
        <v>2.2029999999999998</v>
      </c>
      <c r="J18321" t="s">
        <v>304</v>
      </c>
      <c r="K18321">
        <v>8185415</v>
      </c>
      <c r="L18321">
        <v>3971297</v>
      </c>
      <c r="M18321">
        <v>3856161</v>
      </c>
      <c r="N18321">
        <v>357957</v>
      </c>
      <c r="O18321">
        <v>17708</v>
      </c>
      <c r="P18321">
        <v>10899</v>
      </c>
      <c r="Q18321">
        <v>157.86000000000001</v>
      </c>
      <c r="R18321">
        <v>76.59</v>
      </c>
      <c r="S18321">
        <v>74.37</v>
      </c>
      <c r="T18321">
        <v>6.9</v>
      </c>
      <c r="U18321">
        <v>2102</v>
      </c>
      <c r="V18321">
        <v>477</v>
      </c>
      <c r="W18321">
        <v>8.9999999999999993E-3</v>
      </c>
      <c r="X18321">
        <v>52.63</v>
      </c>
      <c r="Y18321">
        <v>18.206</v>
      </c>
      <c r="Z18321">
        <v>37.9</v>
      </c>
      <c r="AA18321">
        <v>15.321999999999999</v>
      </c>
      <c r="AB18321">
        <v>9.7200000000000006</v>
      </c>
      <c r="AC18321">
        <v>36085.843000000001</v>
      </c>
      <c r="AE18321">
        <v>128.797</v>
      </c>
      <c r="AF18321">
        <v>8.08</v>
      </c>
      <c r="AG18321">
        <v>14.8</v>
      </c>
      <c r="AH18321">
        <v>17.2</v>
      </c>
      <c r="AJ18321">
        <v>2.61</v>
      </c>
      <c r="AK18321">
        <v>82.29</v>
      </c>
      <c r="AL18321">
        <v>0.93100000000000005</v>
      </c>
    </row>
    <row r="18322" spans="1:42" x14ac:dyDescent="0.3">
      <c r="A18322" s="1" t="s">
        <v>124</v>
      </c>
      <c r="B18322" s="1" t="s">
        <v>175</v>
      </c>
      <c r="C18322" s="1" t="s">
        <v>258</v>
      </c>
      <c r="D18322" s="2">
        <v>44574</v>
      </c>
      <c r="E18322">
        <v>3.3119999999999998</v>
      </c>
      <c r="F18322">
        <v>14589</v>
      </c>
      <c r="G18322">
        <v>2.8439999999999999</v>
      </c>
      <c r="J18322" t="s">
        <v>304</v>
      </c>
      <c r="K18322">
        <v>8591134</v>
      </c>
      <c r="L18322">
        <v>3983174</v>
      </c>
      <c r="M18322">
        <v>3891589</v>
      </c>
      <c r="N18322">
        <v>716371</v>
      </c>
      <c r="O18322">
        <v>47412</v>
      </c>
      <c r="P18322">
        <v>41477</v>
      </c>
      <c r="Q18322">
        <v>165.68</v>
      </c>
      <c r="R18322">
        <v>76.819999999999993</v>
      </c>
      <c r="S18322">
        <v>75.05</v>
      </c>
      <c r="T18322">
        <v>13.82</v>
      </c>
      <c r="U18322">
        <v>7999</v>
      </c>
      <c r="V18322">
        <v>1181</v>
      </c>
      <c r="W18322">
        <v>2.3E-2</v>
      </c>
      <c r="X18322">
        <v>52.54</v>
      </c>
      <c r="Y18322">
        <v>18.206</v>
      </c>
      <c r="Z18322">
        <v>37.9</v>
      </c>
      <c r="AA18322">
        <v>15.321999999999999</v>
      </c>
      <c r="AB18322">
        <v>9.7200000000000006</v>
      </c>
      <c r="AC18322">
        <v>36085.843000000001</v>
      </c>
      <c r="AE18322">
        <v>128.797</v>
      </c>
      <c r="AF18322">
        <v>8.08</v>
      </c>
      <c r="AG18322">
        <v>14.8</v>
      </c>
      <c r="AH18322">
        <v>17.2</v>
      </c>
      <c r="AJ18322">
        <v>2.61</v>
      </c>
      <c r="AK18322">
        <v>82.29</v>
      </c>
      <c r="AL18322">
        <v>0.93100000000000005</v>
      </c>
    </row>
    <row r="18323" spans="1:42" x14ac:dyDescent="0.3">
      <c r="A18323" s="1" t="s">
        <v>124</v>
      </c>
      <c r="B18323" s="1" t="s">
        <v>175</v>
      </c>
      <c r="C18323" s="1" t="s">
        <v>258</v>
      </c>
      <c r="D18323" s="2">
        <v>44583</v>
      </c>
      <c r="E18323">
        <v>2.7949999999999999</v>
      </c>
      <c r="F18323">
        <v>14008</v>
      </c>
      <c r="G18323">
        <v>2.7309999999999999</v>
      </c>
      <c r="J18323" t="s">
        <v>304</v>
      </c>
      <c r="K18323">
        <v>8992526</v>
      </c>
      <c r="L18323">
        <v>4066856</v>
      </c>
      <c r="M18323">
        <v>3911203</v>
      </c>
      <c r="N18323">
        <v>1014467</v>
      </c>
      <c r="O18323">
        <v>40712</v>
      </c>
      <c r="P18323">
        <v>47102</v>
      </c>
      <c r="Q18323">
        <v>173.42</v>
      </c>
      <c r="R18323">
        <v>78.430000000000007</v>
      </c>
      <c r="S18323">
        <v>75.430000000000007</v>
      </c>
      <c r="T18323">
        <v>19.559999999999999</v>
      </c>
      <c r="U18323">
        <v>9084</v>
      </c>
      <c r="V18323">
        <v>11614</v>
      </c>
      <c r="W18323">
        <v>0.224</v>
      </c>
      <c r="X18323">
        <v>49.71</v>
      </c>
      <c r="Y18323">
        <v>18.206</v>
      </c>
      <c r="Z18323">
        <v>37.9</v>
      </c>
      <c r="AA18323">
        <v>15.321999999999999</v>
      </c>
      <c r="AB18323">
        <v>9.7200000000000006</v>
      </c>
      <c r="AC18323">
        <v>36085.843000000001</v>
      </c>
      <c r="AE18323">
        <v>128.797</v>
      </c>
      <c r="AF18323">
        <v>8.08</v>
      </c>
      <c r="AG18323">
        <v>14.8</v>
      </c>
      <c r="AH18323">
        <v>17.2</v>
      </c>
      <c r="AJ18323">
        <v>2.61</v>
      </c>
      <c r="AK18323">
        <v>82.29</v>
      </c>
      <c r="AL18323">
        <v>0.93100000000000005</v>
      </c>
    </row>
    <row r="18324" spans="1:42" x14ac:dyDescent="0.3">
      <c r="A18324" s="1" t="s">
        <v>124</v>
      </c>
      <c r="B18324" s="1" t="s">
        <v>175</v>
      </c>
      <c r="C18324" s="1" t="s">
        <v>258</v>
      </c>
      <c r="D18324" s="2">
        <v>44592</v>
      </c>
      <c r="E18324">
        <v>2.589</v>
      </c>
      <c r="F18324">
        <v>19930</v>
      </c>
      <c r="G18324">
        <v>3.8849999999999998</v>
      </c>
      <c r="J18324" t="s">
        <v>304</v>
      </c>
      <c r="K18324">
        <v>9461037</v>
      </c>
      <c r="L18324">
        <v>4171214</v>
      </c>
      <c r="M18324">
        <v>3926222</v>
      </c>
      <c r="N18324">
        <v>1363601</v>
      </c>
      <c r="O18324">
        <v>30418</v>
      </c>
      <c r="P18324">
        <v>52066</v>
      </c>
      <c r="Q18324">
        <v>182.46</v>
      </c>
      <c r="R18324">
        <v>80.44</v>
      </c>
      <c r="S18324">
        <v>75.72</v>
      </c>
      <c r="T18324">
        <v>26.3</v>
      </c>
      <c r="U18324">
        <v>10041</v>
      </c>
      <c r="V18324">
        <v>11677</v>
      </c>
      <c r="W18324">
        <v>0.22500000000000001</v>
      </c>
      <c r="X18324">
        <v>50.12</v>
      </c>
      <c r="Y18324">
        <v>18.206</v>
      </c>
      <c r="Z18324">
        <v>37.9</v>
      </c>
      <c r="AA18324">
        <v>15.321999999999999</v>
      </c>
      <c r="AB18324">
        <v>9.7200000000000006</v>
      </c>
      <c r="AC18324">
        <v>36085.843000000001</v>
      </c>
      <c r="AE18324">
        <v>128.797</v>
      </c>
      <c r="AF18324">
        <v>8.08</v>
      </c>
      <c r="AG18324">
        <v>14.8</v>
      </c>
      <c r="AH18324">
        <v>17.2</v>
      </c>
      <c r="AJ18324">
        <v>2.61</v>
      </c>
      <c r="AK18324">
        <v>82.29</v>
      </c>
      <c r="AL18324">
        <v>0.93100000000000005</v>
      </c>
    </row>
    <row r="18325" spans="1:42" x14ac:dyDescent="0.3">
      <c r="A18325" s="1" t="s">
        <v>124</v>
      </c>
      <c r="B18325" s="1" t="s">
        <v>175</v>
      </c>
      <c r="C18325" s="1" t="s">
        <v>258</v>
      </c>
      <c r="D18325" s="2">
        <v>44595</v>
      </c>
      <c r="E18325">
        <v>4.8559999999999999</v>
      </c>
      <c r="F18325">
        <v>20004</v>
      </c>
      <c r="G18325">
        <v>3.9</v>
      </c>
      <c r="J18325" t="s">
        <v>304</v>
      </c>
      <c r="K18325">
        <v>9611525</v>
      </c>
      <c r="L18325">
        <v>4193364</v>
      </c>
      <c r="M18325">
        <v>3932363</v>
      </c>
      <c r="N18325">
        <v>1485798</v>
      </c>
      <c r="O18325">
        <v>53851</v>
      </c>
      <c r="P18325">
        <v>43504</v>
      </c>
      <c r="Q18325">
        <v>185.36</v>
      </c>
      <c r="R18325">
        <v>80.87</v>
      </c>
      <c r="S18325">
        <v>75.84</v>
      </c>
      <c r="T18325">
        <v>28.65</v>
      </c>
      <c r="U18325">
        <v>8390</v>
      </c>
      <c r="V18325">
        <v>8191</v>
      </c>
      <c r="W18325">
        <v>0.158</v>
      </c>
      <c r="X18325">
        <v>50.1</v>
      </c>
      <c r="Y18325">
        <v>18.206</v>
      </c>
      <c r="Z18325">
        <v>37.9</v>
      </c>
      <c r="AA18325">
        <v>15.321999999999999</v>
      </c>
      <c r="AB18325">
        <v>9.7200000000000006</v>
      </c>
      <c r="AC18325">
        <v>36085.843000000001</v>
      </c>
      <c r="AE18325">
        <v>128.797</v>
      </c>
      <c r="AF18325">
        <v>8.08</v>
      </c>
      <c r="AG18325">
        <v>14.8</v>
      </c>
      <c r="AH18325">
        <v>17.2</v>
      </c>
      <c r="AJ18325">
        <v>2.61</v>
      </c>
      <c r="AK18325">
        <v>82.29</v>
      </c>
      <c r="AL18325">
        <v>0.93100000000000005</v>
      </c>
    </row>
    <row r="18326" spans="1:42" x14ac:dyDescent="0.3">
      <c r="A18326" s="1" t="s">
        <v>124</v>
      </c>
      <c r="B18326" s="1" t="s">
        <v>175</v>
      </c>
      <c r="C18326" s="1" t="s">
        <v>258</v>
      </c>
      <c r="D18326" s="2">
        <v>44596</v>
      </c>
      <c r="E18326">
        <v>4.0010000000000003</v>
      </c>
      <c r="F18326">
        <v>19785</v>
      </c>
      <c r="G18326">
        <v>3.8570000000000002</v>
      </c>
      <c r="J18326" t="s">
        <v>304</v>
      </c>
      <c r="K18326">
        <v>9686101</v>
      </c>
      <c r="L18326">
        <v>4198694</v>
      </c>
      <c r="M18326">
        <v>3934147</v>
      </c>
      <c r="N18326">
        <v>1553260</v>
      </c>
      <c r="O18326">
        <v>74576</v>
      </c>
      <c r="P18326">
        <v>45118</v>
      </c>
      <c r="Q18326">
        <v>186.8</v>
      </c>
      <c r="R18326">
        <v>80.97</v>
      </c>
      <c r="S18326">
        <v>75.87</v>
      </c>
      <c r="T18326">
        <v>29.96</v>
      </c>
      <c r="U18326">
        <v>8701</v>
      </c>
      <c r="V18326">
        <v>6933</v>
      </c>
      <c r="W18326">
        <v>0.13400000000000001</v>
      </c>
      <c r="X18326">
        <v>50.1</v>
      </c>
      <c r="Y18326">
        <v>18.206</v>
      </c>
      <c r="Z18326">
        <v>37.9</v>
      </c>
      <c r="AA18326">
        <v>15.321999999999999</v>
      </c>
      <c r="AB18326">
        <v>9.7200000000000006</v>
      </c>
      <c r="AC18326">
        <v>36085.843000000001</v>
      </c>
      <c r="AE18326">
        <v>128.797</v>
      </c>
      <c r="AF18326">
        <v>8.08</v>
      </c>
      <c r="AG18326">
        <v>14.8</v>
      </c>
      <c r="AH18326">
        <v>17.2</v>
      </c>
      <c r="AJ18326">
        <v>2.61</v>
      </c>
      <c r="AK18326">
        <v>82.29</v>
      </c>
      <c r="AL18326">
        <v>0.93100000000000005</v>
      </c>
    </row>
    <row r="18327" spans="1:42" x14ac:dyDescent="0.3">
      <c r="A18327" s="1" t="s">
        <v>124</v>
      </c>
      <c r="B18327" s="1" t="s">
        <v>175</v>
      </c>
      <c r="C18327" s="1" t="s">
        <v>258</v>
      </c>
      <c r="D18327" s="2">
        <v>44614</v>
      </c>
      <c r="E18327">
        <v>4.7469999999999999</v>
      </c>
      <c r="F18327">
        <v>28531</v>
      </c>
      <c r="G18327">
        <v>5.5620000000000003</v>
      </c>
      <c r="J18327" t="s">
        <v>304</v>
      </c>
      <c r="K18327">
        <v>10461070</v>
      </c>
      <c r="L18327">
        <v>4246548</v>
      </c>
      <c r="M18327">
        <v>3956693</v>
      </c>
      <c r="N18327">
        <v>2257829</v>
      </c>
      <c r="O18327">
        <v>29128</v>
      </c>
      <c r="P18327">
        <v>34949</v>
      </c>
      <c r="Q18327">
        <v>201.75</v>
      </c>
      <c r="R18327">
        <v>81.900000000000006</v>
      </c>
      <c r="S18327">
        <v>76.31</v>
      </c>
      <c r="T18327">
        <v>43.54</v>
      </c>
      <c r="U18327">
        <v>6740</v>
      </c>
      <c r="V18327">
        <v>2326</v>
      </c>
      <c r="W18327">
        <v>4.4999999999999998E-2</v>
      </c>
      <c r="X18327">
        <v>50.03</v>
      </c>
      <c r="Y18327">
        <v>18.206</v>
      </c>
      <c r="Z18327">
        <v>37.9</v>
      </c>
      <c r="AA18327">
        <v>15.321999999999999</v>
      </c>
      <c r="AB18327">
        <v>9.7200000000000006</v>
      </c>
      <c r="AC18327">
        <v>36085.843000000001</v>
      </c>
      <c r="AE18327">
        <v>128.797</v>
      </c>
      <c r="AF18327">
        <v>8.08</v>
      </c>
      <c r="AG18327">
        <v>14.8</v>
      </c>
      <c r="AH18327">
        <v>17.2</v>
      </c>
      <c r="AJ18327">
        <v>2.61</v>
      </c>
      <c r="AK18327">
        <v>82.29</v>
      </c>
      <c r="AL18327">
        <v>0.93100000000000005</v>
      </c>
    </row>
    <row r="18328" spans="1:42" x14ac:dyDescent="0.3">
      <c r="A18328" s="1" t="s">
        <v>124</v>
      </c>
      <c r="B18328" s="1" t="s">
        <v>175</v>
      </c>
      <c r="C18328" s="1" t="s">
        <v>258</v>
      </c>
      <c r="D18328" s="2">
        <v>44617</v>
      </c>
      <c r="E18328">
        <v>6.016</v>
      </c>
      <c r="F18328">
        <v>28795</v>
      </c>
      <c r="G18328">
        <v>5.6130000000000004</v>
      </c>
      <c r="J18328" t="s">
        <v>304</v>
      </c>
      <c r="K18328">
        <v>10554206</v>
      </c>
      <c r="L18328">
        <v>4253423</v>
      </c>
      <c r="M18328">
        <v>3960749</v>
      </c>
      <c r="N18328">
        <v>2340034</v>
      </c>
      <c r="O18328">
        <v>35729</v>
      </c>
      <c r="P18328">
        <v>29851</v>
      </c>
      <c r="Q18328">
        <v>203.54</v>
      </c>
      <c r="R18328">
        <v>82.03</v>
      </c>
      <c r="S18328">
        <v>76.38</v>
      </c>
      <c r="T18328">
        <v>45.13</v>
      </c>
      <c r="U18328">
        <v>5757</v>
      </c>
      <c r="V18328">
        <v>2234</v>
      </c>
      <c r="W18328">
        <v>4.2999999999999997E-2</v>
      </c>
      <c r="X18328">
        <v>50.02</v>
      </c>
      <c r="Y18328">
        <v>18.206</v>
      </c>
      <c r="Z18328">
        <v>37.9</v>
      </c>
      <c r="AA18328">
        <v>15.321999999999999</v>
      </c>
      <c r="AB18328">
        <v>9.7200000000000006</v>
      </c>
      <c r="AC18328">
        <v>36085.843000000001</v>
      </c>
      <c r="AE18328">
        <v>128.797</v>
      </c>
      <c r="AF18328">
        <v>8.08</v>
      </c>
      <c r="AG18328">
        <v>14.8</v>
      </c>
      <c r="AH18328">
        <v>17.2</v>
      </c>
      <c r="AJ18328">
        <v>2.61</v>
      </c>
      <c r="AK18328">
        <v>82.29</v>
      </c>
      <c r="AL18328">
        <v>0.93100000000000005</v>
      </c>
    </row>
    <row r="18329" spans="1:42" x14ac:dyDescent="0.3">
      <c r="A18329" s="1" t="s">
        <v>124</v>
      </c>
      <c r="B18329" s="1" t="s">
        <v>175</v>
      </c>
      <c r="C18329" s="1" t="s">
        <v>258</v>
      </c>
      <c r="D18329" s="2">
        <v>44618</v>
      </c>
      <c r="E18329">
        <v>6.0460000000000003</v>
      </c>
      <c r="F18329">
        <v>29151</v>
      </c>
      <c r="G18329">
        <v>5.6829999999999998</v>
      </c>
      <c r="J18329" t="s">
        <v>304</v>
      </c>
      <c r="K18329">
        <v>10587675</v>
      </c>
      <c r="L18329">
        <v>4256670</v>
      </c>
      <c r="M18329">
        <v>3961977</v>
      </c>
      <c r="N18329">
        <v>2369028</v>
      </c>
      <c r="O18329">
        <v>33469</v>
      </c>
      <c r="P18329">
        <v>29137</v>
      </c>
      <c r="Q18329">
        <v>204.19</v>
      </c>
      <c r="R18329">
        <v>82.09</v>
      </c>
      <c r="S18329">
        <v>76.41</v>
      </c>
      <c r="T18329">
        <v>45.69</v>
      </c>
      <c r="U18329">
        <v>5619</v>
      </c>
      <c r="V18329">
        <v>2167</v>
      </c>
      <c r="W18329">
        <v>4.2000000000000003E-2</v>
      </c>
      <c r="X18329">
        <v>50.01</v>
      </c>
      <c r="Y18329">
        <v>18.206</v>
      </c>
      <c r="Z18329">
        <v>37.9</v>
      </c>
      <c r="AA18329">
        <v>15.321999999999999</v>
      </c>
      <c r="AB18329">
        <v>9.7200000000000006</v>
      </c>
      <c r="AC18329">
        <v>36085.843000000001</v>
      </c>
      <c r="AE18329">
        <v>128.797</v>
      </c>
      <c r="AF18329">
        <v>8.08</v>
      </c>
      <c r="AG18329">
        <v>14.8</v>
      </c>
      <c r="AH18329">
        <v>17.2</v>
      </c>
      <c r="AJ18329">
        <v>2.61</v>
      </c>
      <c r="AK18329">
        <v>82.29</v>
      </c>
      <c r="AL18329">
        <v>0.93100000000000005</v>
      </c>
    </row>
    <row r="18330" spans="1:42" x14ac:dyDescent="0.3">
      <c r="A18330" s="1" t="s">
        <v>124</v>
      </c>
      <c r="B18330" s="1" t="s">
        <v>175</v>
      </c>
      <c r="C18330" s="1" t="s">
        <v>258</v>
      </c>
      <c r="D18330" s="2">
        <v>44619</v>
      </c>
      <c r="E18330">
        <v>5.4169999999999998</v>
      </c>
      <c r="F18330">
        <v>29046</v>
      </c>
      <c r="G18330">
        <v>5.6619999999999999</v>
      </c>
      <c r="J18330" t="s">
        <v>304</v>
      </c>
      <c r="K18330">
        <v>10603398</v>
      </c>
      <c r="L18330">
        <v>4258022</v>
      </c>
      <c r="M18330">
        <v>3962596</v>
      </c>
      <c r="N18330">
        <v>2382780</v>
      </c>
      <c r="O18330">
        <v>15723</v>
      </c>
      <c r="P18330">
        <v>28886</v>
      </c>
      <c r="Q18330">
        <v>204.49</v>
      </c>
      <c r="R18330">
        <v>82.12</v>
      </c>
      <c r="S18330">
        <v>76.42</v>
      </c>
      <c r="T18330">
        <v>45.95</v>
      </c>
      <c r="U18330">
        <v>5571</v>
      </c>
      <c r="V18330">
        <v>2167</v>
      </c>
      <c r="W18330">
        <v>4.2000000000000003E-2</v>
      </c>
      <c r="X18330">
        <v>47.89</v>
      </c>
      <c r="Y18330">
        <v>18.206</v>
      </c>
      <c r="Z18330">
        <v>37.9</v>
      </c>
      <c r="AA18330">
        <v>15.321999999999999</v>
      </c>
      <c r="AB18330">
        <v>9.7200000000000006</v>
      </c>
      <c r="AC18330">
        <v>36085.843000000001</v>
      </c>
      <c r="AE18330">
        <v>128.797</v>
      </c>
      <c r="AF18330">
        <v>8.08</v>
      </c>
      <c r="AG18330">
        <v>14.8</v>
      </c>
      <c r="AH18330">
        <v>17.2</v>
      </c>
      <c r="AJ18330">
        <v>2.61</v>
      </c>
      <c r="AK18330">
        <v>82.29</v>
      </c>
      <c r="AL18330">
        <v>0.93100000000000005</v>
      </c>
      <c r="AM18330">
        <v>-2688.8</v>
      </c>
      <c r="AN18330">
        <v>-3.54</v>
      </c>
      <c r="AO18330">
        <v>-1.1399999999999999</v>
      </c>
      <c r="AP18330">
        <v>-518.543903724556</v>
      </c>
    </row>
    <row r="18331" spans="1:42" x14ac:dyDescent="0.3">
      <c r="A18331" s="1" t="s">
        <v>124</v>
      </c>
      <c r="B18331" s="1" t="s">
        <v>175</v>
      </c>
      <c r="C18331" s="1" t="s">
        <v>258</v>
      </c>
      <c r="D18331" s="2">
        <v>44620</v>
      </c>
      <c r="E18331">
        <v>4.4340000000000002</v>
      </c>
      <c r="F18331">
        <v>28220</v>
      </c>
      <c r="G18331">
        <v>5.5010000000000003</v>
      </c>
      <c r="J18331" t="s">
        <v>304</v>
      </c>
      <c r="K18331">
        <v>10629817</v>
      </c>
      <c r="L18331">
        <v>4259865</v>
      </c>
      <c r="M18331">
        <v>3963552</v>
      </c>
      <c r="N18331">
        <v>2406400</v>
      </c>
      <c r="O18331">
        <v>26419</v>
      </c>
      <c r="P18331">
        <v>28268</v>
      </c>
      <c r="Q18331">
        <v>205</v>
      </c>
      <c r="R18331">
        <v>82.15</v>
      </c>
      <c r="S18331">
        <v>76.44</v>
      </c>
      <c r="T18331">
        <v>46.41</v>
      </c>
      <c r="U18331">
        <v>5452</v>
      </c>
      <c r="V18331">
        <v>2180</v>
      </c>
      <c r="W18331">
        <v>4.2000000000000003E-2</v>
      </c>
      <c r="X18331">
        <v>47.88</v>
      </c>
      <c r="Y18331">
        <v>18.206</v>
      </c>
      <c r="Z18331">
        <v>37.9</v>
      </c>
      <c r="AA18331">
        <v>15.321999999999999</v>
      </c>
      <c r="AB18331">
        <v>9.7200000000000006</v>
      </c>
      <c r="AC18331">
        <v>36085.843000000001</v>
      </c>
      <c r="AE18331">
        <v>128.797</v>
      </c>
      <c r="AF18331">
        <v>8.08</v>
      </c>
      <c r="AG18331">
        <v>14.8</v>
      </c>
      <c r="AH18331">
        <v>17.2</v>
      </c>
      <c r="AJ18331">
        <v>2.61</v>
      </c>
      <c r="AK18331">
        <v>82.29</v>
      </c>
      <c r="AL18331">
        <v>0.93100000000000005</v>
      </c>
    </row>
    <row r="18332" spans="1:42" x14ac:dyDescent="0.3">
      <c r="A18332" s="1" t="s">
        <v>124</v>
      </c>
      <c r="B18332" s="1" t="s">
        <v>175</v>
      </c>
      <c r="C18332" s="1" t="s">
        <v>258</v>
      </c>
      <c r="D18332" s="2">
        <v>44621</v>
      </c>
      <c r="E18332">
        <v>3.2850000000000001</v>
      </c>
      <c r="F18332">
        <v>27148</v>
      </c>
      <c r="G18332">
        <v>5.2919999999999998</v>
      </c>
      <c r="J18332" t="s">
        <v>304</v>
      </c>
      <c r="K18332">
        <v>10651940</v>
      </c>
      <c r="L18332">
        <v>4261703</v>
      </c>
      <c r="M18332">
        <v>3964642</v>
      </c>
      <c r="N18332">
        <v>2425595</v>
      </c>
      <c r="O18332">
        <v>22123</v>
      </c>
      <c r="P18332">
        <v>27267</v>
      </c>
      <c r="Q18332">
        <v>205.43</v>
      </c>
      <c r="R18332">
        <v>82.19</v>
      </c>
      <c r="S18332">
        <v>76.459999999999994</v>
      </c>
      <c r="T18332">
        <v>46.78</v>
      </c>
      <c r="U18332">
        <v>5259</v>
      </c>
      <c r="V18332">
        <v>2165</v>
      </c>
      <c r="W18332">
        <v>4.2000000000000003E-2</v>
      </c>
      <c r="X18332">
        <v>47.88</v>
      </c>
      <c r="Y18332">
        <v>18.206</v>
      </c>
      <c r="Z18332">
        <v>37.9</v>
      </c>
      <c r="AA18332">
        <v>15.321999999999999</v>
      </c>
      <c r="AB18332">
        <v>9.7200000000000006</v>
      </c>
      <c r="AC18332">
        <v>36085.843000000001</v>
      </c>
      <c r="AE18332">
        <v>128.797</v>
      </c>
      <c r="AF18332">
        <v>8.08</v>
      </c>
      <c r="AG18332">
        <v>14.8</v>
      </c>
      <c r="AH18332">
        <v>17.2</v>
      </c>
      <c r="AJ18332">
        <v>2.61</v>
      </c>
      <c r="AK18332">
        <v>82.29</v>
      </c>
      <c r="AL18332">
        <v>0.93100000000000005</v>
      </c>
    </row>
    <row r="18333" spans="1:42" x14ac:dyDescent="0.3">
      <c r="A18333" s="1" t="s">
        <v>124</v>
      </c>
      <c r="B18333" s="1" t="s">
        <v>175</v>
      </c>
      <c r="C18333" s="1" t="s">
        <v>258</v>
      </c>
      <c r="D18333" s="2">
        <v>44625</v>
      </c>
      <c r="E18333">
        <v>2.7389999999999999</v>
      </c>
      <c r="F18333">
        <v>20201</v>
      </c>
      <c r="G18333">
        <v>3.9380000000000002</v>
      </c>
      <c r="J18333" t="s">
        <v>304</v>
      </c>
      <c r="K18333">
        <v>10728147</v>
      </c>
      <c r="L18333">
        <v>4268843</v>
      </c>
      <c r="M18333">
        <v>3968861</v>
      </c>
      <c r="N18333">
        <v>2490443</v>
      </c>
      <c r="O18333">
        <v>18188</v>
      </c>
      <c r="P18333">
        <v>20067</v>
      </c>
      <c r="Q18333">
        <v>206.9</v>
      </c>
      <c r="R18333">
        <v>82.33</v>
      </c>
      <c r="S18333">
        <v>76.540000000000006</v>
      </c>
      <c r="T18333">
        <v>48.03</v>
      </c>
      <c r="U18333">
        <v>3870</v>
      </c>
      <c r="V18333">
        <v>1739</v>
      </c>
      <c r="W18333">
        <v>3.4000000000000002E-2</v>
      </c>
      <c r="X18333">
        <v>42.3</v>
      </c>
      <c r="Y18333">
        <v>18.206</v>
      </c>
      <c r="Z18333">
        <v>37.9</v>
      </c>
      <c r="AA18333">
        <v>15.321999999999999</v>
      </c>
      <c r="AB18333">
        <v>9.7200000000000006</v>
      </c>
      <c r="AC18333">
        <v>36085.843000000001</v>
      </c>
      <c r="AE18333">
        <v>128.797</v>
      </c>
      <c r="AF18333">
        <v>8.08</v>
      </c>
      <c r="AG18333">
        <v>14.8</v>
      </c>
      <c r="AH18333">
        <v>17.2</v>
      </c>
      <c r="AJ18333">
        <v>2.61</v>
      </c>
      <c r="AK18333">
        <v>82.29</v>
      </c>
      <c r="AL18333">
        <v>0.93100000000000005</v>
      </c>
    </row>
    <row r="18334" spans="1:42" x14ac:dyDescent="0.3">
      <c r="A18334" s="1" t="s">
        <v>124</v>
      </c>
      <c r="B18334" s="1" t="s">
        <v>175</v>
      </c>
      <c r="C18334" s="1" t="s">
        <v>258</v>
      </c>
      <c r="D18334" s="2">
        <v>44626</v>
      </c>
      <c r="E18334">
        <v>1.1080000000000001</v>
      </c>
      <c r="F18334">
        <v>17043</v>
      </c>
      <c r="G18334">
        <v>3.3220000000000001</v>
      </c>
      <c r="J18334" t="s">
        <v>304</v>
      </c>
      <c r="K18334">
        <v>10735189</v>
      </c>
      <c r="L18334">
        <v>4269593</v>
      </c>
      <c r="M18334">
        <v>3969376</v>
      </c>
      <c r="N18334">
        <v>2496220</v>
      </c>
      <c r="O18334">
        <v>7042</v>
      </c>
      <c r="P18334">
        <v>18827</v>
      </c>
      <c r="Q18334">
        <v>207.03</v>
      </c>
      <c r="R18334">
        <v>82.34</v>
      </c>
      <c r="S18334">
        <v>76.55</v>
      </c>
      <c r="T18334">
        <v>48.14</v>
      </c>
      <c r="U18334">
        <v>3631</v>
      </c>
      <c r="V18334">
        <v>1653</v>
      </c>
      <c r="W18334">
        <v>3.2000000000000001E-2</v>
      </c>
      <c r="X18334">
        <v>42.3</v>
      </c>
      <c r="Y18334">
        <v>18.206</v>
      </c>
      <c r="Z18334">
        <v>37.9</v>
      </c>
      <c r="AA18334">
        <v>15.321999999999999</v>
      </c>
      <c r="AB18334">
        <v>9.7200000000000006</v>
      </c>
      <c r="AC18334">
        <v>36085.843000000001</v>
      </c>
      <c r="AE18334">
        <v>128.797</v>
      </c>
      <c r="AF18334">
        <v>8.08</v>
      </c>
      <c r="AG18334">
        <v>14.8</v>
      </c>
      <c r="AH18334">
        <v>17.2</v>
      </c>
      <c r="AJ18334">
        <v>2.61</v>
      </c>
      <c r="AK18334">
        <v>82.29</v>
      </c>
      <c r="AL18334">
        <v>0.93100000000000005</v>
      </c>
      <c r="AM18334">
        <v>-2644.6</v>
      </c>
      <c r="AN18334">
        <v>-3.46</v>
      </c>
      <c r="AO18334">
        <v>6.89</v>
      </c>
      <c r="AP18334">
        <v>-510.01978867523098</v>
      </c>
    </row>
    <row r="18335" spans="1:42" x14ac:dyDescent="0.3">
      <c r="A18335" s="1" t="s">
        <v>124</v>
      </c>
      <c r="B18335" s="1" t="s">
        <v>175</v>
      </c>
      <c r="C18335" s="1" t="s">
        <v>258</v>
      </c>
      <c r="D18335" s="2">
        <v>44627</v>
      </c>
      <c r="E18335">
        <v>0.92600000000000005</v>
      </c>
      <c r="F18335">
        <v>14473</v>
      </c>
      <c r="G18335">
        <v>2.8210000000000002</v>
      </c>
      <c r="J18335" t="s">
        <v>304</v>
      </c>
      <c r="K18335">
        <v>10747583</v>
      </c>
      <c r="L18335">
        <v>4270469</v>
      </c>
      <c r="M18335">
        <v>3970282</v>
      </c>
      <c r="N18335">
        <v>2506832</v>
      </c>
      <c r="O18335">
        <v>12394</v>
      </c>
      <c r="P18335">
        <v>16824</v>
      </c>
      <c r="Q18335">
        <v>207.27</v>
      </c>
      <c r="R18335">
        <v>82.36</v>
      </c>
      <c r="S18335">
        <v>76.569999999999993</v>
      </c>
      <c r="T18335">
        <v>48.35</v>
      </c>
      <c r="U18335">
        <v>3245</v>
      </c>
      <c r="V18335">
        <v>1515</v>
      </c>
      <c r="W18335">
        <v>2.9000000000000001E-2</v>
      </c>
      <c r="X18335">
        <v>42.3</v>
      </c>
      <c r="Y18335">
        <v>18.206</v>
      </c>
      <c r="Z18335">
        <v>37.9</v>
      </c>
      <c r="AA18335">
        <v>15.321999999999999</v>
      </c>
      <c r="AB18335">
        <v>9.7200000000000006</v>
      </c>
      <c r="AC18335">
        <v>36085.843000000001</v>
      </c>
      <c r="AE18335">
        <v>128.797</v>
      </c>
      <c r="AF18335">
        <v>8.08</v>
      </c>
      <c r="AG18335">
        <v>14.8</v>
      </c>
      <c r="AH18335">
        <v>17.2</v>
      </c>
      <c r="AJ18335">
        <v>2.61</v>
      </c>
      <c r="AK18335">
        <v>82.29</v>
      </c>
      <c r="AL18335">
        <v>0.93100000000000005</v>
      </c>
    </row>
    <row r="18336" spans="1:42" x14ac:dyDescent="0.3">
      <c r="A18336" s="1" t="s">
        <v>124</v>
      </c>
      <c r="B18336" s="1" t="s">
        <v>175</v>
      </c>
      <c r="C18336" s="1" t="s">
        <v>258</v>
      </c>
      <c r="D18336" s="2">
        <v>44628</v>
      </c>
      <c r="E18336">
        <v>0.80400000000000005</v>
      </c>
      <c r="F18336">
        <v>12655</v>
      </c>
      <c r="G18336">
        <v>2.4670000000000001</v>
      </c>
      <c r="J18336" t="s">
        <v>304</v>
      </c>
      <c r="K18336">
        <v>10759068</v>
      </c>
      <c r="L18336">
        <v>4271348</v>
      </c>
      <c r="M18336">
        <v>3971220</v>
      </c>
      <c r="N18336">
        <v>2516500</v>
      </c>
      <c r="O18336">
        <v>11485</v>
      </c>
      <c r="P18336">
        <v>15304</v>
      </c>
      <c r="Q18336">
        <v>207.49</v>
      </c>
      <c r="R18336">
        <v>82.37</v>
      </c>
      <c r="S18336">
        <v>76.59</v>
      </c>
      <c r="T18336">
        <v>48.53</v>
      </c>
      <c r="U18336">
        <v>2951</v>
      </c>
      <c r="V18336">
        <v>1378</v>
      </c>
      <c r="W18336">
        <v>2.7E-2</v>
      </c>
      <c r="X18336">
        <v>42.3</v>
      </c>
      <c r="Y18336">
        <v>18.206</v>
      </c>
      <c r="Z18336">
        <v>37.9</v>
      </c>
      <c r="AA18336">
        <v>15.321999999999999</v>
      </c>
      <c r="AB18336">
        <v>9.7200000000000006</v>
      </c>
      <c r="AC18336">
        <v>36085.843000000001</v>
      </c>
      <c r="AE18336">
        <v>128.797</v>
      </c>
      <c r="AF18336">
        <v>8.08</v>
      </c>
      <c r="AG18336">
        <v>14.8</v>
      </c>
      <c r="AH18336">
        <v>17.2</v>
      </c>
      <c r="AJ18336">
        <v>2.61</v>
      </c>
      <c r="AK18336">
        <v>82.29</v>
      </c>
      <c r="AL18336">
        <v>0.93100000000000005</v>
      </c>
    </row>
    <row r="18337" spans="1:42" x14ac:dyDescent="0.3">
      <c r="A18337" s="1" t="s">
        <v>124</v>
      </c>
      <c r="B18337" s="1" t="s">
        <v>175</v>
      </c>
      <c r="C18337" s="1" t="s">
        <v>258</v>
      </c>
      <c r="D18337" s="2">
        <v>44629</v>
      </c>
      <c r="E18337">
        <v>0.92</v>
      </c>
      <c r="F18337">
        <v>10474</v>
      </c>
      <c r="G18337">
        <v>2.0419999999999998</v>
      </c>
      <c r="J18337" t="s">
        <v>304</v>
      </c>
      <c r="K18337">
        <v>10770262</v>
      </c>
      <c r="L18337">
        <v>4272268</v>
      </c>
      <c r="M18337">
        <v>3972171</v>
      </c>
      <c r="N18337">
        <v>2525823</v>
      </c>
      <c r="O18337">
        <v>11194</v>
      </c>
      <c r="P18337">
        <v>13879</v>
      </c>
      <c r="Q18337">
        <v>207.71</v>
      </c>
      <c r="R18337">
        <v>82.39</v>
      </c>
      <c r="S18337">
        <v>76.599999999999994</v>
      </c>
      <c r="T18337">
        <v>48.71</v>
      </c>
      <c r="U18337">
        <v>2677</v>
      </c>
      <c r="V18337">
        <v>1251</v>
      </c>
      <c r="W18337">
        <v>2.4E-2</v>
      </c>
      <c r="X18337">
        <v>42.29</v>
      </c>
      <c r="Y18337">
        <v>18.206</v>
      </c>
      <c r="Z18337">
        <v>37.9</v>
      </c>
      <c r="AA18337">
        <v>15.321999999999999</v>
      </c>
      <c r="AB18337">
        <v>9.7200000000000006</v>
      </c>
      <c r="AC18337">
        <v>36085.843000000001</v>
      </c>
      <c r="AE18337">
        <v>128.797</v>
      </c>
      <c r="AF18337">
        <v>8.08</v>
      </c>
      <c r="AG18337">
        <v>14.8</v>
      </c>
      <c r="AH18337">
        <v>17.2</v>
      </c>
      <c r="AJ18337">
        <v>2.61</v>
      </c>
      <c r="AK18337">
        <v>82.29</v>
      </c>
      <c r="AL18337">
        <v>0.93100000000000005</v>
      </c>
    </row>
    <row r="18338" spans="1:42" x14ac:dyDescent="0.3">
      <c r="A18338" s="1" t="s">
        <v>124</v>
      </c>
      <c r="B18338" s="1" t="s">
        <v>175</v>
      </c>
      <c r="C18338" s="1" t="s">
        <v>258</v>
      </c>
      <c r="D18338" s="2">
        <v>44634</v>
      </c>
      <c r="E18338">
        <v>0.34300000000000003</v>
      </c>
      <c r="F18338">
        <v>3951</v>
      </c>
      <c r="G18338">
        <v>0.77</v>
      </c>
      <c r="J18338" t="s">
        <v>304</v>
      </c>
      <c r="K18338">
        <v>10816228</v>
      </c>
      <c r="L18338">
        <v>4276223</v>
      </c>
      <c r="M18338">
        <v>3980189</v>
      </c>
      <c r="N18338">
        <v>2559816</v>
      </c>
      <c r="O18338">
        <v>10638</v>
      </c>
      <c r="P18338">
        <v>9806</v>
      </c>
      <c r="Q18338">
        <v>208.59</v>
      </c>
      <c r="R18338">
        <v>82.47</v>
      </c>
      <c r="S18338">
        <v>76.760000000000005</v>
      </c>
      <c r="T18338">
        <v>49.37</v>
      </c>
      <c r="U18338">
        <v>1891</v>
      </c>
      <c r="V18338">
        <v>822</v>
      </c>
      <c r="W18338">
        <v>1.6E-2</v>
      </c>
      <c r="X18338">
        <v>42.26</v>
      </c>
      <c r="Y18338">
        <v>18.206</v>
      </c>
      <c r="Z18338">
        <v>37.9</v>
      </c>
      <c r="AA18338">
        <v>15.321999999999999</v>
      </c>
      <c r="AB18338">
        <v>9.7200000000000006</v>
      </c>
      <c r="AC18338">
        <v>36085.843000000001</v>
      </c>
      <c r="AE18338">
        <v>128.797</v>
      </c>
      <c r="AF18338">
        <v>8.08</v>
      </c>
      <c r="AG18338">
        <v>14.8</v>
      </c>
      <c r="AH18338">
        <v>17.2</v>
      </c>
      <c r="AJ18338">
        <v>2.61</v>
      </c>
      <c r="AK18338">
        <v>82.29</v>
      </c>
      <c r="AL18338">
        <v>0.93100000000000005</v>
      </c>
    </row>
    <row r="18339" spans="1:42" x14ac:dyDescent="0.3">
      <c r="A18339" s="1" t="s">
        <v>125</v>
      </c>
      <c r="B18339" s="1" t="s">
        <v>171</v>
      </c>
      <c r="C18339" s="1" t="s">
        <v>259</v>
      </c>
      <c r="D18339" s="2">
        <v>44243</v>
      </c>
      <c r="E18339">
        <v>1.133</v>
      </c>
      <c r="F18339">
        <v>2236</v>
      </c>
      <c r="G18339">
        <v>1.0629999999999999</v>
      </c>
      <c r="H18339">
        <v>0.13469999999999999</v>
      </c>
      <c r="I18339">
        <v>7.4</v>
      </c>
      <c r="J18339" t="s">
        <v>304</v>
      </c>
      <c r="K18339">
        <v>0</v>
      </c>
      <c r="L18339">
        <v>0</v>
      </c>
      <c r="Q18339">
        <v>0</v>
      </c>
      <c r="R18339">
        <v>0</v>
      </c>
      <c r="Y18339">
        <v>82.6</v>
      </c>
      <c r="Z18339">
        <v>39.1</v>
      </c>
      <c r="AA18339">
        <v>13.26</v>
      </c>
      <c r="AB18339">
        <v>8.16</v>
      </c>
      <c r="AC18339">
        <v>13111.214</v>
      </c>
      <c r="AD18339">
        <v>5</v>
      </c>
      <c r="AE18339">
        <v>322.68799999999999</v>
      </c>
      <c r="AF18339">
        <v>10.08</v>
      </c>
      <c r="AJ18339">
        <v>4.28</v>
      </c>
      <c r="AK18339">
        <v>75.8</v>
      </c>
      <c r="AL18339">
        <v>0.77400000000000002</v>
      </c>
    </row>
    <row r="18340" spans="1:42" x14ac:dyDescent="0.3">
      <c r="A18340" s="1" t="s">
        <v>125</v>
      </c>
      <c r="B18340" s="1" t="s">
        <v>171</v>
      </c>
      <c r="C18340" s="1" t="s">
        <v>259</v>
      </c>
      <c r="D18340" s="2">
        <v>44271</v>
      </c>
      <c r="E18340">
        <v>1.946</v>
      </c>
      <c r="F18340">
        <v>3321</v>
      </c>
      <c r="G18340">
        <v>1.579</v>
      </c>
      <c r="H18340">
        <v>0.24</v>
      </c>
      <c r="I18340">
        <v>4.2</v>
      </c>
      <c r="J18340" t="s">
        <v>304</v>
      </c>
      <c r="K18340">
        <v>5300</v>
      </c>
      <c r="L18340">
        <v>5300</v>
      </c>
      <c r="P18340">
        <v>189</v>
      </c>
      <c r="Q18340">
        <v>0.25</v>
      </c>
      <c r="R18340">
        <v>0.25</v>
      </c>
      <c r="U18340">
        <v>90</v>
      </c>
      <c r="V18340">
        <v>189</v>
      </c>
      <c r="W18340">
        <v>8.9999999999999993E-3</v>
      </c>
      <c r="Y18340">
        <v>82.6</v>
      </c>
      <c r="Z18340">
        <v>39.1</v>
      </c>
      <c r="AA18340">
        <v>13.26</v>
      </c>
      <c r="AB18340">
        <v>8.16</v>
      </c>
      <c r="AC18340">
        <v>13111.214</v>
      </c>
      <c r="AD18340">
        <v>5</v>
      </c>
      <c r="AE18340">
        <v>322.68799999999999</v>
      </c>
      <c r="AF18340">
        <v>10.08</v>
      </c>
      <c r="AJ18340">
        <v>4.28</v>
      </c>
      <c r="AK18340">
        <v>75.8</v>
      </c>
      <c r="AL18340">
        <v>0.77400000000000002</v>
      </c>
    </row>
    <row r="18341" spans="1:42" x14ac:dyDescent="0.3">
      <c r="A18341" s="1" t="s">
        <v>125</v>
      </c>
      <c r="B18341" s="1" t="s">
        <v>171</v>
      </c>
      <c r="C18341" s="1" t="s">
        <v>259</v>
      </c>
      <c r="D18341" s="2">
        <v>44286</v>
      </c>
      <c r="E18341">
        <v>1.891</v>
      </c>
      <c r="F18341">
        <v>3651</v>
      </c>
      <c r="G18341">
        <v>1.736</v>
      </c>
      <c r="H18341">
        <v>0.30499999999999999</v>
      </c>
      <c r="I18341">
        <v>3.3</v>
      </c>
      <c r="J18341" t="s">
        <v>304</v>
      </c>
      <c r="K18341">
        <v>7735</v>
      </c>
      <c r="L18341">
        <v>7735</v>
      </c>
      <c r="P18341">
        <v>162</v>
      </c>
      <c r="Q18341">
        <v>0.37</v>
      </c>
      <c r="R18341">
        <v>0.37</v>
      </c>
      <c r="U18341">
        <v>77</v>
      </c>
      <c r="V18341">
        <v>162</v>
      </c>
      <c r="W18341">
        <v>8.0000000000000002E-3</v>
      </c>
      <c r="Y18341">
        <v>82.6</v>
      </c>
      <c r="Z18341">
        <v>39.1</v>
      </c>
      <c r="AA18341">
        <v>13.26</v>
      </c>
      <c r="AB18341">
        <v>8.16</v>
      </c>
      <c r="AC18341">
        <v>13111.214</v>
      </c>
      <c r="AD18341">
        <v>5</v>
      </c>
      <c r="AE18341">
        <v>322.68799999999999</v>
      </c>
      <c r="AF18341">
        <v>10.08</v>
      </c>
      <c r="AJ18341">
        <v>4.28</v>
      </c>
      <c r="AK18341">
        <v>75.8</v>
      </c>
      <c r="AL18341">
        <v>0.77400000000000002</v>
      </c>
      <c r="AM18341">
        <v>7067.8</v>
      </c>
      <c r="AN18341">
        <v>27.62</v>
      </c>
      <c r="AO18341">
        <v>55.18</v>
      </c>
      <c r="AP18341">
        <v>3375.8978527956101</v>
      </c>
    </row>
    <row r="18342" spans="1:42" x14ac:dyDescent="0.3">
      <c r="A18342" s="1" t="s">
        <v>125</v>
      </c>
      <c r="B18342" s="1" t="s">
        <v>171</v>
      </c>
      <c r="C18342" s="1" t="s">
        <v>259</v>
      </c>
      <c r="D18342" s="2">
        <v>44288</v>
      </c>
      <c r="E18342">
        <v>2.339</v>
      </c>
      <c r="F18342">
        <v>3662</v>
      </c>
      <c r="G18342">
        <v>1.7410000000000001</v>
      </c>
      <c r="H18342">
        <v>0.30549999999999999</v>
      </c>
      <c r="I18342">
        <v>3.3</v>
      </c>
      <c r="J18342" t="s">
        <v>304</v>
      </c>
      <c r="K18342">
        <v>8398</v>
      </c>
      <c r="L18342">
        <v>8398</v>
      </c>
      <c r="P18342">
        <v>211</v>
      </c>
      <c r="Q18342">
        <v>0.4</v>
      </c>
      <c r="R18342">
        <v>0.4</v>
      </c>
      <c r="U18342">
        <v>101</v>
      </c>
      <c r="V18342">
        <v>211</v>
      </c>
      <c r="W18342">
        <v>0.01</v>
      </c>
      <c r="Y18342">
        <v>82.6</v>
      </c>
      <c r="Z18342">
        <v>39.1</v>
      </c>
      <c r="AA18342">
        <v>13.26</v>
      </c>
      <c r="AB18342">
        <v>8.16</v>
      </c>
      <c r="AC18342">
        <v>13111.214</v>
      </c>
      <c r="AD18342">
        <v>5</v>
      </c>
      <c r="AE18342">
        <v>322.68799999999999</v>
      </c>
      <c r="AF18342">
        <v>10.08</v>
      </c>
      <c r="AJ18342">
        <v>4.28</v>
      </c>
      <c r="AK18342">
        <v>75.8</v>
      </c>
      <c r="AL18342">
        <v>0.77400000000000002</v>
      </c>
    </row>
    <row r="18343" spans="1:42" x14ac:dyDescent="0.3">
      <c r="A18343" s="1" t="s">
        <v>125</v>
      </c>
      <c r="B18343" s="1" t="s">
        <v>171</v>
      </c>
      <c r="C18343" s="1" t="s">
        <v>259</v>
      </c>
      <c r="D18343" s="2">
        <v>44289</v>
      </c>
      <c r="E18343">
        <v>1.5429999999999999</v>
      </c>
      <c r="F18343">
        <v>3731</v>
      </c>
      <c r="G18343">
        <v>1.774</v>
      </c>
      <c r="H18343">
        <v>0.30259999999999998</v>
      </c>
      <c r="I18343">
        <v>3.3</v>
      </c>
      <c r="J18343" t="s">
        <v>304</v>
      </c>
      <c r="K18343">
        <v>9003</v>
      </c>
      <c r="L18343">
        <v>9003</v>
      </c>
      <c r="O18343">
        <v>605</v>
      </c>
      <c r="P18343">
        <v>274</v>
      </c>
      <c r="Q18343">
        <v>0.43</v>
      </c>
      <c r="R18343">
        <v>0.43</v>
      </c>
      <c r="U18343">
        <v>131</v>
      </c>
      <c r="V18343">
        <v>274</v>
      </c>
      <c r="W18343">
        <v>1.2999999999999999E-2</v>
      </c>
      <c r="Y18343">
        <v>82.6</v>
      </c>
      <c r="Z18343">
        <v>39.1</v>
      </c>
      <c r="AA18343">
        <v>13.26</v>
      </c>
      <c r="AB18343">
        <v>8.16</v>
      </c>
      <c r="AC18343">
        <v>13111.214</v>
      </c>
      <c r="AD18343">
        <v>5</v>
      </c>
      <c r="AE18343">
        <v>322.68799999999999</v>
      </c>
      <c r="AF18343">
        <v>10.08</v>
      </c>
      <c r="AJ18343">
        <v>4.28</v>
      </c>
      <c r="AK18343">
        <v>75.8</v>
      </c>
      <c r="AL18343">
        <v>0.77400000000000002</v>
      </c>
    </row>
    <row r="18344" spans="1:42" x14ac:dyDescent="0.3">
      <c r="A18344" s="1" t="s">
        <v>125</v>
      </c>
      <c r="B18344" s="1" t="s">
        <v>171</v>
      </c>
      <c r="C18344" s="1" t="s">
        <v>259</v>
      </c>
      <c r="D18344" s="2">
        <v>44291</v>
      </c>
      <c r="E18344">
        <v>2.1659999999999999</v>
      </c>
      <c r="F18344">
        <v>3821</v>
      </c>
      <c r="G18344">
        <v>1.8169999999999999</v>
      </c>
      <c r="H18344">
        <v>0.2964</v>
      </c>
      <c r="I18344">
        <v>3.4</v>
      </c>
      <c r="J18344" t="s">
        <v>304</v>
      </c>
      <c r="K18344">
        <v>12052</v>
      </c>
      <c r="L18344">
        <v>12052</v>
      </c>
      <c r="P18344">
        <v>663</v>
      </c>
      <c r="Q18344">
        <v>0.57999999999999996</v>
      </c>
      <c r="R18344">
        <v>0.57999999999999996</v>
      </c>
      <c r="U18344">
        <v>317</v>
      </c>
      <c r="V18344">
        <v>663</v>
      </c>
      <c r="W18344">
        <v>3.2000000000000001E-2</v>
      </c>
      <c r="Y18344">
        <v>82.6</v>
      </c>
      <c r="Z18344">
        <v>39.1</v>
      </c>
      <c r="AA18344">
        <v>13.26</v>
      </c>
      <c r="AB18344">
        <v>8.16</v>
      </c>
      <c r="AC18344">
        <v>13111.214</v>
      </c>
      <c r="AD18344">
        <v>5</v>
      </c>
      <c r="AE18344">
        <v>322.68799999999999</v>
      </c>
      <c r="AF18344">
        <v>10.08</v>
      </c>
      <c r="AJ18344">
        <v>4.28</v>
      </c>
      <c r="AK18344">
        <v>75.8</v>
      </c>
      <c r="AL18344">
        <v>0.77400000000000002</v>
      </c>
    </row>
    <row r="18345" spans="1:42" x14ac:dyDescent="0.3">
      <c r="A18345" s="1" t="s">
        <v>125</v>
      </c>
      <c r="B18345" s="1" t="s">
        <v>171</v>
      </c>
      <c r="C18345" s="1" t="s">
        <v>259</v>
      </c>
      <c r="D18345" s="2">
        <v>44293</v>
      </c>
      <c r="E18345">
        <v>1.867</v>
      </c>
      <c r="F18345">
        <v>3813</v>
      </c>
      <c r="G18345">
        <v>1.8129999999999999</v>
      </c>
      <c r="H18345">
        <v>0.28870000000000001</v>
      </c>
      <c r="I18345">
        <v>3.5</v>
      </c>
      <c r="J18345" t="s">
        <v>304</v>
      </c>
      <c r="K18345">
        <v>15419</v>
      </c>
      <c r="L18345">
        <v>15419</v>
      </c>
      <c r="P18345">
        <v>1098</v>
      </c>
      <c r="Q18345">
        <v>0.74</v>
      </c>
      <c r="R18345">
        <v>0.74</v>
      </c>
      <c r="U18345">
        <v>524</v>
      </c>
      <c r="V18345">
        <v>1098</v>
      </c>
      <c r="W18345">
        <v>5.1999999999999998E-2</v>
      </c>
      <c r="Y18345">
        <v>82.6</v>
      </c>
      <c r="Z18345">
        <v>39.1</v>
      </c>
      <c r="AA18345">
        <v>13.26</v>
      </c>
      <c r="AB18345">
        <v>8.16</v>
      </c>
      <c r="AC18345">
        <v>13111.214</v>
      </c>
      <c r="AD18345">
        <v>5</v>
      </c>
      <c r="AE18345">
        <v>322.68799999999999</v>
      </c>
      <c r="AF18345">
        <v>10.08</v>
      </c>
      <c r="AJ18345">
        <v>4.28</v>
      </c>
      <c r="AK18345">
        <v>75.8</v>
      </c>
      <c r="AL18345">
        <v>0.77400000000000002</v>
      </c>
    </row>
    <row r="18346" spans="1:42" x14ac:dyDescent="0.3">
      <c r="A18346" s="1" t="s">
        <v>125</v>
      </c>
      <c r="B18346" s="1" t="s">
        <v>171</v>
      </c>
      <c r="C18346" s="1" t="s">
        <v>259</v>
      </c>
      <c r="D18346" s="2">
        <v>44294</v>
      </c>
      <c r="E18346">
        <v>2.1859999999999999</v>
      </c>
      <c r="F18346">
        <v>3874</v>
      </c>
      <c r="G18346">
        <v>1.8420000000000001</v>
      </c>
      <c r="H18346">
        <v>0.27539999999999998</v>
      </c>
      <c r="I18346">
        <v>3.6</v>
      </c>
      <c r="J18346" t="s">
        <v>304</v>
      </c>
      <c r="K18346">
        <v>18261</v>
      </c>
      <c r="L18346">
        <v>18261</v>
      </c>
      <c r="O18346">
        <v>2842</v>
      </c>
      <c r="P18346">
        <v>1456</v>
      </c>
      <c r="Q18346">
        <v>0.87</v>
      </c>
      <c r="R18346">
        <v>0.87</v>
      </c>
      <c r="U18346">
        <v>695</v>
      </c>
      <c r="V18346">
        <v>1456</v>
      </c>
      <c r="W18346">
        <v>7.0000000000000007E-2</v>
      </c>
      <c r="Y18346">
        <v>82.6</v>
      </c>
      <c r="Z18346">
        <v>39.1</v>
      </c>
      <c r="AA18346">
        <v>13.26</v>
      </c>
      <c r="AB18346">
        <v>8.16</v>
      </c>
      <c r="AC18346">
        <v>13111.214</v>
      </c>
      <c r="AD18346">
        <v>5</v>
      </c>
      <c r="AE18346">
        <v>322.68799999999999</v>
      </c>
      <c r="AF18346">
        <v>10.08</v>
      </c>
      <c r="AJ18346">
        <v>4.28</v>
      </c>
      <c r="AK18346">
        <v>75.8</v>
      </c>
      <c r="AL18346">
        <v>0.77400000000000002</v>
      </c>
    </row>
    <row r="18347" spans="1:42" x14ac:dyDescent="0.3">
      <c r="A18347" s="1" t="s">
        <v>125</v>
      </c>
      <c r="B18347" s="1" t="s">
        <v>171</v>
      </c>
      <c r="C18347" s="1" t="s">
        <v>259</v>
      </c>
      <c r="D18347" s="2">
        <v>44295</v>
      </c>
      <c r="E18347">
        <v>2.6480000000000001</v>
      </c>
      <c r="F18347">
        <v>3966</v>
      </c>
      <c r="G18347">
        <v>1.8859999999999999</v>
      </c>
      <c r="H18347">
        <v>0.26379999999999998</v>
      </c>
      <c r="I18347">
        <v>3.8</v>
      </c>
      <c r="J18347" t="s">
        <v>304</v>
      </c>
      <c r="K18347">
        <v>21333</v>
      </c>
      <c r="L18347">
        <v>21333</v>
      </c>
      <c r="O18347">
        <v>3072</v>
      </c>
      <c r="P18347">
        <v>1848</v>
      </c>
      <c r="Q18347">
        <v>1.02</v>
      </c>
      <c r="R18347">
        <v>1.02</v>
      </c>
      <c r="U18347">
        <v>883</v>
      </c>
      <c r="V18347">
        <v>1848</v>
      </c>
      <c r="W18347">
        <v>8.7999999999999995E-2</v>
      </c>
      <c r="Y18347">
        <v>82.6</v>
      </c>
      <c r="Z18347">
        <v>39.1</v>
      </c>
      <c r="AA18347">
        <v>13.26</v>
      </c>
      <c r="AB18347">
        <v>8.16</v>
      </c>
      <c r="AC18347">
        <v>13111.214</v>
      </c>
      <c r="AD18347">
        <v>5</v>
      </c>
      <c r="AE18347">
        <v>322.68799999999999</v>
      </c>
      <c r="AF18347">
        <v>10.08</v>
      </c>
      <c r="AJ18347">
        <v>4.28</v>
      </c>
      <c r="AK18347">
        <v>75.8</v>
      </c>
      <c r="AL18347">
        <v>0.77400000000000002</v>
      </c>
    </row>
    <row r="18348" spans="1:42" x14ac:dyDescent="0.3">
      <c r="A18348" s="1" t="s">
        <v>125</v>
      </c>
      <c r="B18348" s="1" t="s">
        <v>171</v>
      </c>
      <c r="C18348" s="1" t="s">
        <v>259</v>
      </c>
      <c r="D18348" s="2">
        <v>44296</v>
      </c>
      <c r="E18348">
        <v>1.45</v>
      </c>
      <c r="F18348">
        <v>3938</v>
      </c>
      <c r="G18348">
        <v>1.8720000000000001</v>
      </c>
      <c r="H18348">
        <v>0.25480000000000003</v>
      </c>
      <c r="I18348">
        <v>3.9</v>
      </c>
      <c r="J18348" t="s">
        <v>304</v>
      </c>
      <c r="K18348">
        <v>24020</v>
      </c>
      <c r="L18348">
        <v>24020</v>
      </c>
      <c r="O18348">
        <v>2687</v>
      </c>
      <c r="P18348">
        <v>2145</v>
      </c>
      <c r="Q18348">
        <v>1.1499999999999999</v>
      </c>
      <c r="R18348">
        <v>1.1499999999999999</v>
      </c>
      <c r="U18348">
        <v>1025</v>
      </c>
      <c r="V18348">
        <v>2145</v>
      </c>
      <c r="W18348">
        <v>0.10199999999999999</v>
      </c>
      <c r="Y18348">
        <v>82.6</v>
      </c>
      <c r="Z18348">
        <v>39.1</v>
      </c>
      <c r="AA18348">
        <v>13.26</v>
      </c>
      <c r="AB18348">
        <v>8.16</v>
      </c>
      <c r="AC18348">
        <v>13111.214</v>
      </c>
      <c r="AD18348">
        <v>5</v>
      </c>
      <c r="AE18348">
        <v>322.68799999999999</v>
      </c>
      <c r="AF18348">
        <v>10.08</v>
      </c>
      <c r="AJ18348">
        <v>4.28</v>
      </c>
      <c r="AK18348">
        <v>75.8</v>
      </c>
      <c r="AL18348">
        <v>0.77400000000000002</v>
      </c>
    </row>
    <row r="18349" spans="1:42" x14ac:dyDescent="0.3">
      <c r="A18349" s="1" t="s">
        <v>125</v>
      </c>
      <c r="B18349" s="1" t="s">
        <v>171</v>
      </c>
      <c r="C18349" s="1" t="s">
        <v>259</v>
      </c>
      <c r="D18349" s="2">
        <v>44298</v>
      </c>
      <c r="E18349">
        <v>1.923</v>
      </c>
      <c r="F18349">
        <v>3831</v>
      </c>
      <c r="G18349">
        <v>1.821</v>
      </c>
      <c r="H18349">
        <v>0.25609999999999999</v>
      </c>
      <c r="I18349">
        <v>3.9</v>
      </c>
      <c r="J18349" t="s">
        <v>304</v>
      </c>
      <c r="K18349">
        <v>26014</v>
      </c>
      <c r="L18349">
        <v>26014</v>
      </c>
      <c r="P18349">
        <v>1995</v>
      </c>
      <c r="Q18349">
        <v>1.24</v>
      </c>
      <c r="R18349">
        <v>1.24</v>
      </c>
      <c r="U18349">
        <v>953</v>
      </c>
      <c r="V18349">
        <v>1995</v>
      </c>
      <c r="W18349">
        <v>9.5000000000000001E-2</v>
      </c>
      <c r="Y18349">
        <v>82.6</v>
      </c>
      <c r="Z18349">
        <v>39.1</v>
      </c>
      <c r="AA18349">
        <v>13.26</v>
      </c>
      <c r="AB18349">
        <v>8.16</v>
      </c>
      <c r="AC18349">
        <v>13111.214</v>
      </c>
      <c r="AD18349">
        <v>5</v>
      </c>
      <c r="AE18349">
        <v>322.68799999999999</v>
      </c>
      <c r="AF18349">
        <v>10.08</v>
      </c>
      <c r="AJ18349">
        <v>4.28</v>
      </c>
      <c r="AK18349">
        <v>75.8</v>
      </c>
      <c r="AL18349">
        <v>0.77400000000000002</v>
      </c>
    </row>
    <row r="18350" spans="1:42" x14ac:dyDescent="0.3">
      <c r="A18350" s="1" t="s">
        <v>125</v>
      </c>
      <c r="B18350" s="1" t="s">
        <v>171</v>
      </c>
      <c r="C18350" s="1" t="s">
        <v>259</v>
      </c>
      <c r="D18350" s="2">
        <v>44299</v>
      </c>
      <c r="E18350">
        <v>1.716</v>
      </c>
      <c r="F18350">
        <v>3713</v>
      </c>
      <c r="G18350">
        <v>1.7649999999999999</v>
      </c>
      <c r="H18350">
        <v>0.25919999999999999</v>
      </c>
      <c r="I18350">
        <v>3.9</v>
      </c>
      <c r="J18350" t="s">
        <v>304</v>
      </c>
      <c r="K18350">
        <v>29263</v>
      </c>
      <c r="L18350">
        <v>29263</v>
      </c>
      <c r="O18350">
        <v>3249</v>
      </c>
      <c r="P18350">
        <v>2218</v>
      </c>
      <c r="Q18350">
        <v>1.4</v>
      </c>
      <c r="R18350">
        <v>1.4</v>
      </c>
      <c r="U18350">
        <v>1059</v>
      </c>
      <c r="V18350">
        <v>2218</v>
      </c>
      <c r="W18350">
        <v>0.106</v>
      </c>
      <c r="Y18350">
        <v>82.6</v>
      </c>
      <c r="Z18350">
        <v>39.1</v>
      </c>
      <c r="AA18350">
        <v>13.26</v>
      </c>
      <c r="AB18350">
        <v>8.16</v>
      </c>
      <c r="AC18350">
        <v>13111.214</v>
      </c>
      <c r="AD18350">
        <v>5</v>
      </c>
      <c r="AE18350">
        <v>322.68799999999999</v>
      </c>
      <c r="AF18350">
        <v>10.08</v>
      </c>
      <c r="AJ18350">
        <v>4.28</v>
      </c>
      <c r="AK18350">
        <v>75.8</v>
      </c>
      <c r="AL18350">
        <v>0.77400000000000002</v>
      </c>
    </row>
    <row r="18351" spans="1:42" x14ac:dyDescent="0.3">
      <c r="A18351" s="1" t="s">
        <v>125</v>
      </c>
      <c r="B18351" s="1" t="s">
        <v>171</v>
      </c>
      <c r="C18351" s="1" t="s">
        <v>259</v>
      </c>
      <c r="D18351" s="2">
        <v>44300</v>
      </c>
      <c r="E18351">
        <v>1.5609999999999999</v>
      </c>
      <c r="F18351">
        <v>3621</v>
      </c>
      <c r="G18351">
        <v>1.722</v>
      </c>
      <c r="H18351">
        <v>0.25180000000000002</v>
      </c>
      <c r="I18351">
        <v>4</v>
      </c>
      <c r="J18351" t="s">
        <v>304</v>
      </c>
      <c r="K18351">
        <v>31460</v>
      </c>
      <c r="L18351">
        <v>31460</v>
      </c>
      <c r="O18351">
        <v>2197</v>
      </c>
      <c r="P18351">
        <v>2292</v>
      </c>
      <c r="Q18351">
        <v>1.5</v>
      </c>
      <c r="R18351">
        <v>1.5</v>
      </c>
      <c r="U18351">
        <v>1095</v>
      </c>
      <c r="V18351">
        <v>2292</v>
      </c>
      <c r="W18351">
        <v>0.109</v>
      </c>
      <c r="Y18351">
        <v>82.6</v>
      </c>
      <c r="Z18351">
        <v>39.1</v>
      </c>
      <c r="AA18351">
        <v>13.26</v>
      </c>
      <c r="AB18351">
        <v>8.16</v>
      </c>
      <c r="AC18351">
        <v>13111.214</v>
      </c>
      <c r="AD18351">
        <v>5</v>
      </c>
      <c r="AE18351">
        <v>322.68799999999999</v>
      </c>
      <c r="AF18351">
        <v>10.08</v>
      </c>
      <c r="AJ18351">
        <v>4.28</v>
      </c>
      <c r="AK18351">
        <v>75.8</v>
      </c>
      <c r="AL18351">
        <v>0.77400000000000002</v>
      </c>
    </row>
    <row r="18352" spans="1:42" x14ac:dyDescent="0.3">
      <c r="A18352" s="1" t="s">
        <v>125</v>
      </c>
      <c r="B18352" s="1" t="s">
        <v>171</v>
      </c>
      <c r="C18352" s="1" t="s">
        <v>259</v>
      </c>
      <c r="D18352" s="2">
        <v>44302</v>
      </c>
      <c r="E18352">
        <v>1.8959999999999999</v>
      </c>
      <c r="F18352">
        <v>3255</v>
      </c>
      <c r="G18352">
        <v>1.548</v>
      </c>
      <c r="H18352">
        <v>0.25650000000000001</v>
      </c>
      <c r="I18352">
        <v>3.9</v>
      </c>
      <c r="J18352" t="s">
        <v>304</v>
      </c>
      <c r="K18352">
        <v>38626</v>
      </c>
      <c r="L18352">
        <v>38626</v>
      </c>
      <c r="P18352">
        <v>2470</v>
      </c>
      <c r="Q18352">
        <v>1.84</v>
      </c>
      <c r="R18352">
        <v>1.84</v>
      </c>
      <c r="U18352">
        <v>1180</v>
      </c>
      <c r="V18352">
        <v>2470</v>
      </c>
      <c r="W18352">
        <v>0.11799999999999999</v>
      </c>
      <c r="Y18352">
        <v>82.6</v>
      </c>
      <c r="Z18352">
        <v>39.1</v>
      </c>
      <c r="AA18352">
        <v>13.26</v>
      </c>
      <c r="AB18352">
        <v>8.16</v>
      </c>
      <c r="AC18352">
        <v>13111.214</v>
      </c>
      <c r="AD18352">
        <v>5</v>
      </c>
      <c r="AE18352">
        <v>322.68799999999999</v>
      </c>
      <c r="AF18352">
        <v>10.08</v>
      </c>
      <c r="AJ18352">
        <v>4.28</v>
      </c>
      <c r="AK18352">
        <v>75.8</v>
      </c>
      <c r="AL18352">
        <v>0.77400000000000002</v>
      </c>
    </row>
    <row r="18353" spans="1:42" x14ac:dyDescent="0.3">
      <c r="A18353" s="1" t="s">
        <v>125</v>
      </c>
      <c r="B18353" s="1" t="s">
        <v>171</v>
      </c>
      <c r="C18353" s="1" t="s">
        <v>259</v>
      </c>
      <c r="D18353" s="2">
        <v>44304</v>
      </c>
      <c r="E18353">
        <v>0.4</v>
      </c>
      <c r="F18353">
        <v>3109</v>
      </c>
      <c r="G18353">
        <v>1.478</v>
      </c>
      <c r="H18353">
        <v>0.2412</v>
      </c>
      <c r="I18353">
        <v>4.0999999999999996</v>
      </c>
      <c r="J18353" t="s">
        <v>304</v>
      </c>
      <c r="K18353">
        <v>38971</v>
      </c>
      <c r="L18353">
        <v>38971</v>
      </c>
      <c r="P18353">
        <v>1993</v>
      </c>
      <c r="Q18353">
        <v>1.86</v>
      </c>
      <c r="R18353">
        <v>1.86</v>
      </c>
      <c r="U18353">
        <v>952</v>
      </c>
      <c r="V18353">
        <v>1993</v>
      </c>
      <c r="W18353">
        <v>9.5000000000000001E-2</v>
      </c>
      <c r="Y18353">
        <v>82.6</v>
      </c>
      <c r="Z18353">
        <v>39.1</v>
      </c>
      <c r="AA18353">
        <v>13.26</v>
      </c>
      <c r="AB18353">
        <v>8.16</v>
      </c>
      <c r="AC18353">
        <v>13111.214</v>
      </c>
      <c r="AD18353">
        <v>5</v>
      </c>
      <c r="AE18353">
        <v>322.68799999999999</v>
      </c>
      <c r="AF18353">
        <v>10.08</v>
      </c>
      <c r="AJ18353">
        <v>4.28</v>
      </c>
      <c r="AK18353">
        <v>75.8</v>
      </c>
      <c r="AL18353">
        <v>0.77400000000000002</v>
      </c>
    </row>
    <row r="18354" spans="1:42" x14ac:dyDescent="0.3">
      <c r="A18354" s="1" t="s">
        <v>125</v>
      </c>
      <c r="B18354" s="1" t="s">
        <v>171</v>
      </c>
      <c r="C18354" s="1" t="s">
        <v>259</v>
      </c>
      <c r="D18354" s="2">
        <v>44305</v>
      </c>
      <c r="E18354">
        <v>1.508</v>
      </c>
      <c r="F18354">
        <v>2984</v>
      </c>
      <c r="G18354">
        <v>1.419</v>
      </c>
      <c r="H18354">
        <v>0.2487</v>
      </c>
      <c r="I18354">
        <v>4</v>
      </c>
      <c r="J18354" t="s">
        <v>304</v>
      </c>
      <c r="K18354">
        <v>41421</v>
      </c>
      <c r="L18354">
        <v>41421</v>
      </c>
      <c r="O18354">
        <v>2450</v>
      </c>
      <c r="P18354">
        <v>2201</v>
      </c>
      <c r="Q18354">
        <v>1.98</v>
      </c>
      <c r="R18354">
        <v>1.98</v>
      </c>
      <c r="U18354">
        <v>1051</v>
      </c>
      <c r="V18354">
        <v>2201</v>
      </c>
      <c r="W18354">
        <v>0.105</v>
      </c>
      <c r="Y18354">
        <v>82.6</v>
      </c>
      <c r="Z18354">
        <v>39.1</v>
      </c>
      <c r="AA18354">
        <v>13.26</v>
      </c>
      <c r="AB18354">
        <v>8.16</v>
      </c>
      <c r="AC18354">
        <v>13111.214</v>
      </c>
      <c r="AD18354">
        <v>5</v>
      </c>
      <c r="AE18354">
        <v>322.68799999999999</v>
      </c>
      <c r="AF18354">
        <v>10.08</v>
      </c>
      <c r="AJ18354">
        <v>4.28</v>
      </c>
      <c r="AK18354">
        <v>75.8</v>
      </c>
      <c r="AL18354">
        <v>0.77400000000000002</v>
      </c>
    </row>
    <row r="18355" spans="1:42" x14ac:dyDescent="0.3">
      <c r="A18355" s="1" t="s">
        <v>125</v>
      </c>
      <c r="B18355" s="1" t="s">
        <v>171</v>
      </c>
      <c r="C18355" s="1" t="s">
        <v>259</v>
      </c>
      <c r="D18355" s="2">
        <v>44307</v>
      </c>
      <c r="E18355">
        <v>1.234</v>
      </c>
      <c r="F18355">
        <v>2779</v>
      </c>
      <c r="G18355">
        <v>1.321</v>
      </c>
      <c r="H18355">
        <v>0.23169999999999999</v>
      </c>
      <c r="I18355">
        <v>4.3</v>
      </c>
      <c r="J18355" t="s">
        <v>304</v>
      </c>
      <c r="K18355">
        <v>43032</v>
      </c>
      <c r="L18355">
        <v>43032</v>
      </c>
      <c r="P18355">
        <v>1653</v>
      </c>
      <c r="Q18355">
        <v>2.06</v>
      </c>
      <c r="R18355">
        <v>2.06</v>
      </c>
      <c r="U18355">
        <v>790</v>
      </c>
      <c r="V18355">
        <v>1653</v>
      </c>
      <c r="W18355">
        <v>7.9000000000000001E-2</v>
      </c>
      <c r="Y18355">
        <v>82.6</v>
      </c>
      <c r="Z18355">
        <v>39.1</v>
      </c>
      <c r="AA18355">
        <v>13.26</v>
      </c>
      <c r="AB18355">
        <v>8.16</v>
      </c>
      <c r="AC18355">
        <v>13111.214</v>
      </c>
      <c r="AD18355">
        <v>5</v>
      </c>
      <c r="AE18355">
        <v>322.68799999999999</v>
      </c>
      <c r="AF18355">
        <v>10.08</v>
      </c>
      <c r="AJ18355">
        <v>4.28</v>
      </c>
      <c r="AK18355">
        <v>75.8</v>
      </c>
      <c r="AL18355">
        <v>0.77400000000000002</v>
      </c>
    </row>
    <row r="18356" spans="1:42" x14ac:dyDescent="0.3">
      <c r="A18356" s="1" t="s">
        <v>125</v>
      </c>
      <c r="B18356" s="1" t="s">
        <v>171</v>
      </c>
      <c r="C18356" s="1" t="s">
        <v>259</v>
      </c>
      <c r="D18356" s="2">
        <v>44308</v>
      </c>
      <c r="E18356">
        <v>1.351</v>
      </c>
      <c r="F18356">
        <v>2669</v>
      </c>
      <c r="G18356">
        <v>1.2689999999999999</v>
      </c>
      <c r="H18356">
        <v>0.22589999999999999</v>
      </c>
      <c r="I18356">
        <v>4.4000000000000004</v>
      </c>
      <c r="J18356" t="s">
        <v>304</v>
      </c>
      <c r="K18356">
        <v>44974</v>
      </c>
      <c r="L18356">
        <v>44974</v>
      </c>
      <c r="O18356">
        <v>1942</v>
      </c>
      <c r="P18356">
        <v>1419</v>
      </c>
      <c r="Q18356">
        <v>2.15</v>
      </c>
      <c r="R18356">
        <v>2.15</v>
      </c>
      <c r="U18356">
        <v>678</v>
      </c>
      <c r="V18356">
        <v>1419</v>
      </c>
      <c r="W18356">
        <v>6.8000000000000005E-2</v>
      </c>
      <c r="Y18356">
        <v>82.6</v>
      </c>
      <c r="Z18356">
        <v>39.1</v>
      </c>
      <c r="AA18356">
        <v>13.26</v>
      </c>
      <c r="AB18356">
        <v>8.16</v>
      </c>
      <c r="AC18356">
        <v>13111.214</v>
      </c>
      <c r="AD18356">
        <v>5</v>
      </c>
      <c r="AE18356">
        <v>322.68799999999999</v>
      </c>
      <c r="AF18356">
        <v>10.08</v>
      </c>
      <c r="AJ18356">
        <v>4.28</v>
      </c>
      <c r="AK18356">
        <v>75.8</v>
      </c>
      <c r="AL18356">
        <v>0.77400000000000002</v>
      </c>
    </row>
    <row r="18357" spans="1:42" x14ac:dyDescent="0.3">
      <c r="A18357" s="1" t="s">
        <v>125</v>
      </c>
      <c r="B18357" s="1" t="s">
        <v>171</v>
      </c>
      <c r="C18357" s="1" t="s">
        <v>259</v>
      </c>
      <c r="D18357" s="2">
        <v>44310</v>
      </c>
      <c r="E18357">
        <v>1.123</v>
      </c>
      <c r="F18357">
        <v>2600</v>
      </c>
      <c r="G18357">
        <v>1.236</v>
      </c>
      <c r="H18357">
        <v>0.1946</v>
      </c>
      <c r="I18357">
        <v>5.0999999999999996</v>
      </c>
      <c r="J18357" t="s">
        <v>304</v>
      </c>
      <c r="K18357">
        <v>49804</v>
      </c>
      <c r="L18357">
        <v>49804</v>
      </c>
      <c r="P18357">
        <v>1572</v>
      </c>
      <c r="Q18357">
        <v>2.38</v>
      </c>
      <c r="R18357">
        <v>2.38</v>
      </c>
      <c r="U18357">
        <v>751</v>
      </c>
      <c r="V18357">
        <v>1572</v>
      </c>
      <c r="W18357">
        <v>7.4999999999999997E-2</v>
      </c>
      <c r="Y18357">
        <v>82.6</v>
      </c>
      <c r="Z18357">
        <v>39.1</v>
      </c>
      <c r="AA18357">
        <v>13.26</v>
      </c>
      <c r="AB18357">
        <v>8.16</v>
      </c>
      <c r="AC18357">
        <v>13111.214</v>
      </c>
      <c r="AD18357">
        <v>5</v>
      </c>
      <c r="AE18357">
        <v>322.68799999999999</v>
      </c>
      <c r="AF18357">
        <v>10.08</v>
      </c>
      <c r="AJ18357">
        <v>4.28</v>
      </c>
      <c r="AK18357">
        <v>75.8</v>
      </c>
      <c r="AL18357">
        <v>0.77400000000000002</v>
      </c>
    </row>
    <row r="18358" spans="1:42" x14ac:dyDescent="0.3">
      <c r="A18358" s="1" t="s">
        <v>125</v>
      </c>
      <c r="B18358" s="1" t="s">
        <v>171</v>
      </c>
      <c r="C18358" s="1" t="s">
        <v>259</v>
      </c>
      <c r="D18358" s="2">
        <v>44311</v>
      </c>
      <c r="E18358">
        <v>0.38400000000000001</v>
      </c>
      <c r="F18358">
        <v>2596</v>
      </c>
      <c r="G18358">
        <v>1.234</v>
      </c>
      <c r="H18358">
        <v>0.1923</v>
      </c>
      <c r="I18358">
        <v>5.2</v>
      </c>
      <c r="J18358" t="s">
        <v>304</v>
      </c>
      <c r="K18358">
        <v>51853</v>
      </c>
      <c r="L18358">
        <v>51853</v>
      </c>
      <c r="O18358">
        <v>2049</v>
      </c>
      <c r="P18358">
        <v>1840</v>
      </c>
      <c r="Q18358">
        <v>2.48</v>
      </c>
      <c r="R18358">
        <v>2.48</v>
      </c>
      <c r="U18358">
        <v>879</v>
      </c>
      <c r="V18358">
        <v>1840</v>
      </c>
      <c r="W18358">
        <v>8.7999999999999995E-2</v>
      </c>
      <c r="Y18358">
        <v>82.6</v>
      </c>
      <c r="Z18358">
        <v>39.1</v>
      </c>
      <c r="AA18358">
        <v>13.26</v>
      </c>
      <c r="AB18358">
        <v>8.16</v>
      </c>
      <c r="AC18358">
        <v>13111.214</v>
      </c>
      <c r="AD18358">
        <v>5</v>
      </c>
      <c r="AE18358">
        <v>322.68799999999999</v>
      </c>
      <c r="AF18358">
        <v>10.08</v>
      </c>
      <c r="AJ18358">
        <v>4.28</v>
      </c>
      <c r="AK18358">
        <v>75.8</v>
      </c>
      <c r="AL18358">
        <v>0.77400000000000002</v>
      </c>
    </row>
    <row r="18359" spans="1:42" x14ac:dyDescent="0.3">
      <c r="A18359" s="1" t="s">
        <v>125</v>
      </c>
      <c r="B18359" s="1" t="s">
        <v>171</v>
      </c>
      <c r="C18359" s="1" t="s">
        <v>259</v>
      </c>
      <c r="D18359" s="2">
        <v>44312</v>
      </c>
      <c r="E18359">
        <v>1.3660000000000001</v>
      </c>
      <c r="F18359">
        <v>2553</v>
      </c>
      <c r="G18359">
        <v>1.214</v>
      </c>
      <c r="H18359">
        <v>0.19270000000000001</v>
      </c>
      <c r="I18359">
        <v>5.2</v>
      </c>
      <c r="J18359" t="s">
        <v>304</v>
      </c>
      <c r="K18359">
        <v>53193</v>
      </c>
      <c r="L18359">
        <v>53193</v>
      </c>
      <c r="O18359">
        <v>1340</v>
      </c>
      <c r="P18359">
        <v>1682</v>
      </c>
      <c r="Q18359">
        <v>2.54</v>
      </c>
      <c r="R18359">
        <v>2.54</v>
      </c>
      <c r="U18359">
        <v>803</v>
      </c>
      <c r="V18359">
        <v>1682</v>
      </c>
      <c r="W18359">
        <v>0.08</v>
      </c>
      <c r="Y18359">
        <v>82.6</v>
      </c>
      <c r="Z18359">
        <v>39.1</v>
      </c>
      <c r="AA18359">
        <v>13.26</v>
      </c>
      <c r="AB18359">
        <v>8.16</v>
      </c>
      <c r="AC18359">
        <v>13111.214</v>
      </c>
      <c r="AD18359">
        <v>5</v>
      </c>
      <c r="AE18359">
        <v>322.68799999999999</v>
      </c>
      <c r="AF18359">
        <v>10.08</v>
      </c>
      <c r="AJ18359">
        <v>4.28</v>
      </c>
      <c r="AK18359">
        <v>75.8</v>
      </c>
      <c r="AL18359">
        <v>0.77400000000000002</v>
      </c>
    </row>
    <row r="18360" spans="1:42" x14ac:dyDescent="0.3">
      <c r="A18360" s="1" t="s">
        <v>125</v>
      </c>
      <c r="B18360" s="1" t="s">
        <v>171</v>
      </c>
      <c r="C18360" s="1" t="s">
        <v>259</v>
      </c>
      <c r="D18360" s="2">
        <v>44313</v>
      </c>
      <c r="E18360">
        <v>1.4419999999999999</v>
      </c>
      <c r="F18360">
        <v>2577</v>
      </c>
      <c r="G18360">
        <v>1.2250000000000001</v>
      </c>
      <c r="H18360">
        <v>0.17330000000000001</v>
      </c>
      <c r="I18360">
        <v>5.8</v>
      </c>
      <c r="J18360" t="s">
        <v>304</v>
      </c>
      <c r="K18360">
        <v>55926</v>
      </c>
      <c r="L18360">
        <v>55926</v>
      </c>
      <c r="O18360">
        <v>2733</v>
      </c>
      <c r="P18360">
        <v>1957</v>
      </c>
      <c r="Q18360">
        <v>2.67</v>
      </c>
      <c r="R18360">
        <v>2.67</v>
      </c>
      <c r="U18360">
        <v>935</v>
      </c>
      <c r="V18360">
        <v>1957</v>
      </c>
      <c r="W18360">
        <v>9.2999999999999999E-2</v>
      </c>
      <c r="Y18360">
        <v>82.6</v>
      </c>
      <c r="Z18360">
        <v>39.1</v>
      </c>
      <c r="AA18360">
        <v>13.26</v>
      </c>
      <c r="AB18360">
        <v>8.16</v>
      </c>
      <c r="AC18360">
        <v>13111.214</v>
      </c>
      <c r="AD18360">
        <v>5</v>
      </c>
      <c r="AE18360">
        <v>322.68799999999999</v>
      </c>
      <c r="AF18360">
        <v>10.08</v>
      </c>
      <c r="AJ18360">
        <v>4.28</v>
      </c>
      <c r="AK18360">
        <v>75.8</v>
      </c>
      <c r="AL18360">
        <v>0.77400000000000002</v>
      </c>
    </row>
    <row r="18361" spans="1:42" x14ac:dyDescent="0.3">
      <c r="A18361" s="1" t="s">
        <v>125</v>
      </c>
      <c r="B18361" s="1" t="s">
        <v>171</v>
      </c>
      <c r="C18361" s="1" t="s">
        <v>259</v>
      </c>
      <c r="D18361" s="2">
        <v>44316</v>
      </c>
      <c r="E18361">
        <v>1.0820000000000001</v>
      </c>
      <c r="F18361">
        <v>2375</v>
      </c>
      <c r="G18361">
        <v>1.129</v>
      </c>
      <c r="H18361">
        <v>0.1598</v>
      </c>
      <c r="I18361">
        <v>6.3</v>
      </c>
      <c r="J18361" t="s">
        <v>304</v>
      </c>
      <c r="K18361">
        <v>61603</v>
      </c>
      <c r="L18361">
        <v>61603</v>
      </c>
      <c r="P18361">
        <v>2031</v>
      </c>
      <c r="Q18361">
        <v>2.94</v>
      </c>
      <c r="R18361">
        <v>2.94</v>
      </c>
      <c r="U18361">
        <v>970</v>
      </c>
      <c r="V18361">
        <v>2031</v>
      </c>
      <c r="W18361">
        <v>9.7000000000000003E-2</v>
      </c>
      <c r="Y18361">
        <v>82.6</v>
      </c>
      <c r="Z18361">
        <v>39.1</v>
      </c>
      <c r="AA18361">
        <v>13.26</v>
      </c>
      <c r="AB18361">
        <v>8.16</v>
      </c>
      <c r="AC18361">
        <v>13111.214</v>
      </c>
      <c r="AD18361">
        <v>5</v>
      </c>
      <c r="AE18361">
        <v>322.68799999999999</v>
      </c>
      <c r="AF18361">
        <v>10.08</v>
      </c>
      <c r="AJ18361">
        <v>4.28</v>
      </c>
      <c r="AK18361">
        <v>75.8</v>
      </c>
      <c r="AL18361">
        <v>0.77400000000000002</v>
      </c>
      <c r="AM18361">
        <v>8689</v>
      </c>
      <c r="AN18361">
        <v>31.97</v>
      </c>
      <c r="AO18361">
        <v>101.91</v>
      </c>
      <c r="AP18361">
        <v>4150.25558772759</v>
      </c>
    </row>
    <row r="18362" spans="1:42" x14ac:dyDescent="0.3">
      <c r="A18362" s="1" t="s">
        <v>125</v>
      </c>
      <c r="B18362" s="1" t="s">
        <v>171</v>
      </c>
      <c r="C18362" s="1" t="s">
        <v>259</v>
      </c>
      <c r="D18362" s="2">
        <v>44320</v>
      </c>
      <c r="E18362">
        <v>1.3919999999999999</v>
      </c>
      <c r="F18362">
        <v>1881</v>
      </c>
      <c r="G18362">
        <v>0.89400000000000002</v>
      </c>
      <c r="H18362">
        <v>0.1285</v>
      </c>
      <c r="I18362">
        <v>7.8</v>
      </c>
      <c r="J18362" t="s">
        <v>304</v>
      </c>
      <c r="K18362">
        <v>66086</v>
      </c>
      <c r="L18362">
        <v>66086</v>
      </c>
      <c r="P18362">
        <v>1451</v>
      </c>
      <c r="Q18362">
        <v>3.16</v>
      </c>
      <c r="R18362">
        <v>3.16</v>
      </c>
      <c r="U18362">
        <v>693</v>
      </c>
      <c r="V18362">
        <v>1451</v>
      </c>
      <c r="W18362">
        <v>6.9000000000000006E-2</v>
      </c>
      <c r="Y18362">
        <v>82.6</v>
      </c>
      <c r="Z18362">
        <v>39.1</v>
      </c>
      <c r="AA18362">
        <v>13.26</v>
      </c>
      <c r="AB18362">
        <v>8.16</v>
      </c>
      <c r="AC18362">
        <v>13111.214</v>
      </c>
      <c r="AD18362">
        <v>5</v>
      </c>
      <c r="AE18362">
        <v>322.68799999999999</v>
      </c>
      <c r="AF18362">
        <v>10.08</v>
      </c>
      <c r="AJ18362">
        <v>4.28</v>
      </c>
      <c r="AK18362">
        <v>75.8</v>
      </c>
      <c r="AL18362">
        <v>0.77400000000000002</v>
      </c>
    </row>
    <row r="18363" spans="1:42" x14ac:dyDescent="0.3">
      <c r="A18363" s="1" t="s">
        <v>125</v>
      </c>
      <c r="B18363" s="1" t="s">
        <v>171</v>
      </c>
      <c r="C18363" s="1" t="s">
        <v>259</v>
      </c>
      <c r="D18363" s="2">
        <v>44353</v>
      </c>
      <c r="E18363">
        <v>1.833</v>
      </c>
      <c r="F18363">
        <v>2802</v>
      </c>
      <c r="G18363">
        <v>1.3320000000000001</v>
      </c>
      <c r="H18363">
        <v>7.4999999999999997E-3</v>
      </c>
      <c r="I18363">
        <v>132.5</v>
      </c>
      <c r="J18363" t="s">
        <v>304</v>
      </c>
      <c r="K18363">
        <v>399962</v>
      </c>
      <c r="L18363">
        <v>249187</v>
      </c>
      <c r="M18363">
        <v>150775</v>
      </c>
      <c r="O18363">
        <v>15496</v>
      </c>
      <c r="P18363">
        <v>12803</v>
      </c>
      <c r="Q18363">
        <v>19.100000000000001</v>
      </c>
      <c r="R18363">
        <v>11.9</v>
      </c>
      <c r="S18363">
        <v>7.2</v>
      </c>
      <c r="U18363">
        <v>6115</v>
      </c>
      <c r="V18363">
        <v>2144</v>
      </c>
      <c r="W18363">
        <v>0.10199999999999999</v>
      </c>
      <c r="Y18363">
        <v>82.6</v>
      </c>
      <c r="Z18363">
        <v>39.1</v>
      </c>
      <c r="AA18363">
        <v>13.26</v>
      </c>
      <c r="AB18363">
        <v>8.16</v>
      </c>
      <c r="AC18363">
        <v>13111.214</v>
      </c>
      <c r="AD18363">
        <v>5</v>
      </c>
      <c r="AE18363">
        <v>322.68799999999999</v>
      </c>
      <c r="AF18363">
        <v>10.08</v>
      </c>
      <c r="AJ18363">
        <v>4.28</v>
      </c>
      <c r="AK18363">
        <v>75.8</v>
      </c>
      <c r="AL18363">
        <v>0.77400000000000002</v>
      </c>
    </row>
    <row r="18364" spans="1:42" x14ac:dyDescent="0.3">
      <c r="A18364" s="1" t="s">
        <v>125</v>
      </c>
      <c r="B18364" s="1" t="s">
        <v>171</v>
      </c>
      <c r="C18364" s="1" t="s">
        <v>259</v>
      </c>
      <c r="D18364" s="2">
        <v>44357</v>
      </c>
      <c r="E18364">
        <v>1.2450000000000001</v>
      </c>
      <c r="F18364">
        <v>2377</v>
      </c>
      <c r="G18364">
        <v>1.1299999999999999</v>
      </c>
      <c r="H18364">
        <v>7.4000000000000003E-3</v>
      </c>
      <c r="I18364">
        <v>135.30000000000001</v>
      </c>
      <c r="J18364" t="s">
        <v>304</v>
      </c>
      <c r="K18364">
        <v>431174</v>
      </c>
      <c r="L18364">
        <v>254154</v>
      </c>
      <c r="M18364">
        <v>177020</v>
      </c>
      <c r="O18364">
        <v>10353</v>
      </c>
      <c r="P18364">
        <v>9781</v>
      </c>
      <c r="Q18364">
        <v>20.59</v>
      </c>
      <c r="R18364">
        <v>12.14</v>
      </c>
      <c r="S18364">
        <v>8.4600000000000009</v>
      </c>
      <c r="U18364">
        <v>4672</v>
      </c>
      <c r="V18364">
        <v>1827</v>
      </c>
      <c r="W18364">
        <v>8.6999999999999994E-2</v>
      </c>
      <c r="Y18364">
        <v>82.6</v>
      </c>
      <c r="Z18364">
        <v>39.1</v>
      </c>
      <c r="AA18364">
        <v>13.26</v>
      </c>
      <c r="AB18364">
        <v>8.16</v>
      </c>
      <c r="AC18364">
        <v>13111.214</v>
      </c>
      <c r="AD18364">
        <v>5</v>
      </c>
      <c r="AE18364">
        <v>322.68799999999999</v>
      </c>
      <c r="AF18364">
        <v>10.08</v>
      </c>
      <c r="AJ18364">
        <v>4.28</v>
      </c>
      <c r="AK18364">
        <v>75.8</v>
      </c>
      <c r="AL18364">
        <v>0.77400000000000002</v>
      </c>
    </row>
    <row r="18365" spans="1:42" x14ac:dyDescent="0.3">
      <c r="A18365" s="1" t="s">
        <v>125</v>
      </c>
      <c r="B18365" s="1" t="s">
        <v>171</v>
      </c>
      <c r="C18365" s="1" t="s">
        <v>259</v>
      </c>
      <c r="D18365" s="2">
        <v>44358</v>
      </c>
      <c r="E18365">
        <v>1.1459999999999999</v>
      </c>
      <c r="F18365">
        <v>2499</v>
      </c>
      <c r="G18365">
        <v>1.1879999999999999</v>
      </c>
      <c r="H18365">
        <v>7.3000000000000001E-3</v>
      </c>
      <c r="I18365">
        <v>136.69999999999999</v>
      </c>
      <c r="J18365" t="s">
        <v>304</v>
      </c>
      <c r="K18365">
        <v>442928</v>
      </c>
      <c r="L18365">
        <v>255808</v>
      </c>
      <c r="M18365">
        <v>187120</v>
      </c>
      <c r="O18365">
        <v>11754</v>
      </c>
      <c r="P18365">
        <v>10467</v>
      </c>
      <c r="Q18365">
        <v>21.16</v>
      </c>
      <c r="R18365">
        <v>12.22</v>
      </c>
      <c r="S18365">
        <v>8.94</v>
      </c>
      <c r="U18365">
        <v>5000</v>
      </c>
      <c r="V18365">
        <v>1711</v>
      </c>
      <c r="W18365">
        <v>8.2000000000000003E-2</v>
      </c>
      <c r="Y18365">
        <v>82.6</v>
      </c>
      <c r="Z18365">
        <v>39.1</v>
      </c>
      <c r="AA18365">
        <v>13.26</v>
      </c>
      <c r="AB18365">
        <v>8.16</v>
      </c>
      <c r="AC18365">
        <v>13111.214</v>
      </c>
      <c r="AD18365">
        <v>5</v>
      </c>
      <c r="AE18365">
        <v>322.68799999999999</v>
      </c>
      <c r="AF18365">
        <v>10.08</v>
      </c>
      <c r="AJ18365">
        <v>4.28</v>
      </c>
      <c r="AK18365">
        <v>75.8</v>
      </c>
      <c r="AL18365">
        <v>0.77400000000000002</v>
      </c>
    </row>
    <row r="18366" spans="1:42" x14ac:dyDescent="0.3">
      <c r="A18366" s="1" t="s">
        <v>125</v>
      </c>
      <c r="B18366" s="1" t="s">
        <v>171</v>
      </c>
      <c r="C18366" s="1" t="s">
        <v>259</v>
      </c>
      <c r="D18366" s="2">
        <v>44362</v>
      </c>
      <c r="E18366">
        <v>0.63600000000000001</v>
      </c>
      <c r="F18366">
        <v>2588</v>
      </c>
      <c r="G18366">
        <v>1.23</v>
      </c>
      <c r="H18366">
        <v>7.0000000000000001E-3</v>
      </c>
      <c r="I18366">
        <v>142.6</v>
      </c>
      <c r="J18366" t="s">
        <v>304</v>
      </c>
      <c r="K18366">
        <v>458131</v>
      </c>
      <c r="L18366">
        <v>263083</v>
      </c>
      <c r="M18366">
        <v>195048</v>
      </c>
      <c r="O18366">
        <v>5707</v>
      </c>
      <c r="P18366">
        <v>6774</v>
      </c>
      <c r="Q18366">
        <v>21.88</v>
      </c>
      <c r="R18366">
        <v>12.57</v>
      </c>
      <c r="S18366">
        <v>9.32</v>
      </c>
      <c r="U18366">
        <v>3236</v>
      </c>
      <c r="V18366">
        <v>1753</v>
      </c>
      <c r="W18366">
        <v>8.4000000000000005E-2</v>
      </c>
      <c r="Y18366">
        <v>82.6</v>
      </c>
      <c r="Z18366">
        <v>39.1</v>
      </c>
      <c r="AA18366">
        <v>13.26</v>
      </c>
      <c r="AB18366">
        <v>8.16</v>
      </c>
      <c r="AC18366">
        <v>13111.214</v>
      </c>
      <c r="AD18366">
        <v>5</v>
      </c>
      <c r="AE18366">
        <v>322.68799999999999</v>
      </c>
      <c r="AF18366">
        <v>10.08</v>
      </c>
      <c r="AJ18366">
        <v>4.28</v>
      </c>
      <c r="AK18366">
        <v>75.8</v>
      </c>
      <c r="AL18366">
        <v>0.77400000000000002</v>
      </c>
    </row>
    <row r="18367" spans="1:42" x14ac:dyDescent="0.3">
      <c r="A18367" s="1" t="s">
        <v>125</v>
      </c>
      <c r="B18367" s="1" t="s">
        <v>171</v>
      </c>
      <c r="C18367" s="1" t="s">
        <v>259</v>
      </c>
      <c r="D18367" s="2">
        <v>44363</v>
      </c>
      <c r="E18367">
        <v>1.373</v>
      </c>
      <c r="F18367">
        <v>2797</v>
      </c>
      <c r="G18367">
        <v>1.33</v>
      </c>
      <c r="H18367">
        <v>5.7999999999999996E-3</v>
      </c>
      <c r="I18367">
        <v>171.7</v>
      </c>
      <c r="J18367" t="s">
        <v>304</v>
      </c>
      <c r="K18367">
        <v>462415</v>
      </c>
      <c r="L18367">
        <v>265164</v>
      </c>
      <c r="M18367">
        <v>197251</v>
      </c>
      <c r="O18367">
        <v>4284</v>
      </c>
      <c r="P18367">
        <v>5942</v>
      </c>
      <c r="Q18367">
        <v>22.09</v>
      </c>
      <c r="R18367">
        <v>12.67</v>
      </c>
      <c r="S18367">
        <v>9.42</v>
      </c>
      <c r="U18367">
        <v>2838</v>
      </c>
      <c r="V18367">
        <v>1804</v>
      </c>
      <c r="W18367">
        <v>8.5999999999999993E-2</v>
      </c>
      <c r="Y18367">
        <v>82.6</v>
      </c>
      <c r="Z18367">
        <v>39.1</v>
      </c>
      <c r="AA18367">
        <v>13.26</v>
      </c>
      <c r="AB18367">
        <v>8.16</v>
      </c>
      <c r="AC18367">
        <v>13111.214</v>
      </c>
      <c r="AD18367">
        <v>5</v>
      </c>
      <c r="AE18367">
        <v>322.68799999999999</v>
      </c>
      <c r="AF18367">
        <v>10.08</v>
      </c>
      <c r="AJ18367">
        <v>4.28</v>
      </c>
      <c r="AK18367">
        <v>75.8</v>
      </c>
      <c r="AL18367">
        <v>0.77400000000000002</v>
      </c>
    </row>
    <row r="18368" spans="1:42" x14ac:dyDescent="0.3">
      <c r="A18368" s="1" t="s">
        <v>126</v>
      </c>
      <c r="B18368" s="1" t="s">
        <v>171</v>
      </c>
      <c r="C18368" s="1" t="s">
        <v>260</v>
      </c>
      <c r="D18368" s="2">
        <v>44167</v>
      </c>
      <c r="E18368">
        <v>3.2709999999999999</v>
      </c>
      <c r="F18368">
        <v>15397</v>
      </c>
      <c r="G18368">
        <v>2.85</v>
      </c>
      <c r="H18368">
        <v>2.4E-2</v>
      </c>
      <c r="I18368">
        <v>41.7</v>
      </c>
      <c r="J18368" t="s">
        <v>307</v>
      </c>
      <c r="K18368">
        <v>0</v>
      </c>
      <c r="L18368">
        <v>0</v>
      </c>
      <c r="Q18368">
        <v>0</v>
      </c>
      <c r="R18368">
        <v>0</v>
      </c>
      <c r="X18368">
        <v>56.02</v>
      </c>
      <c r="Y18368">
        <v>14.462</v>
      </c>
      <c r="Z18368">
        <v>39.700000000000003</v>
      </c>
      <c r="AA18368">
        <v>16.821000000000002</v>
      </c>
      <c r="AB18368">
        <v>10.813000000000001</v>
      </c>
      <c r="AC18368">
        <v>64800.057000000001</v>
      </c>
      <c r="AD18368">
        <v>0.2</v>
      </c>
      <c r="AE18368">
        <v>114.316</v>
      </c>
      <c r="AF18368">
        <v>5.31</v>
      </c>
      <c r="AG18368">
        <v>19.600000000000001</v>
      </c>
      <c r="AH18368">
        <v>20.7</v>
      </c>
      <c r="AJ18368">
        <v>3.6</v>
      </c>
      <c r="AK18368">
        <v>82.4</v>
      </c>
      <c r="AL18368">
        <v>0.95699999999999996</v>
      </c>
    </row>
    <row r="18369" spans="1:42" x14ac:dyDescent="0.3">
      <c r="A18369" s="1" t="s">
        <v>126</v>
      </c>
      <c r="B18369" s="1" t="s">
        <v>171</v>
      </c>
      <c r="C18369" s="1" t="s">
        <v>260</v>
      </c>
      <c r="D18369" s="2">
        <v>44173</v>
      </c>
      <c r="E18369">
        <v>3.5259999999999998</v>
      </c>
      <c r="F18369">
        <v>15413</v>
      </c>
      <c r="G18369">
        <v>2.8530000000000002</v>
      </c>
      <c r="H18369">
        <v>2.1000000000000001E-2</v>
      </c>
      <c r="I18369">
        <v>47.6</v>
      </c>
      <c r="J18369" t="s">
        <v>307</v>
      </c>
      <c r="K18369">
        <v>5</v>
      </c>
      <c r="L18369">
        <v>5</v>
      </c>
      <c r="P18369">
        <v>1</v>
      </c>
      <c r="Q18369">
        <v>0</v>
      </c>
      <c r="R18369">
        <v>0</v>
      </c>
      <c r="U18369">
        <v>0</v>
      </c>
      <c r="V18369">
        <v>1</v>
      </c>
      <c r="W18369">
        <v>0</v>
      </c>
      <c r="X18369">
        <v>56.02</v>
      </c>
      <c r="Y18369">
        <v>14.462</v>
      </c>
      <c r="Z18369">
        <v>39.700000000000003</v>
      </c>
      <c r="AA18369">
        <v>16.821000000000002</v>
      </c>
      <c r="AB18369">
        <v>10.813000000000001</v>
      </c>
      <c r="AC18369">
        <v>64800.057000000001</v>
      </c>
      <c r="AD18369">
        <v>0.2</v>
      </c>
      <c r="AE18369">
        <v>114.316</v>
      </c>
      <c r="AF18369">
        <v>5.31</v>
      </c>
      <c r="AG18369">
        <v>19.600000000000001</v>
      </c>
      <c r="AH18369">
        <v>20.7</v>
      </c>
      <c r="AJ18369">
        <v>3.6</v>
      </c>
      <c r="AK18369">
        <v>82.4</v>
      </c>
      <c r="AL18369">
        <v>0.95699999999999996</v>
      </c>
    </row>
    <row r="18370" spans="1:42" x14ac:dyDescent="0.3">
      <c r="A18370" s="1" t="s">
        <v>126</v>
      </c>
      <c r="B18370" s="1" t="s">
        <v>171</v>
      </c>
      <c r="C18370" s="1" t="s">
        <v>260</v>
      </c>
      <c r="D18370" s="2">
        <v>44174</v>
      </c>
      <c r="E18370">
        <v>3.5030000000000001</v>
      </c>
      <c r="F18370">
        <v>15593</v>
      </c>
      <c r="G18370">
        <v>2.8860000000000001</v>
      </c>
      <c r="H18370">
        <v>2.4E-2</v>
      </c>
      <c r="I18370">
        <v>41.7</v>
      </c>
      <c r="J18370" t="s">
        <v>307</v>
      </c>
      <c r="K18370">
        <v>6</v>
      </c>
      <c r="L18370">
        <v>6</v>
      </c>
      <c r="O18370">
        <v>1</v>
      </c>
      <c r="P18370">
        <v>1</v>
      </c>
      <c r="Q18370">
        <v>0</v>
      </c>
      <c r="R18370">
        <v>0</v>
      </c>
      <c r="U18370">
        <v>0</v>
      </c>
      <c r="V18370">
        <v>1</v>
      </c>
      <c r="W18370">
        <v>0</v>
      </c>
      <c r="X18370">
        <v>56.02</v>
      </c>
      <c r="Y18370">
        <v>14.462</v>
      </c>
      <c r="Z18370">
        <v>39.700000000000003</v>
      </c>
      <c r="AA18370">
        <v>16.821000000000002</v>
      </c>
      <c r="AB18370">
        <v>10.813000000000001</v>
      </c>
      <c r="AC18370">
        <v>64800.057000000001</v>
      </c>
      <c r="AD18370">
        <v>0.2</v>
      </c>
      <c r="AE18370">
        <v>114.316</v>
      </c>
      <c r="AF18370">
        <v>5.31</v>
      </c>
      <c r="AG18370">
        <v>19.600000000000001</v>
      </c>
      <c r="AH18370">
        <v>20.7</v>
      </c>
      <c r="AJ18370">
        <v>3.6</v>
      </c>
      <c r="AK18370">
        <v>82.4</v>
      </c>
      <c r="AL18370">
        <v>0.95699999999999996</v>
      </c>
    </row>
    <row r="18371" spans="1:42" x14ac:dyDescent="0.3">
      <c r="A18371" s="1" t="s">
        <v>126</v>
      </c>
      <c r="B18371" s="1" t="s">
        <v>171</v>
      </c>
      <c r="C18371" s="1" t="s">
        <v>260</v>
      </c>
      <c r="D18371" s="2">
        <v>44175</v>
      </c>
      <c r="E18371">
        <v>3.577</v>
      </c>
      <c r="F18371">
        <v>15842</v>
      </c>
      <c r="G18371">
        <v>2.9319999999999999</v>
      </c>
      <c r="H18371">
        <v>2.3E-2</v>
      </c>
      <c r="I18371">
        <v>43.5</v>
      </c>
      <c r="J18371" t="s">
        <v>307</v>
      </c>
      <c r="K18371">
        <v>7</v>
      </c>
      <c r="L18371">
        <v>7</v>
      </c>
      <c r="O18371">
        <v>1</v>
      </c>
      <c r="P18371">
        <v>1</v>
      </c>
      <c r="Q18371">
        <v>0</v>
      </c>
      <c r="R18371">
        <v>0</v>
      </c>
      <c r="U18371">
        <v>0</v>
      </c>
      <c r="V18371">
        <v>1</v>
      </c>
      <c r="W18371">
        <v>0</v>
      </c>
      <c r="X18371">
        <v>56.02</v>
      </c>
      <c r="Y18371">
        <v>14.462</v>
      </c>
      <c r="Z18371">
        <v>39.700000000000003</v>
      </c>
      <c r="AA18371">
        <v>16.821000000000002</v>
      </c>
      <c r="AB18371">
        <v>10.813000000000001</v>
      </c>
      <c r="AC18371">
        <v>64800.057000000001</v>
      </c>
      <c r="AD18371">
        <v>0.2</v>
      </c>
      <c r="AE18371">
        <v>114.316</v>
      </c>
      <c r="AF18371">
        <v>5.31</v>
      </c>
      <c r="AG18371">
        <v>19.600000000000001</v>
      </c>
      <c r="AH18371">
        <v>20.7</v>
      </c>
      <c r="AJ18371">
        <v>3.6</v>
      </c>
      <c r="AK18371">
        <v>82.4</v>
      </c>
      <c r="AL18371">
        <v>0.95699999999999996</v>
      </c>
    </row>
    <row r="18372" spans="1:42" x14ac:dyDescent="0.3">
      <c r="A18372" s="1" t="s">
        <v>126</v>
      </c>
      <c r="B18372" s="1" t="s">
        <v>171</v>
      </c>
      <c r="C18372" s="1" t="s">
        <v>260</v>
      </c>
      <c r="D18372" s="2">
        <v>44176</v>
      </c>
      <c r="E18372">
        <v>3.298</v>
      </c>
      <c r="F18372">
        <v>16144</v>
      </c>
      <c r="G18372">
        <v>2.988</v>
      </c>
      <c r="H18372">
        <v>2.3E-2</v>
      </c>
      <c r="I18372">
        <v>43.5</v>
      </c>
      <c r="J18372" t="s">
        <v>307</v>
      </c>
      <c r="K18372">
        <v>11</v>
      </c>
      <c r="L18372">
        <v>11</v>
      </c>
      <c r="O18372">
        <v>4</v>
      </c>
      <c r="P18372">
        <v>1</v>
      </c>
      <c r="Q18372">
        <v>0</v>
      </c>
      <c r="R18372">
        <v>0</v>
      </c>
      <c r="U18372">
        <v>0</v>
      </c>
      <c r="V18372">
        <v>1</v>
      </c>
      <c r="W18372">
        <v>0</v>
      </c>
      <c r="X18372">
        <v>56.02</v>
      </c>
      <c r="Y18372">
        <v>14.462</v>
      </c>
      <c r="Z18372">
        <v>39.700000000000003</v>
      </c>
      <c r="AA18372">
        <v>16.821000000000002</v>
      </c>
      <c r="AB18372">
        <v>10.813000000000001</v>
      </c>
      <c r="AC18372">
        <v>64800.057000000001</v>
      </c>
      <c r="AD18372">
        <v>0.2</v>
      </c>
      <c r="AE18372">
        <v>114.316</v>
      </c>
      <c r="AF18372">
        <v>5.31</v>
      </c>
      <c r="AG18372">
        <v>19.600000000000001</v>
      </c>
      <c r="AH18372">
        <v>20.7</v>
      </c>
      <c r="AJ18372">
        <v>3.6</v>
      </c>
      <c r="AK18372">
        <v>82.4</v>
      </c>
      <c r="AL18372">
        <v>0.95699999999999996</v>
      </c>
    </row>
    <row r="18373" spans="1:42" x14ac:dyDescent="0.3">
      <c r="A18373" s="1" t="s">
        <v>126</v>
      </c>
      <c r="B18373" s="1" t="s">
        <v>171</v>
      </c>
      <c r="C18373" s="1" t="s">
        <v>260</v>
      </c>
      <c r="D18373" s="2">
        <v>44177</v>
      </c>
      <c r="E18373">
        <v>1.6619999999999999</v>
      </c>
      <c r="F18373">
        <v>16454</v>
      </c>
      <c r="G18373">
        <v>3.0449999999999999</v>
      </c>
      <c r="H18373">
        <v>2.9000000000000001E-2</v>
      </c>
      <c r="I18373">
        <v>34.5</v>
      </c>
      <c r="J18373" t="s">
        <v>307</v>
      </c>
      <c r="K18373">
        <v>12</v>
      </c>
      <c r="L18373">
        <v>12</v>
      </c>
      <c r="O18373">
        <v>1</v>
      </c>
      <c r="P18373">
        <v>1</v>
      </c>
      <c r="Q18373">
        <v>0</v>
      </c>
      <c r="R18373">
        <v>0</v>
      </c>
      <c r="U18373">
        <v>0</v>
      </c>
      <c r="V18373">
        <v>1</v>
      </c>
      <c r="W18373">
        <v>0</v>
      </c>
      <c r="X18373">
        <v>56.02</v>
      </c>
      <c r="Y18373">
        <v>14.462</v>
      </c>
      <c r="Z18373">
        <v>39.700000000000003</v>
      </c>
      <c r="AA18373">
        <v>16.821000000000002</v>
      </c>
      <c r="AB18373">
        <v>10.813000000000001</v>
      </c>
      <c r="AC18373">
        <v>64800.057000000001</v>
      </c>
      <c r="AD18373">
        <v>0.2</v>
      </c>
      <c r="AE18373">
        <v>114.316</v>
      </c>
      <c r="AF18373">
        <v>5.31</v>
      </c>
      <c r="AG18373">
        <v>19.600000000000001</v>
      </c>
      <c r="AH18373">
        <v>20.7</v>
      </c>
      <c r="AJ18373">
        <v>3.6</v>
      </c>
      <c r="AK18373">
        <v>82.4</v>
      </c>
      <c r="AL18373">
        <v>0.95699999999999996</v>
      </c>
    </row>
    <row r="18374" spans="1:42" x14ac:dyDescent="0.3">
      <c r="A18374" s="1" t="s">
        <v>126</v>
      </c>
      <c r="B18374" s="1" t="s">
        <v>171</v>
      </c>
      <c r="C18374" s="1" t="s">
        <v>260</v>
      </c>
      <c r="D18374" s="2">
        <v>44180</v>
      </c>
      <c r="E18374">
        <v>4.1859999999999999</v>
      </c>
      <c r="F18374">
        <v>17563</v>
      </c>
      <c r="G18374">
        <v>3.2509999999999999</v>
      </c>
      <c r="H18374">
        <v>1.9E-2</v>
      </c>
      <c r="I18374">
        <v>52.6</v>
      </c>
      <c r="J18374" t="s">
        <v>307</v>
      </c>
      <c r="K18374">
        <v>14</v>
      </c>
      <c r="L18374">
        <v>14</v>
      </c>
      <c r="P18374">
        <v>1</v>
      </c>
      <c r="Q18374">
        <v>0</v>
      </c>
      <c r="R18374">
        <v>0</v>
      </c>
      <c r="U18374">
        <v>0</v>
      </c>
      <c r="V18374">
        <v>1</v>
      </c>
      <c r="W18374">
        <v>0</v>
      </c>
      <c r="X18374">
        <v>56.02</v>
      </c>
      <c r="Y18374">
        <v>14.462</v>
      </c>
      <c r="Z18374">
        <v>39.700000000000003</v>
      </c>
      <c r="AA18374">
        <v>16.821000000000002</v>
      </c>
      <c r="AB18374">
        <v>10.813000000000001</v>
      </c>
      <c r="AC18374">
        <v>64800.057000000001</v>
      </c>
      <c r="AD18374">
        <v>0.2</v>
      </c>
      <c r="AE18374">
        <v>114.316</v>
      </c>
      <c r="AF18374">
        <v>5.31</v>
      </c>
      <c r="AG18374">
        <v>19.600000000000001</v>
      </c>
      <c r="AH18374">
        <v>20.7</v>
      </c>
      <c r="AJ18374">
        <v>3.6</v>
      </c>
      <c r="AK18374">
        <v>82.4</v>
      </c>
      <c r="AL18374">
        <v>0.95699999999999996</v>
      </c>
    </row>
    <row r="18375" spans="1:42" x14ac:dyDescent="0.3">
      <c r="A18375" s="1" t="s">
        <v>126</v>
      </c>
      <c r="B18375" s="1" t="s">
        <v>171</v>
      </c>
      <c r="C18375" s="1" t="s">
        <v>260</v>
      </c>
      <c r="D18375" s="2">
        <v>44181</v>
      </c>
      <c r="E18375">
        <v>4.282</v>
      </c>
      <c r="F18375">
        <v>18164</v>
      </c>
      <c r="G18375">
        <v>3.3620000000000001</v>
      </c>
      <c r="H18375">
        <v>1.9E-2</v>
      </c>
      <c r="I18375">
        <v>52.6</v>
      </c>
      <c r="J18375" t="s">
        <v>307</v>
      </c>
      <c r="K18375">
        <v>19</v>
      </c>
      <c r="L18375">
        <v>19</v>
      </c>
      <c r="O18375">
        <v>5</v>
      </c>
      <c r="P18375">
        <v>2</v>
      </c>
      <c r="Q18375">
        <v>0</v>
      </c>
      <c r="R18375">
        <v>0</v>
      </c>
      <c r="U18375">
        <v>0</v>
      </c>
      <c r="V18375">
        <v>2</v>
      </c>
      <c r="W18375">
        <v>0</v>
      </c>
      <c r="X18375">
        <v>56.02</v>
      </c>
      <c r="Y18375">
        <v>14.462</v>
      </c>
      <c r="Z18375">
        <v>39.700000000000003</v>
      </c>
      <c r="AA18375">
        <v>16.821000000000002</v>
      </c>
      <c r="AB18375">
        <v>10.813000000000001</v>
      </c>
      <c r="AC18375">
        <v>64800.057000000001</v>
      </c>
      <c r="AD18375">
        <v>0.2</v>
      </c>
      <c r="AE18375">
        <v>114.316</v>
      </c>
      <c r="AF18375">
        <v>5.31</v>
      </c>
      <c r="AG18375">
        <v>19.600000000000001</v>
      </c>
      <c r="AH18375">
        <v>20.7</v>
      </c>
      <c r="AJ18375">
        <v>3.6</v>
      </c>
      <c r="AK18375">
        <v>82.4</v>
      </c>
      <c r="AL18375">
        <v>0.95699999999999996</v>
      </c>
    </row>
    <row r="18376" spans="1:42" x14ac:dyDescent="0.3">
      <c r="A18376" s="1" t="s">
        <v>126</v>
      </c>
      <c r="B18376" s="1" t="s">
        <v>171</v>
      </c>
      <c r="C18376" s="1" t="s">
        <v>260</v>
      </c>
      <c r="D18376" s="2">
        <v>44182</v>
      </c>
      <c r="E18376">
        <v>4.4359999999999999</v>
      </c>
      <c r="F18376">
        <v>18826</v>
      </c>
      <c r="G18376">
        <v>3.484</v>
      </c>
      <c r="H18376">
        <v>1.7999999999999999E-2</v>
      </c>
      <c r="I18376">
        <v>55.6</v>
      </c>
      <c r="J18376" t="s">
        <v>307</v>
      </c>
      <c r="K18376">
        <v>28</v>
      </c>
      <c r="L18376">
        <v>28</v>
      </c>
      <c r="O18376">
        <v>9</v>
      </c>
      <c r="P18376">
        <v>3</v>
      </c>
      <c r="Q18376">
        <v>0</v>
      </c>
      <c r="R18376">
        <v>0</v>
      </c>
      <c r="U18376">
        <v>1</v>
      </c>
      <c r="V18376">
        <v>3</v>
      </c>
      <c r="W18376">
        <v>0</v>
      </c>
      <c r="X18376">
        <v>56.02</v>
      </c>
      <c r="Y18376">
        <v>14.462</v>
      </c>
      <c r="Z18376">
        <v>39.700000000000003</v>
      </c>
      <c r="AA18376">
        <v>16.821000000000002</v>
      </c>
      <c r="AB18376">
        <v>10.813000000000001</v>
      </c>
      <c r="AC18376">
        <v>64800.057000000001</v>
      </c>
      <c r="AD18376">
        <v>0.2</v>
      </c>
      <c r="AE18376">
        <v>114.316</v>
      </c>
      <c r="AF18376">
        <v>5.31</v>
      </c>
      <c r="AG18376">
        <v>19.600000000000001</v>
      </c>
      <c r="AH18376">
        <v>20.7</v>
      </c>
      <c r="AJ18376">
        <v>3.6</v>
      </c>
      <c r="AK18376">
        <v>82.4</v>
      </c>
      <c r="AL18376">
        <v>0.95699999999999996</v>
      </c>
    </row>
    <row r="18377" spans="1:42" x14ac:dyDescent="0.3">
      <c r="A18377" s="1" t="s">
        <v>126</v>
      </c>
      <c r="B18377" s="1" t="s">
        <v>171</v>
      </c>
      <c r="C18377" s="1" t="s">
        <v>260</v>
      </c>
      <c r="D18377" s="2">
        <v>44183</v>
      </c>
      <c r="E18377">
        <v>4.4930000000000003</v>
      </c>
      <c r="F18377">
        <v>19749</v>
      </c>
      <c r="G18377">
        <v>3.6549999999999998</v>
      </c>
      <c r="H18377">
        <v>0.02</v>
      </c>
      <c r="I18377">
        <v>50</v>
      </c>
      <c r="J18377" t="s">
        <v>307</v>
      </c>
      <c r="K18377">
        <v>43</v>
      </c>
      <c r="L18377">
        <v>43</v>
      </c>
      <c r="O18377">
        <v>15</v>
      </c>
      <c r="P18377">
        <v>5</v>
      </c>
      <c r="Q18377">
        <v>0</v>
      </c>
      <c r="R18377">
        <v>0</v>
      </c>
      <c r="U18377">
        <v>1</v>
      </c>
      <c r="V18377">
        <v>5</v>
      </c>
      <c r="W18377">
        <v>0</v>
      </c>
      <c r="X18377">
        <v>56.02</v>
      </c>
      <c r="Y18377">
        <v>14.462</v>
      </c>
      <c r="Z18377">
        <v>39.700000000000003</v>
      </c>
      <c r="AA18377">
        <v>16.821000000000002</v>
      </c>
      <c r="AB18377">
        <v>10.813000000000001</v>
      </c>
      <c r="AC18377">
        <v>64800.057000000001</v>
      </c>
      <c r="AD18377">
        <v>0.2</v>
      </c>
      <c r="AE18377">
        <v>114.316</v>
      </c>
      <c r="AF18377">
        <v>5.31</v>
      </c>
      <c r="AG18377">
        <v>19.600000000000001</v>
      </c>
      <c r="AH18377">
        <v>20.7</v>
      </c>
      <c r="AJ18377">
        <v>3.6</v>
      </c>
      <c r="AK18377">
        <v>82.4</v>
      </c>
      <c r="AL18377">
        <v>0.95699999999999996</v>
      </c>
    </row>
    <row r="18378" spans="1:42" x14ac:dyDescent="0.3">
      <c r="A18378" s="1" t="s">
        <v>126</v>
      </c>
      <c r="B18378" s="1" t="s">
        <v>171</v>
      </c>
      <c r="C18378" s="1" t="s">
        <v>260</v>
      </c>
      <c r="D18378" s="2">
        <v>44184</v>
      </c>
      <c r="E18378">
        <v>2.464</v>
      </c>
      <c r="F18378">
        <v>20368</v>
      </c>
      <c r="G18378">
        <v>3.77</v>
      </c>
      <c r="H18378">
        <v>2.3E-2</v>
      </c>
      <c r="I18378">
        <v>43.5</v>
      </c>
      <c r="J18378" t="s">
        <v>307</v>
      </c>
      <c r="K18378">
        <v>48</v>
      </c>
      <c r="L18378">
        <v>48</v>
      </c>
      <c r="O18378">
        <v>5</v>
      </c>
      <c r="P18378">
        <v>5</v>
      </c>
      <c r="Q18378">
        <v>0</v>
      </c>
      <c r="R18378">
        <v>0</v>
      </c>
      <c r="U18378">
        <v>1</v>
      </c>
      <c r="V18378">
        <v>5</v>
      </c>
      <c r="W18378">
        <v>0</v>
      </c>
      <c r="X18378">
        <v>56.02</v>
      </c>
      <c r="Y18378">
        <v>14.462</v>
      </c>
      <c r="Z18378">
        <v>39.700000000000003</v>
      </c>
      <c r="AA18378">
        <v>16.821000000000002</v>
      </c>
      <c r="AB18378">
        <v>10.813000000000001</v>
      </c>
      <c r="AC18378">
        <v>64800.057000000001</v>
      </c>
      <c r="AD18378">
        <v>0.2</v>
      </c>
      <c r="AE18378">
        <v>114.316</v>
      </c>
      <c r="AF18378">
        <v>5.31</v>
      </c>
      <c r="AG18378">
        <v>19.600000000000001</v>
      </c>
      <c r="AH18378">
        <v>20.7</v>
      </c>
      <c r="AJ18378">
        <v>3.6</v>
      </c>
      <c r="AK18378">
        <v>82.4</v>
      </c>
      <c r="AL18378">
        <v>0.95699999999999996</v>
      </c>
    </row>
    <row r="18379" spans="1:42" x14ac:dyDescent="0.3">
      <c r="A18379" s="1" t="s">
        <v>126</v>
      </c>
      <c r="B18379" s="1" t="s">
        <v>171</v>
      </c>
      <c r="C18379" s="1" t="s">
        <v>260</v>
      </c>
      <c r="D18379" s="2">
        <v>44185</v>
      </c>
      <c r="E18379">
        <v>2.355</v>
      </c>
      <c r="F18379">
        <v>20880</v>
      </c>
      <c r="G18379">
        <v>3.8650000000000002</v>
      </c>
      <c r="H18379">
        <v>2.4E-2</v>
      </c>
      <c r="I18379">
        <v>41.7</v>
      </c>
      <c r="J18379" t="s">
        <v>307</v>
      </c>
      <c r="K18379">
        <v>55</v>
      </c>
      <c r="L18379">
        <v>55</v>
      </c>
      <c r="O18379">
        <v>7</v>
      </c>
      <c r="P18379">
        <v>6</v>
      </c>
      <c r="Q18379">
        <v>0</v>
      </c>
      <c r="R18379">
        <v>0</v>
      </c>
      <c r="U18379">
        <v>1</v>
      </c>
      <c r="V18379">
        <v>6</v>
      </c>
      <c r="W18379">
        <v>0</v>
      </c>
      <c r="X18379">
        <v>56.02</v>
      </c>
      <c r="Y18379">
        <v>14.462</v>
      </c>
      <c r="Z18379">
        <v>39.700000000000003</v>
      </c>
      <c r="AA18379">
        <v>16.821000000000002</v>
      </c>
      <c r="AB18379">
        <v>10.813000000000001</v>
      </c>
      <c r="AC18379">
        <v>64800.057000000001</v>
      </c>
      <c r="AD18379">
        <v>0.2</v>
      </c>
      <c r="AE18379">
        <v>114.316</v>
      </c>
      <c r="AF18379">
        <v>5.31</v>
      </c>
      <c r="AG18379">
        <v>19.600000000000001</v>
      </c>
      <c r="AH18379">
        <v>20.7</v>
      </c>
      <c r="AJ18379">
        <v>3.6</v>
      </c>
      <c r="AK18379">
        <v>82.4</v>
      </c>
      <c r="AL18379">
        <v>0.95699999999999996</v>
      </c>
      <c r="AM18379">
        <v>-125</v>
      </c>
      <c r="AN18379">
        <v>-0.32</v>
      </c>
      <c r="AO18379">
        <v>-1.41</v>
      </c>
      <c r="AP18379">
        <v>-23.001940995788999</v>
      </c>
    </row>
    <row r="18380" spans="1:42" x14ac:dyDescent="0.3">
      <c r="A18380" s="1" t="s">
        <v>126</v>
      </c>
      <c r="B18380" s="1" t="s">
        <v>171</v>
      </c>
      <c r="C18380" s="1" t="s">
        <v>260</v>
      </c>
      <c r="D18380" s="2">
        <v>44186</v>
      </c>
      <c r="E18380">
        <v>5.8940000000000001</v>
      </c>
      <c r="F18380">
        <v>21697</v>
      </c>
      <c r="G18380">
        <v>4.016</v>
      </c>
      <c r="H18380">
        <v>0.02</v>
      </c>
      <c r="I18380">
        <v>50</v>
      </c>
      <c r="J18380" t="s">
        <v>307</v>
      </c>
      <c r="K18380">
        <v>69</v>
      </c>
      <c r="L18380">
        <v>69</v>
      </c>
      <c r="O18380">
        <v>14</v>
      </c>
      <c r="P18380">
        <v>8</v>
      </c>
      <c r="Q18380">
        <v>0</v>
      </c>
      <c r="R18380">
        <v>0</v>
      </c>
      <c r="U18380">
        <v>1</v>
      </c>
      <c r="V18380">
        <v>8</v>
      </c>
      <c r="W18380">
        <v>0</v>
      </c>
      <c r="X18380">
        <v>56.02</v>
      </c>
      <c r="Y18380">
        <v>14.462</v>
      </c>
      <c r="Z18380">
        <v>39.700000000000003</v>
      </c>
      <c r="AA18380">
        <v>16.821000000000002</v>
      </c>
      <c r="AB18380">
        <v>10.813000000000001</v>
      </c>
      <c r="AC18380">
        <v>64800.057000000001</v>
      </c>
      <c r="AD18380">
        <v>0.2</v>
      </c>
      <c r="AE18380">
        <v>114.316</v>
      </c>
      <c r="AF18380">
        <v>5.31</v>
      </c>
      <c r="AG18380">
        <v>19.600000000000001</v>
      </c>
      <c r="AH18380">
        <v>20.7</v>
      </c>
      <c r="AJ18380">
        <v>3.6</v>
      </c>
      <c r="AK18380">
        <v>82.4</v>
      </c>
      <c r="AL18380">
        <v>0.95699999999999996</v>
      </c>
    </row>
    <row r="18381" spans="1:42" x14ac:dyDescent="0.3">
      <c r="A18381" s="1" t="s">
        <v>126</v>
      </c>
      <c r="B18381" s="1" t="s">
        <v>171</v>
      </c>
      <c r="C18381" s="1" t="s">
        <v>260</v>
      </c>
      <c r="D18381" s="2">
        <v>44187</v>
      </c>
      <c r="E18381">
        <v>4.915</v>
      </c>
      <c r="F18381">
        <v>22259</v>
      </c>
      <c r="G18381">
        <v>4.12</v>
      </c>
      <c r="H18381">
        <v>2.1000000000000001E-2</v>
      </c>
      <c r="I18381">
        <v>47.6</v>
      </c>
      <c r="J18381" t="s">
        <v>307</v>
      </c>
      <c r="K18381">
        <v>84</v>
      </c>
      <c r="L18381">
        <v>84</v>
      </c>
      <c r="O18381">
        <v>15</v>
      </c>
      <c r="P18381">
        <v>10</v>
      </c>
      <c r="Q18381">
        <v>0</v>
      </c>
      <c r="R18381">
        <v>0</v>
      </c>
      <c r="U18381">
        <v>2</v>
      </c>
      <c r="V18381">
        <v>10</v>
      </c>
      <c r="W18381">
        <v>0</v>
      </c>
      <c r="X18381">
        <v>56.02</v>
      </c>
      <c r="Y18381">
        <v>14.462</v>
      </c>
      <c r="Z18381">
        <v>39.700000000000003</v>
      </c>
      <c r="AA18381">
        <v>16.821000000000002</v>
      </c>
      <c r="AB18381">
        <v>10.813000000000001</v>
      </c>
      <c r="AC18381">
        <v>64800.057000000001</v>
      </c>
      <c r="AD18381">
        <v>0.2</v>
      </c>
      <c r="AE18381">
        <v>114.316</v>
      </c>
      <c r="AF18381">
        <v>5.31</v>
      </c>
      <c r="AG18381">
        <v>19.600000000000001</v>
      </c>
      <c r="AH18381">
        <v>20.7</v>
      </c>
      <c r="AJ18381">
        <v>3.6</v>
      </c>
      <c r="AK18381">
        <v>82.4</v>
      </c>
      <c r="AL18381">
        <v>0.95699999999999996</v>
      </c>
    </row>
    <row r="18382" spans="1:42" x14ac:dyDescent="0.3">
      <c r="A18382" s="1" t="s">
        <v>126</v>
      </c>
      <c r="B18382" s="1" t="s">
        <v>171</v>
      </c>
      <c r="C18382" s="1" t="s">
        <v>260</v>
      </c>
      <c r="D18382" s="2">
        <v>44188</v>
      </c>
      <c r="E18382">
        <v>3.3959999999999999</v>
      </c>
      <c r="F18382">
        <v>21575</v>
      </c>
      <c r="G18382">
        <v>3.9929999999999999</v>
      </c>
      <c r="H18382">
        <v>3.2000000000000001E-2</v>
      </c>
      <c r="I18382">
        <v>31.2</v>
      </c>
      <c r="J18382" t="s">
        <v>307</v>
      </c>
      <c r="K18382">
        <v>101</v>
      </c>
      <c r="L18382">
        <v>101</v>
      </c>
      <c r="O18382">
        <v>17</v>
      </c>
      <c r="P18382">
        <v>12</v>
      </c>
      <c r="Q18382">
        <v>0</v>
      </c>
      <c r="R18382">
        <v>0</v>
      </c>
      <c r="U18382">
        <v>2</v>
      </c>
      <c r="V18382">
        <v>12</v>
      </c>
      <c r="W18382">
        <v>0</v>
      </c>
      <c r="X18382">
        <v>56.02</v>
      </c>
      <c r="Y18382">
        <v>14.462</v>
      </c>
      <c r="Z18382">
        <v>39.700000000000003</v>
      </c>
      <c r="AA18382">
        <v>16.821000000000002</v>
      </c>
      <c r="AB18382">
        <v>10.813000000000001</v>
      </c>
      <c r="AC18382">
        <v>64800.057000000001</v>
      </c>
      <c r="AD18382">
        <v>0.2</v>
      </c>
      <c r="AE18382">
        <v>114.316</v>
      </c>
      <c r="AF18382">
        <v>5.31</v>
      </c>
      <c r="AG18382">
        <v>19.600000000000001</v>
      </c>
      <c r="AH18382">
        <v>20.7</v>
      </c>
      <c r="AJ18382">
        <v>3.6</v>
      </c>
      <c r="AK18382">
        <v>82.4</v>
      </c>
      <c r="AL18382">
        <v>0.95699999999999996</v>
      </c>
    </row>
    <row r="18383" spans="1:42" x14ac:dyDescent="0.3">
      <c r="A18383" s="1" t="s">
        <v>126</v>
      </c>
      <c r="B18383" s="1" t="s">
        <v>171</v>
      </c>
      <c r="C18383" s="1" t="s">
        <v>260</v>
      </c>
      <c r="D18383" s="2">
        <v>44189</v>
      </c>
      <c r="E18383">
        <v>1.127</v>
      </c>
      <c r="F18383">
        <v>19021</v>
      </c>
      <c r="G18383">
        <v>3.52</v>
      </c>
      <c r="H18383">
        <v>4.8000000000000001E-2</v>
      </c>
      <c r="I18383">
        <v>20.8</v>
      </c>
      <c r="J18383" t="s">
        <v>307</v>
      </c>
      <c r="K18383">
        <v>114</v>
      </c>
      <c r="L18383">
        <v>114</v>
      </c>
      <c r="O18383">
        <v>13</v>
      </c>
      <c r="P18383">
        <v>12</v>
      </c>
      <c r="Q18383">
        <v>0</v>
      </c>
      <c r="R18383">
        <v>0</v>
      </c>
      <c r="U18383">
        <v>2</v>
      </c>
      <c r="V18383">
        <v>12</v>
      </c>
      <c r="W18383">
        <v>0</v>
      </c>
      <c r="X18383">
        <v>56.02</v>
      </c>
      <c r="Y18383">
        <v>14.462</v>
      </c>
      <c r="Z18383">
        <v>39.700000000000003</v>
      </c>
      <c r="AA18383">
        <v>16.821000000000002</v>
      </c>
      <c r="AB18383">
        <v>10.813000000000001</v>
      </c>
      <c r="AC18383">
        <v>64800.057000000001</v>
      </c>
      <c r="AD18383">
        <v>0.2</v>
      </c>
      <c r="AE18383">
        <v>114.316</v>
      </c>
      <c r="AF18383">
        <v>5.31</v>
      </c>
      <c r="AG18383">
        <v>19.600000000000001</v>
      </c>
      <c r="AH18383">
        <v>20.7</v>
      </c>
      <c r="AJ18383">
        <v>3.6</v>
      </c>
      <c r="AK18383">
        <v>82.4</v>
      </c>
      <c r="AL18383">
        <v>0.95699999999999996</v>
      </c>
    </row>
    <row r="18384" spans="1:42" x14ac:dyDescent="0.3">
      <c r="A18384" s="1" t="s">
        <v>126</v>
      </c>
      <c r="B18384" s="1" t="s">
        <v>171</v>
      </c>
      <c r="C18384" s="1" t="s">
        <v>260</v>
      </c>
      <c r="D18384" s="2">
        <v>44191</v>
      </c>
      <c r="E18384">
        <v>2.024</v>
      </c>
      <c r="F18384">
        <v>16156</v>
      </c>
      <c r="G18384">
        <v>2.99</v>
      </c>
      <c r="H18384">
        <v>4.2999999999999997E-2</v>
      </c>
      <c r="I18384">
        <v>23.3</v>
      </c>
      <c r="J18384" t="s">
        <v>307</v>
      </c>
      <c r="K18384">
        <v>122</v>
      </c>
      <c r="L18384">
        <v>122</v>
      </c>
      <c r="P18384">
        <v>11</v>
      </c>
      <c r="Q18384">
        <v>0</v>
      </c>
      <c r="R18384">
        <v>0</v>
      </c>
      <c r="U18384">
        <v>2</v>
      </c>
      <c r="V18384">
        <v>11</v>
      </c>
      <c r="W18384">
        <v>0</v>
      </c>
      <c r="X18384">
        <v>56.02</v>
      </c>
      <c r="Y18384">
        <v>14.462</v>
      </c>
      <c r="Z18384">
        <v>39.700000000000003</v>
      </c>
      <c r="AA18384">
        <v>16.821000000000002</v>
      </c>
      <c r="AB18384">
        <v>10.813000000000001</v>
      </c>
      <c r="AC18384">
        <v>64800.057000000001</v>
      </c>
      <c r="AD18384">
        <v>0.2</v>
      </c>
      <c r="AE18384">
        <v>114.316</v>
      </c>
      <c r="AF18384">
        <v>5.31</v>
      </c>
      <c r="AG18384">
        <v>19.600000000000001</v>
      </c>
      <c r="AH18384">
        <v>20.7</v>
      </c>
      <c r="AJ18384">
        <v>3.6</v>
      </c>
      <c r="AK18384">
        <v>82.4</v>
      </c>
      <c r="AL18384">
        <v>0.95699999999999996</v>
      </c>
    </row>
    <row r="18385" spans="1:42" x14ac:dyDescent="0.3">
      <c r="A18385" s="1" t="s">
        <v>126</v>
      </c>
      <c r="B18385" s="1" t="s">
        <v>171</v>
      </c>
      <c r="C18385" s="1" t="s">
        <v>260</v>
      </c>
      <c r="D18385" s="2">
        <v>44192</v>
      </c>
      <c r="E18385">
        <v>1.909</v>
      </c>
      <c r="F18385">
        <v>15813</v>
      </c>
      <c r="G18385">
        <v>2.927</v>
      </c>
      <c r="H18385">
        <v>4.1000000000000002E-2</v>
      </c>
      <c r="I18385">
        <v>24.4</v>
      </c>
      <c r="J18385" t="s">
        <v>307</v>
      </c>
      <c r="K18385">
        <v>139</v>
      </c>
      <c r="L18385">
        <v>139</v>
      </c>
      <c r="O18385">
        <v>17</v>
      </c>
      <c r="P18385">
        <v>12</v>
      </c>
      <c r="Q18385">
        <v>0</v>
      </c>
      <c r="R18385">
        <v>0</v>
      </c>
      <c r="U18385">
        <v>2</v>
      </c>
      <c r="V18385">
        <v>12</v>
      </c>
      <c r="W18385">
        <v>0</v>
      </c>
      <c r="X18385">
        <v>56.02</v>
      </c>
      <c r="Y18385">
        <v>14.462</v>
      </c>
      <c r="Z18385">
        <v>39.700000000000003</v>
      </c>
      <c r="AA18385">
        <v>16.821000000000002</v>
      </c>
      <c r="AB18385">
        <v>10.813000000000001</v>
      </c>
      <c r="AC18385">
        <v>64800.057000000001</v>
      </c>
      <c r="AD18385">
        <v>0.2</v>
      </c>
      <c r="AE18385">
        <v>114.316</v>
      </c>
      <c r="AF18385">
        <v>5.31</v>
      </c>
      <c r="AG18385">
        <v>19.600000000000001</v>
      </c>
      <c r="AH18385">
        <v>20.7</v>
      </c>
      <c r="AJ18385">
        <v>3.6</v>
      </c>
      <c r="AK18385">
        <v>82.4</v>
      </c>
      <c r="AL18385">
        <v>0.95699999999999996</v>
      </c>
      <c r="AM18385">
        <v>-169.2</v>
      </c>
      <c r="AN18385">
        <v>-0.42</v>
      </c>
      <c r="AO18385">
        <v>-5.05</v>
      </c>
      <c r="AP18385">
        <v>-31.135427331900001</v>
      </c>
    </row>
    <row r="18386" spans="1:42" x14ac:dyDescent="0.3">
      <c r="A18386" s="1" t="s">
        <v>126</v>
      </c>
      <c r="B18386" s="1" t="s">
        <v>171</v>
      </c>
      <c r="C18386" s="1" t="s">
        <v>260</v>
      </c>
      <c r="D18386" s="2">
        <v>44193</v>
      </c>
      <c r="E18386">
        <v>4.0309999999999997</v>
      </c>
      <c r="F18386">
        <v>14375</v>
      </c>
      <c r="G18386">
        <v>2.661</v>
      </c>
      <c r="H18386">
        <v>3.5999999999999997E-2</v>
      </c>
      <c r="I18386">
        <v>27.8</v>
      </c>
      <c r="J18386" t="s">
        <v>307</v>
      </c>
      <c r="K18386">
        <v>766</v>
      </c>
      <c r="L18386">
        <v>766</v>
      </c>
      <c r="O18386">
        <v>627</v>
      </c>
      <c r="P18386">
        <v>100</v>
      </c>
      <c r="Q18386">
        <v>0.01</v>
      </c>
      <c r="R18386">
        <v>0.01</v>
      </c>
      <c r="U18386">
        <v>18</v>
      </c>
      <c r="V18386">
        <v>100</v>
      </c>
      <c r="W18386">
        <v>2E-3</v>
      </c>
      <c r="X18386">
        <v>56.02</v>
      </c>
      <c r="Y18386">
        <v>14.462</v>
      </c>
      <c r="Z18386">
        <v>39.700000000000003</v>
      </c>
      <c r="AA18386">
        <v>16.821000000000002</v>
      </c>
      <c r="AB18386">
        <v>10.813000000000001</v>
      </c>
      <c r="AC18386">
        <v>64800.057000000001</v>
      </c>
      <c r="AD18386">
        <v>0.2</v>
      </c>
      <c r="AE18386">
        <v>114.316</v>
      </c>
      <c r="AF18386">
        <v>5.31</v>
      </c>
      <c r="AG18386">
        <v>19.600000000000001</v>
      </c>
      <c r="AH18386">
        <v>20.7</v>
      </c>
      <c r="AJ18386">
        <v>3.6</v>
      </c>
      <c r="AK18386">
        <v>82.4</v>
      </c>
      <c r="AL18386">
        <v>0.95699999999999996</v>
      </c>
    </row>
    <row r="18387" spans="1:42" x14ac:dyDescent="0.3">
      <c r="A18387" s="1" t="s">
        <v>126</v>
      </c>
      <c r="B18387" s="1" t="s">
        <v>171</v>
      </c>
      <c r="C18387" s="1" t="s">
        <v>260</v>
      </c>
      <c r="D18387" s="2">
        <v>44194</v>
      </c>
      <c r="E18387">
        <v>3.5779999999999998</v>
      </c>
      <c r="F18387">
        <v>13343</v>
      </c>
      <c r="G18387">
        <v>2.4700000000000002</v>
      </c>
      <c r="H18387">
        <v>3.5999999999999997E-2</v>
      </c>
      <c r="I18387">
        <v>27.8</v>
      </c>
      <c r="J18387" t="s">
        <v>307</v>
      </c>
      <c r="K18387">
        <v>1858</v>
      </c>
      <c r="L18387">
        <v>1858</v>
      </c>
      <c r="O18387">
        <v>1092</v>
      </c>
      <c r="P18387">
        <v>253</v>
      </c>
      <c r="Q18387">
        <v>0.03</v>
      </c>
      <c r="R18387">
        <v>0.03</v>
      </c>
      <c r="U18387">
        <v>47</v>
      </c>
      <c r="V18387">
        <v>253</v>
      </c>
      <c r="W18387">
        <v>5.0000000000000001E-3</v>
      </c>
      <c r="X18387">
        <v>56.02</v>
      </c>
      <c r="Y18387">
        <v>14.462</v>
      </c>
      <c r="Z18387">
        <v>39.700000000000003</v>
      </c>
      <c r="AA18387">
        <v>16.821000000000002</v>
      </c>
      <c r="AB18387">
        <v>10.813000000000001</v>
      </c>
      <c r="AC18387">
        <v>64800.057000000001</v>
      </c>
      <c r="AD18387">
        <v>0.2</v>
      </c>
      <c r="AE18387">
        <v>114.316</v>
      </c>
      <c r="AF18387">
        <v>5.31</v>
      </c>
      <c r="AG18387">
        <v>19.600000000000001</v>
      </c>
      <c r="AH18387">
        <v>20.7</v>
      </c>
      <c r="AJ18387">
        <v>3.6</v>
      </c>
      <c r="AK18387">
        <v>82.4</v>
      </c>
      <c r="AL18387">
        <v>0.95699999999999996</v>
      </c>
    </row>
    <row r="18388" spans="1:42" x14ac:dyDescent="0.3">
      <c r="A18388" s="1" t="s">
        <v>126</v>
      </c>
      <c r="B18388" s="1" t="s">
        <v>171</v>
      </c>
      <c r="C18388" s="1" t="s">
        <v>260</v>
      </c>
      <c r="D18388" s="2">
        <v>44195</v>
      </c>
      <c r="E18388">
        <v>3.5350000000000001</v>
      </c>
      <c r="F18388">
        <v>13450</v>
      </c>
      <c r="G18388">
        <v>2.4889999999999999</v>
      </c>
      <c r="H18388">
        <v>3.3000000000000002E-2</v>
      </c>
      <c r="I18388">
        <v>30.3</v>
      </c>
      <c r="J18388" t="s">
        <v>307</v>
      </c>
      <c r="K18388">
        <v>2331</v>
      </c>
      <c r="L18388">
        <v>2331</v>
      </c>
      <c r="O18388">
        <v>473</v>
      </c>
      <c r="P18388">
        <v>319</v>
      </c>
      <c r="Q18388">
        <v>0.04</v>
      </c>
      <c r="R18388">
        <v>0.04</v>
      </c>
      <c r="U18388">
        <v>59</v>
      </c>
      <c r="V18388">
        <v>319</v>
      </c>
      <c r="W18388">
        <v>6.0000000000000001E-3</v>
      </c>
      <c r="X18388">
        <v>56.02</v>
      </c>
      <c r="Y18388">
        <v>14.462</v>
      </c>
      <c r="Z18388">
        <v>39.700000000000003</v>
      </c>
      <c r="AA18388">
        <v>16.821000000000002</v>
      </c>
      <c r="AB18388">
        <v>10.813000000000001</v>
      </c>
      <c r="AC18388">
        <v>64800.057000000001</v>
      </c>
      <c r="AD18388">
        <v>0.2</v>
      </c>
      <c r="AE18388">
        <v>114.316</v>
      </c>
      <c r="AF18388">
        <v>5.31</v>
      </c>
      <c r="AG18388">
        <v>19.600000000000001</v>
      </c>
      <c r="AH18388">
        <v>20.7</v>
      </c>
      <c r="AJ18388">
        <v>3.6</v>
      </c>
      <c r="AK18388">
        <v>82.4</v>
      </c>
      <c r="AL18388">
        <v>0.95699999999999996</v>
      </c>
    </row>
    <row r="18389" spans="1:42" x14ac:dyDescent="0.3">
      <c r="A18389" s="1" t="s">
        <v>126</v>
      </c>
      <c r="B18389" s="1" t="s">
        <v>171</v>
      </c>
      <c r="C18389" s="1" t="s">
        <v>260</v>
      </c>
      <c r="D18389" s="2">
        <v>44196</v>
      </c>
      <c r="E18389">
        <v>1.6779999999999999</v>
      </c>
      <c r="F18389">
        <v>13876</v>
      </c>
      <c r="G18389">
        <v>2.5680000000000001</v>
      </c>
      <c r="H18389">
        <v>4.8000000000000001E-2</v>
      </c>
      <c r="I18389">
        <v>20.8</v>
      </c>
      <c r="J18389" t="s">
        <v>307</v>
      </c>
      <c r="K18389">
        <v>2422</v>
      </c>
      <c r="L18389">
        <v>2422</v>
      </c>
      <c r="O18389">
        <v>91</v>
      </c>
      <c r="P18389">
        <v>330</v>
      </c>
      <c r="Q18389">
        <v>0.04</v>
      </c>
      <c r="R18389">
        <v>0.04</v>
      </c>
      <c r="U18389">
        <v>61</v>
      </c>
      <c r="V18389">
        <v>330</v>
      </c>
      <c r="W18389">
        <v>6.0000000000000001E-3</v>
      </c>
      <c r="X18389">
        <v>56.02</v>
      </c>
      <c r="Y18389">
        <v>14.462</v>
      </c>
      <c r="Z18389">
        <v>39.700000000000003</v>
      </c>
      <c r="AA18389">
        <v>16.821000000000002</v>
      </c>
      <c r="AB18389">
        <v>10.813000000000001</v>
      </c>
      <c r="AC18389">
        <v>64800.057000000001</v>
      </c>
      <c r="AD18389">
        <v>0.2</v>
      </c>
      <c r="AE18389">
        <v>114.316</v>
      </c>
      <c r="AF18389">
        <v>5.31</v>
      </c>
      <c r="AG18389">
        <v>19.600000000000001</v>
      </c>
      <c r="AH18389">
        <v>20.7</v>
      </c>
      <c r="AJ18389">
        <v>3.6</v>
      </c>
      <c r="AK18389">
        <v>82.4</v>
      </c>
      <c r="AL18389">
        <v>0.95699999999999996</v>
      </c>
    </row>
    <row r="18390" spans="1:42" x14ac:dyDescent="0.3">
      <c r="A18390" s="1" t="s">
        <v>126</v>
      </c>
      <c r="B18390" s="1" t="s">
        <v>171</v>
      </c>
      <c r="C18390" s="1" t="s">
        <v>260</v>
      </c>
      <c r="D18390" s="2">
        <v>44197</v>
      </c>
      <c r="E18390">
        <v>1.345</v>
      </c>
      <c r="F18390">
        <v>13971</v>
      </c>
      <c r="G18390">
        <v>2.5859999999999999</v>
      </c>
      <c r="H18390">
        <v>4.8000000000000001E-2</v>
      </c>
      <c r="I18390">
        <v>20.8</v>
      </c>
      <c r="J18390" t="s">
        <v>307</v>
      </c>
      <c r="K18390">
        <v>2449</v>
      </c>
      <c r="L18390">
        <v>2449</v>
      </c>
      <c r="O18390">
        <v>27</v>
      </c>
      <c r="P18390">
        <v>333</v>
      </c>
      <c r="Q18390">
        <v>0.05</v>
      </c>
      <c r="R18390">
        <v>0.05</v>
      </c>
      <c r="U18390">
        <v>61</v>
      </c>
      <c r="V18390">
        <v>333</v>
      </c>
      <c r="W18390">
        <v>6.0000000000000001E-3</v>
      </c>
      <c r="X18390">
        <v>56.02</v>
      </c>
      <c r="Y18390">
        <v>14.462</v>
      </c>
      <c r="Z18390">
        <v>39.700000000000003</v>
      </c>
      <c r="AA18390">
        <v>16.821000000000002</v>
      </c>
      <c r="AB18390">
        <v>10.813000000000001</v>
      </c>
      <c r="AC18390">
        <v>64800.057000000001</v>
      </c>
      <c r="AD18390">
        <v>0.2</v>
      </c>
      <c r="AE18390">
        <v>114.316</v>
      </c>
      <c r="AF18390">
        <v>5.31</v>
      </c>
      <c r="AG18390">
        <v>19.600000000000001</v>
      </c>
      <c r="AH18390">
        <v>20.7</v>
      </c>
      <c r="AJ18390">
        <v>3.6</v>
      </c>
      <c r="AK18390">
        <v>82.4</v>
      </c>
      <c r="AL18390">
        <v>0.95699999999999996</v>
      </c>
    </row>
    <row r="18391" spans="1:42" x14ac:dyDescent="0.3">
      <c r="A18391" s="1" t="s">
        <v>126</v>
      </c>
      <c r="B18391" s="1" t="s">
        <v>171</v>
      </c>
      <c r="C18391" s="1" t="s">
        <v>260</v>
      </c>
      <c r="D18391" s="2">
        <v>44198</v>
      </c>
      <c r="E18391">
        <v>2.8410000000000002</v>
      </c>
      <c r="F18391">
        <v>14602</v>
      </c>
      <c r="G18391">
        <v>2.7029999999999998</v>
      </c>
      <c r="H18391">
        <v>3.4000000000000002E-2</v>
      </c>
      <c r="I18391">
        <v>29.4</v>
      </c>
      <c r="J18391" t="s">
        <v>307</v>
      </c>
      <c r="K18391">
        <v>2467</v>
      </c>
      <c r="L18391">
        <v>2467</v>
      </c>
      <c r="O18391">
        <v>18</v>
      </c>
      <c r="P18391">
        <v>335</v>
      </c>
      <c r="Q18391">
        <v>0.05</v>
      </c>
      <c r="R18391">
        <v>0.05</v>
      </c>
      <c r="U18391">
        <v>62</v>
      </c>
      <c r="V18391">
        <v>335</v>
      </c>
      <c r="W18391">
        <v>6.0000000000000001E-3</v>
      </c>
      <c r="X18391">
        <v>56.02</v>
      </c>
      <c r="Y18391">
        <v>14.462</v>
      </c>
      <c r="Z18391">
        <v>39.700000000000003</v>
      </c>
      <c r="AA18391">
        <v>16.821000000000002</v>
      </c>
      <c r="AB18391">
        <v>10.813000000000001</v>
      </c>
      <c r="AC18391">
        <v>64800.057000000001</v>
      </c>
      <c r="AD18391">
        <v>0.2</v>
      </c>
      <c r="AE18391">
        <v>114.316</v>
      </c>
      <c r="AF18391">
        <v>5.31</v>
      </c>
      <c r="AG18391">
        <v>19.600000000000001</v>
      </c>
      <c r="AH18391">
        <v>20.7</v>
      </c>
      <c r="AJ18391">
        <v>3.6</v>
      </c>
      <c r="AK18391">
        <v>82.4</v>
      </c>
      <c r="AL18391">
        <v>0.95699999999999996</v>
      </c>
    </row>
    <row r="18392" spans="1:42" x14ac:dyDescent="0.3">
      <c r="A18392" s="1" t="s">
        <v>126</v>
      </c>
      <c r="B18392" s="1" t="s">
        <v>171</v>
      </c>
      <c r="C18392" s="1" t="s">
        <v>260</v>
      </c>
      <c r="D18392" s="2">
        <v>44199</v>
      </c>
      <c r="E18392">
        <v>2.8340000000000001</v>
      </c>
      <c r="F18392">
        <v>15315</v>
      </c>
      <c r="G18392">
        <v>2.835</v>
      </c>
      <c r="H18392">
        <v>2.9000000000000001E-2</v>
      </c>
      <c r="I18392">
        <v>34.5</v>
      </c>
      <c r="J18392" t="s">
        <v>307</v>
      </c>
      <c r="K18392">
        <v>2509</v>
      </c>
      <c r="L18392">
        <v>2509</v>
      </c>
      <c r="O18392">
        <v>42</v>
      </c>
      <c r="P18392">
        <v>339</v>
      </c>
      <c r="Q18392">
        <v>0.05</v>
      </c>
      <c r="R18392">
        <v>0.05</v>
      </c>
      <c r="U18392">
        <v>62</v>
      </c>
      <c r="V18392">
        <v>339</v>
      </c>
      <c r="W18392">
        <v>6.0000000000000001E-3</v>
      </c>
      <c r="X18392">
        <v>56.02</v>
      </c>
      <c r="Y18392">
        <v>14.462</v>
      </c>
      <c r="Z18392">
        <v>39.700000000000003</v>
      </c>
      <c r="AA18392">
        <v>16.821000000000002</v>
      </c>
      <c r="AB18392">
        <v>10.813000000000001</v>
      </c>
      <c r="AC18392">
        <v>64800.057000000001</v>
      </c>
      <c r="AD18392">
        <v>0.2</v>
      </c>
      <c r="AE18392">
        <v>114.316</v>
      </c>
      <c r="AF18392">
        <v>5.31</v>
      </c>
      <c r="AG18392">
        <v>19.600000000000001</v>
      </c>
      <c r="AH18392">
        <v>20.7</v>
      </c>
      <c r="AJ18392">
        <v>3.6</v>
      </c>
      <c r="AK18392">
        <v>82.4</v>
      </c>
      <c r="AL18392">
        <v>0.95699999999999996</v>
      </c>
      <c r="AM18392">
        <v>-203.4</v>
      </c>
      <c r="AN18392">
        <v>-0.49</v>
      </c>
      <c r="AO18392">
        <v>-3.91</v>
      </c>
      <c r="AP18392">
        <v>-37.428758388347902</v>
      </c>
    </row>
    <row r="18393" spans="1:42" x14ac:dyDescent="0.3">
      <c r="A18393" s="1" t="s">
        <v>126</v>
      </c>
      <c r="B18393" s="1" t="s">
        <v>171</v>
      </c>
      <c r="C18393" s="1" t="s">
        <v>260</v>
      </c>
      <c r="D18393" s="2">
        <v>44200</v>
      </c>
      <c r="E18393">
        <v>7.024</v>
      </c>
      <c r="F18393">
        <v>17626</v>
      </c>
      <c r="G18393">
        <v>3.262</v>
      </c>
      <c r="H18393">
        <v>2.5000000000000001E-2</v>
      </c>
      <c r="I18393">
        <v>40</v>
      </c>
      <c r="J18393" t="s">
        <v>307</v>
      </c>
      <c r="K18393">
        <v>2547</v>
      </c>
      <c r="L18393">
        <v>2547</v>
      </c>
      <c r="O18393">
        <v>38</v>
      </c>
      <c r="P18393">
        <v>254</v>
      </c>
      <c r="Q18393">
        <v>0.05</v>
      </c>
      <c r="R18393">
        <v>0.05</v>
      </c>
      <c r="U18393">
        <v>47</v>
      </c>
      <c r="V18393">
        <v>254</v>
      </c>
      <c r="W18393">
        <v>5.0000000000000001E-3</v>
      </c>
      <c r="X18393">
        <v>61.11</v>
      </c>
      <c r="Y18393">
        <v>14.462</v>
      </c>
      <c r="Z18393">
        <v>39.700000000000003</v>
      </c>
      <c r="AA18393">
        <v>16.821000000000002</v>
      </c>
      <c r="AB18393">
        <v>10.813000000000001</v>
      </c>
      <c r="AC18393">
        <v>64800.057000000001</v>
      </c>
      <c r="AD18393">
        <v>0.2</v>
      </c>
      <c r="AE18393">
        <v>114.316</v>
      </c>
      <c r="AF18393">
        <v>5.31</v>
      </c>
      <c r="AG18393">
        <v>19.600000000000001</v>
      </c>
      <c r="AH18393">
        <v>20.7</v>
      </c>
      <c r="AJ18393">
        <v>3.6</v>
      </c>
      <c r="AK18393">
        <v>82.4</v>
      </c>
      <c r="AL18393">
        <v>0.95699999999999996</v>
      </c>
    </row>
    <row r="18394" spans="1:42" x14ac:dyDescent="0.3">
      <c r="A18394" s="1" t="s">
        <v>126</v>
      </c>
      <c r="B18394" s="1" t="s">
        <v>171</v>
      </c>
      <c r="C18394" s="1" t="s">
        <v>260</v>
      </c>
      <c r="D18394" s="2">
        <v>44201</v>
      </c>
      <c r="E18394">
        <v>5.8659999999999997</v>
      </c>
      <c r="F18394">
        <v>19392</v>
      </c>
      <c r="G18394">
        <v>3.589</v>
      </c>
      <c r="H18394">
        <v>2.5000000000000001E-2</v>
      </c>
      <c r="I18394">
        <v>40</v>
      </c>
      <c r="J18394" t="s">
        <v>307</v>
      </c>
      <c r="K18394">
        <v>5993</v>
      </c>
      <c r="L18394">
        <v>5993</v>
      </c>
      <c r="O18394">
        <v>3446</v>
      </c>
      <c r="P18394">
        <v>591</v>
      </c>
      <c r="Q18394">
        <v>0.11</v>
      </c>
      <c r="R18394">
        <v>0.11</v>
      </c>
      <c r="U18394">
        <v>109</v>
      </c>
      <c r="V18394">
        <v>591</v>
      </c>
      <c r="W18394">
        <v>1.0999999999999999E-2</v>
      </c>
      <c r="X18394">
        <v>61.11</v>
      </c>
      <c r="Y18394">
        <v>14.462</v>
      </c>
      <c r="Z18394">
        <v>39.700000000000003</v>
      </c>
      <c r="AA18394">
        <v>16.821000000000002</v>
      </c>
      <c r="AB18394">
        <v>10.813000000000001</v>
      </c>
      <c r="AC18394">
        <v>64800.057000000001</v>
      </c>
      <c r="AD18394">
        <v>0.2</v>
      </c>
      <c r="AE18394">
        <v>114.316</v>
      </c>
      <c r="AF18394">
        <v>5.31</v>
      </c>
      <c r="AG18394">
        <v>19.600000000000001</v>
      </c>
      <c r="AH18394">
        <v>20.7</v>
      </c>
      <c r="AJ18394">
        <v>3.6</v>
      </c>
      <c r="AK18394">
        <v>82.4</v>
      </c>
      <c r="AL18394">
        <v>0.95699999999999996</v>
      </c>
    </row>
    <row r="18395" spans="1:42" x14ac:dyDescent="0.3">
      <c r="A18395" s="1" t="s">
        <v>126</v>
      </c>
      <c r="B18395" s="1" t="s">
        <v>171</v>
      </c>
      <c r="C18395" s="1" t="s">
        <v>260</v>
      </c>
      <c r="D18395" s="2">
        <v>44202</v>
      </c>
      <c r="E18395">
        <v>5.5190000000000001</v>
      </c>
      <c r="F18395">
        <v>20923</v>
      </c>
      <c r="G18395">
        <v>3.8719999999999999</v>
      </c>
      <c r="H18395">
        <v>2.4E-2</v>
      </c>
      <c r="I18395">
        <v>41.7</v>
      </c>
      <c r="J18395" t="s">
        <v>307</v>
      </c>
      <c r="K18395">
        <v>15162</v>
      </c>
      <c r="L18395">
        <v>15150</v>
      </c>
      <c r="M18395">
        <v>12</v>
      </c>
      <c r="O18395">
        <v>9169</v>
      </c>
      <c r="P18395">
        <v>1833</v>
      </c>
      <c r="Q18395">
        <v>0.28000000000000003</v>
      </c>
      <c r="R18395">
        <v>0.28000000000000003</v>
      </c>
      <c r="S18395">
        <v>0</v>
      </c>
      <c r="U18395">
        <v>337</v>
      </c>
      <c r="V18395">
        <v>1831</v>
      </c>
      <c r="W18395">
        <v>3.4000000000000002E-2</v>
      </c>
      <c r="X18395">
        <v>61.11</v>
      </c>
      <c r="Y18395">
        <v>14.462</v>
      </c>
      <c r="Z18395">
        <v>39.700000000000003</v>
      </c>
      <c r="AA18395">
        <v>16.821000000000002</v>
      </c>
      <c r="AB18395">
        <v>10.813000000000001</v>
      </c>
      <c r="AC18395">
        <v>64800.057000000001</v>
      </c>
      <c r="AD18395">
        <v>0.2</v>
      </c>
      <c r="AE18395">
        <v>114.316</v>
      </c>
      <c r="AF18395">
        <v>5.31</v>
      </c>
      <c r="AG18395">
        <v>19.600000000000001</v>
      </c>
      <c r="AH18395">
        <v>20.7</v>
      </c>
      <c r="AJ18395">
        <v>3.6</v>
      </c>
      <c r="AK18395">
        <v>82.4</v>
      </c>
      <c r="AL18395">
        <v>0.95699999999999996</v>
      </c>
    </row>
    <row r="18396" spans="1:42" x14ac:dyDescent="0.3">
      <c r="A18396" s="1" t="s">
        <v>126</v>
      </c>
      <c r="B18396" s="1" t="s">
        <v>171</v>
      </c>
      <c r="C18396" s="1" t="s">
        <v>260</v>
      </c>
      <c r="D18396" s="2">
        <v>44203</v>
      </c>
      <c r="E18396">
        <v>5.4080000000000004</v>
      </c>
      <c r="F18396">
        <v>23802</v>
      </c>
      <c r="G18396">
        <v>4.4050000000000002</v>
      </c>
      <c r="H18396">
        <v>2.5000000000000001E-2</v>
      </c>
      <c r="I18396">
        <v>40</v>
      </c>
      <c r="J18396" t="s">
        <v>307</v>
      </c>
      <c r="K18396">
        <v>21787</v>
      </c>
      <c r="L18396">
        <v>21773</v>
      </c>
      <c r="M18396">
        <v>14</v>
      </c>
      <c r="O18396">
        <v>6625</v>
      </c>
      <c r="P18396">
        <v>2766</v>
      </c>
      <c r="Q18396">
        <v>0.4</v>
      </c>
      <c r="R18396">
        <v>0.4</v>
      </c>
      <c r="S18396">
        <v>0</v>
      </c>
      <c r="U18396">
        <v>509</v>
      </c>
      <c r="V18396">
        <v>2764</v>
      </c>
      <c r="W18396">
        <v>5.0999999999999997E-2</v>
      </c>
      <c r="X18396">
        <v>61.11</v>
      </c>
      <c r="Y18396">
        <v>14.462</v>
      </c>
      <c r="Z18396">
        <v>39.700000000000003</v>
      </c>
      <c r="AA18396">
        <v>16.821000000000002</v>
      </c>
      <c r="AB18396">
        <v>10.813000000000001</v>
      </c>
      <c r="AC18396">
        <v>64800.057000000001</v>
      </c>
      <c r="AD18396">
        <v>0.2</v>
      </c>
      <c r="AE18396">
        <v>114.316</v>
      </c>
      <c r="AF18396">
        <v>5.31</v>
      </c>
      <c r="AG18396">
        <v>19.600000000000001</v>
      </c>
      <c r="AH18396">
        <v>20.7</v>
      </c>
      <c r="AJ18396">
        <v>3.6</v>
      </c>
      <c r="AK18396">
        <v>82.4</v>
      </c>
      <c r="AL18396">
        <v>0.95699999999999996</v>
      </c>
    </row>
    <row r="18397" spans="1:42" x14ac:dyDescent="0.3">
      <c r="A18397" s="1" t="s">
        <v>126</v>
      </c>
      <c r="B18397" s="1" t="s">
        <v>171</v>
      </c>
      <c r="C18397" s="1" t="s">
        <v>260</v>
      </c>
      <c r="D18397" s="2">
        <v>44204</v>
      </c>
      <c r="E18397">
        <v>5.1150000000000002</v>
      </c>
      <c r="F18397">
        <v>26712</v>
      </c>
      <c r="G18397">
        <v>4.944</v>
      </c>
      <c r="H18397">
        <v>2.4E-2</v>
      </c>
      <c r="I18397">
        <v>41.7</v>
      </c>
      <c r="J18397" t="s">
        <v>307</v>
      </c>
      <c r="K18397">
        <v>23459</v>
      </c>
      <c r="L18397">
        <v>23435</v>
      </c>
      <c r="M18397">
        <v>24</v>
      </c>
      <c r="O18397">
        <v>1672</v>
      </c>
      <c r="P18397">
        <v>3001</v>
      </c>
      <c r="Q18397">
        <v>0.43</v>
      </c>
      <c r="R18397">
        <v>0.43</v>
      </c>
      <c r="S18397">
        <v>0</v>
      </c>
      <c r="U18397">
        <v>552</v>
      </c>
      <c r="V18397">
        <v>2998</v>
      </c>
      <c r="W18397">
        <v>5.5E-2</v>
      </c>
      <c r="X18397">
        <v>61.11</v>
      </c>
      <c r="Y18397">
        <v>14.462</v>
      </c>
      <c r="Z18397">
        <v>39.700000000000003</v>
      </c>
      <c r="AA18397">
        <v>16.821000000000002</v>
      </c>
      <c r="AB18397">
        <v>10.813000000000001</v>
      </c>
      <c r="AC18397">
        <v>64800.057000000001</v>
      </c>
      <c r="AD18397">
        <v>0.2</v>
      </c>
      <c r="AE18397">
        <v>114.316</v>
      </c>
      <c r="AF18397">
        <v>5.31</v>
      </c>
      <c r="AG18397">
        <v>19.600000000000001</v>
      </c>
      <c r="AH18397">
        <v>20.7</v>
      </c>
      <c r="AJ18397">
        <v>3.6</v>
      </c>
      <c r="AK18397">
        <v>82.4</v>
      </c>
      <c r="AL18397">
        <v>0.95699999999999996</v>
      </c>
    </row>
    <row r="18398" spans="1:42" x14ac:dyDescent="0.3">
      <c r="A18398" s="1" t="s">
        <v>126</v>
      </c>
      <c r="B18398" s="1" t="s">
        <v>171</v>
      </c>
      <c r="C18398" s="1" t="s">
        <v>260</v>
      </c>
      <c r="D18398" s="2">
        <v>44205</v>
      </c>
      <c r="E18398">
        <v>2.8490000000000002</v>
      </c>
      <c r="F18398">
        <v>26718</v>
      </c>
      <c r="G18398">
        <v>4.9450000000000003</v>
      </c>
      <c r="H18398">
        <v>2.7E-2</v>
      </c>
      <c r="I18398">
        <v>37</v>
      </c>
      <c r="J18398" t="s">
        <v>307</v>
      </c>
      <c r="K18398">
        <v>23633</v>
      </c>
      <c r="L18398">
        <v>23607</v>
      </c>
      <c r="M18398">
        <v>26</v>
      </c>
      <c r="O18398">
        <v>174</v>
      </c>
      <c r="P18398">
        <v>3024</v>
      </c>
      <c r="Q18398">
        <v>0.43</v>
      </c>
      <c r="R18398">
        <v>0.43</v>
      </c>
      <c r="S18398">
        <v>0</v>
      </c>
      <c r="U18398">
        <v>556</v>
      </c>
      <c r="V18398">
        <v>3020</v>
      </c>
      <c r="W18398">
        <v>5.6000000000000001E-2</v>
      </c>
      <c r="X18398">
        <v>61.11</v>
      </c>
      <c r="Y18398">
        <v>14.462</v>
      </c>
      <c r="Z18398">
        <v>39.700000000000003</v>
      </c>
      <c r="AA18398">
        <v>16.821000000000002</v>
      </c>
      <c r="AB18398">
        <v>10.813000000000001</v>
      </c>
      <c r="AC18398">
        <v>64800.057000000001</v>
      </c>
      <c r="AD18398">
        <v>0.2</v>
      </c>
      <c r="AE18398">
        <v>114.316</v>
      </c>
      <c r="AF18398">
        <v>5.31</v>
      </c>
      <c r="AG18398">
        <v>19.600000000000001</v>
      </c>
      <c r="AH18398">
        <v>20.7</v>
      </c>
      <c r="AJ18398">
        <v>3.6</v>
      </c>
      <c r="AK18398">
        <v>82.4</v>
      </c>
      <c r="AL18398">
        <v>0.95699999999999996</v>
      </c>
    </row>
    <row r="18399" spans="1:42" x14ac:dyDescent="0.3">
      <c r="A18399" s="1" t="s">
        <v>126</v>
      </c>
      <c r="B18399" s="1" t="s">
        <v>171</v>
      </c>
      <c r="C18399" s="1" t="s">
        <v>260</v>
      </c>
      <c r="D18399" s="2">
        <v>44206</v>
      </c>
      <c r="E18399">
        <v>2.7160000000000002</v>
      </c>
      <c r="F18399">
        <v>26628</v>
      </c>
      <c r="G18399">
        <v>4.9279999999999999</v>
      </c>
      <c r="H18399">
        <v>0.03</v>
      </c>
      <c r="I18399">
        <v>33.299999999999997</v>
      </c>
      <c r="J18399" t="s">
        <v>307</v>
      </c>
      <c r="K18399">
        <v>23780</v>
      </c>
      <c r="L18399">
        <v>23748</v>
      </c>
      <c r="M18399">
        <v>32</v>
      </c>
      <c r="O18399">
        <v>147</v>
      </c>
      <c r="P18399">
        <v>3039</v>
      </c>
      <c r="Q18399">
        <v>0.44</v>
      </c>
      <c r="R18399">
        <v>0.44</v>
      </c>
      <c r="S18399">
        <v>0</v>
      </c>
      <c r="U18399">
        <v>559</v>
      </c>
      <c r="V18399">
        <v>3034</v>
      </c>
      <c r="W18399">
        <v>5.6000000000000001E-2</v>
      </c>
      <c r="X18399">
        <v>61.11</v>
      </c>
      <c r="Y18399">
        <v>14.462</v>
      </c>
      <c r="Z18399">
        <v>39.700000000000003</v>
      </c>
      <c r="AA18399">
        <v>16.821000000000002</v>
      </c>
      <c r="AB18399">
        <v>10.813000000000001</v>
      </c>
      <c r="AC18399">
        <v>64800.057000000001</v>
      </c>
      <c r="AD18399">
        <v>0.2</v>
      </c>
      <c r="AE18399">
        <v>114.316</v>
      </c>
      <c r="AF18399">
        <v>5.31</v>
      </c>
      <c r="AG18399">
        <v>19.600000000000001</v>
      </c>
      <c r="AH18399">
        <v>20.7</v>
      </c>
      <c r="AJ18399">
        <v>3.6</v>
      </c>
      <c r="AK18399">
        <v>82.4</v>
      </c>
      <c r="AL18399">
        <v>0.95699999999999996</v>
      </c>
      <c r="AM18399">
        <v>-296.5</v>
      </c>
      <c r="AN18399">
        <v>-0.7</v>
      </c>
      <c r="AO18399">
        <v>-10.09</v>
      </c>
      <c r="AP18399">
        <v>-54.560604042011498</v>
      </c>
    </row>
    <row r="18400" spans="1:42" x14ac:dyDescent="0.3">
      <c r="A18400" s="1" t="s">
        <v>126</v>
      </c>
      <c r="B18400" s="1" t="s">
        <v>171</v>
      </c>
      <c r="C18400" s="1" t="s">
        <v>260</v>
      </c>
      <c r="D18400" s="2">
        <v>44207</v>
      </c>
      <c r="E18400">
        <v>6.0369999999999999</v>
      </c>
      <c r="F18400">
        <v>25866</v>
      </c>
      <c r="G18400">
        <v>4.7869999999999999</v>
      </c>
      <c r="H18400">
        <v>0.02</v>
      </c>
      <c r="I18400">
        <v>50</v>
      </c>
      <c r="J18400" t="s">
        <v>307</v>
      </c>
      <c r="K18400">
        <v>24283</v>
      </c>
      <c r="L18400">
        <v>24240</v>
      </c>
      <c r="M18400">
        <v>43</v>
      </c>
      <c r="O18400">
        <v>503</v>
      </c>
      <c r="P18400">
        <v>3105</v>
      </c>
      <c r="Q18400">
        <v>0.45</v>
      </c>
      <c r="R18400">
        <v>0.45</v>
      </c>
      <c r="S18400">
        <v>0</v>
      </c>
      <c r="U18400">
        <v>571</v>
      </c>
      <c r="V18400">
        <v>3099</v>
      </c>
      <c r="W18400">
        <v>5.7000000000000002E-2</v>
      </c>
      <c r="X18400">
        <v>61.11</v>
      </c>
      <c r="Y18400">
        <v>14.462</v>
      </c>
      <c r="Z18400">
        <v>39.700000000000003</v>
      </c>
      <c r="AA18400">
        <v>16.821000000000002</v>
      </c>
      <c r="AB18400">
        <v>10.813000000000001</v>
      </c>
      <c r="AC18400">
        <v>64800.057000000001</v>
      </c>
      <c r="AD18400">
        <v>0.2</v>
      </c>
      <c r="AE18400">
        <v>114.316</v>
      </c>
      <c r="AF18400">
        <v>5.31</v>
      </c>
      <c r="AG18400">
        <v>19.600000000000001</v>
      </c>
      <c r="AH18400">
        <v>20.7</v>
      </c>
      <c r="AJ18400">
        <v>3.6</v>
      </c>
      <c r="AK18400">
        <v>82.4</v>
      </c>
      <c r="AL18400">
        <v>0.95699999999999996</v>
      </c>
    </row>
    <row r="18401" spans="1:42" x14ac:dyDescent="0.3">
      <c r="A18401" s="1" t="s">
        <v>126</v>
      </c>
      <c r="B18401" s="1" t="s">
        <v>171</v>
      </c>
      <c r="C18401" s="1" t="s">
        <v>260</v>
      </c>
      <c r="D18401" s="2">
        <v>44208</v>
      </c>
      <c r="E18401">
        <v>4.3540000000000001</v>
      </c>
      <c r="F18401">
        <v>24699</v>
      </c>
      <c r="G18401">
        <v>4.5709999999999997</v>
      </c>
      <c r="H18401">
        <v>2.4E-2</v>
      </c>
      <c r="I18401">
        <v>41.7</v>
      </c>
      <c r="J18401" t="s">
        <v>307</v>
      </c>
      <c r="K18401">
        <v>28658</v>
      </c>
      <c r="L18401">
        <v>28606</v>
      </c>
      <c r="M18401">
        <v>52</v>
      </c>
      <c r="O18401">
        <v>4375</v>
      </c>
      <c r="P18401">
        <v>3238</v>
      </c>
      <c r="Q18401">
        <v>0.53</v>
      </c>
      <c r="R18401">
        <v>0.53</v>
      </c>
      <c r="S18401">
        <v>0</v>
      </c>
      <c r="U18401">
        <v>596</v>
      </c>
      <c r="V18401">
        <v>3230</v>
      </c>
      <c r="W18401">
        <v>5.8999999999999997E-2</v>
      </c>
      <c r="X18401">
        <v>61.11</v>
      </c>
      <c r="Y18401">
        <v>14.462</v>
      </c>
      <c r="Z18401">
        <v>39.700000000000003</v>
      </c>
      <c r="AA18401">
        <v>16.821000000000002</v>
      </c>
      <c r="AB18401">
        <v>10.813000000000001</v>
      </c>
      <c r="AC18401">
        <v>64800.057000000001</v>
      </c>
      <c r="AD18401">
        <v>0.2</v>
      </c>
      <c r="AE18401">
        <v>114.316</v>
      </c>
      <c r="AF18401">
        <v>5.31</v>
      </c>
      <c r="AG18401">
        <v>19.600000000000001</v>
      </c>
      <c r="AH18401">
        <v>20.7</v>
      </c>
      <c r="AJ18401">
        <v>3.6</v>
      </c>
      <c r="AK18401">
        <v>82.4</v>
      </c>
      <c r="AL18401">
        <v>0.95699999999999996</v>
      </c>
    </row>
    <row r="18402" spans="1:42" x14ac:dyDescent="0.3">
      <c r="A18402" s="1" t="s">
        <v>126</v>
      </c>
      <c r="B18402" s="1" t="s">
        <v>171</v>
      </c>
      <c r="C18402" s="1" t="s">
        <v>260</v>
      </c>
      <c r="D18402" s="2">
        <v>44209</v>
      </c>
      <c r="E18402">
        <v>4.12</v>
      </c>
      <c r="F18402">
        <v>23619</v>
      </c>
      <c r="G18402">
        <v>4.3710000000000004</v>
      </c>
      <c r="H18402">
        <v>2.1000000000000001E-2</v>
      </c>
      <c r="I18402">
        <v>47.6</v>
      </c>
      <c r="J18402" t="s">
        <v>307</v>
      </c>
      <c r="K18402">
        <v>38633</v>
      </c>
      <c r="L18402">
        <v>38571</v>
      </c>
      <c r="M18402">
        <v>62</v>
      </c>
      <c r="O18402">
        <v>9975</v>
      </c>
      <c r="P18402">
        <v>3353</v>
      </c>
      <c r="Q18402">
        <v>0.71</v>
      </c>
      <c r="R18402">
        <v>0.71</v>
      </c>
      <c r="S18402">
        <v>0</v>
      </c>
      <c r="U18402">
        <v>617</v>
      </c>
      <c r="V18402">
        <v>3346</v>
      </c>
      <c r="W18402">
        <v>6.2E-2</v>
      </c>
      <c r="X18402">
        <v>61.11</v>
      </c>
      <c r="Y18402">
        <v>14.462</v>
      </c>
      <c r="Z18402">
        <v>39.700000000000003</v>
      </c>
      <c r="AA18402">
        <v>16.821000000000002</v>
      </c>
      <c r="AB18402">
        <v>10.813000000000001</v>
      </c>
      <c r="AC18402">
        <v>64800.057000000001</v>
      </c>
      <c r="AD18402">
        <v>0.2</v>
      </c>
      <c r="AE18402">
        <v>114.316</v>
      </c>
      <c r="AF18402">
        <v>5.31</v>
      </c>
      <c r="AG18402">
        <v>19.600000000000001</v>
      </c>
      <c r="AH18402">
        <v>20.7</v>
      </c>
      <c r="AJ18402">
        <v>3.6</v>
      </c>
      <c r="AK18402">
        <v>82.4</v>
      </c>
      <c r="AL18402">
        <v>0.95699999999999996</v>
      </c>
    </row>
    <row r="18403" spans="1:42" x14ac:dyDescent="0.3">
      <c r="A18403" s="1" t="s">
        <v>126</v>
      </c>
      <c r="B18403" s="1" t="s">
        <v>171</v>
      </c>
      <c r="C18403" s="1" t="s">
        <v>260</v>
      </c>
      <c r="D18403" s="2">
        <v>44210</v>
      </c>
      <c r="E18403">
        <v>3.74</v>
      </c>
      <c r="F18403">
        <v>22331</v>
      </c>
      <c r="G18403">
        <v>4.133</v>
      </c>
      <c r="H18403">
        <v>2.1999999999999999E-2</v>
      </c>
      <c r="I18403">
        <v>45.5</v>
      </c>
      <c r="J18403" t="s">
        <v>307</v>
      </c>
      <c r="K18403">
        <v>47234</v>
      </c>
      <c r="L18403">
        <v>47162</v>
      </c>
      <c r="M18403">
        <v>72</v>
      </c>
      <c r="O18403">
        <v>8601</v>
      </c>
      <c r="P18403">
        <v>3635</v>
      </c>
      <c r="Q18403">
        <v>0.87</v>
      </c>
      <c r="R18403">
        <v>0.87</v>
      </c>
      <c r="S18403">
        <v>0</v>
      </c>
      <c r="U18403">
        <v>669</v>
      </c>
      <c r="V18403">
        <v>3627</v>
      </c>
      <c r="W18403">
        <v>6.7000000000000004E-2</v>
      </c>
      <c r="X18403">
        <v>61.11</v>
      </c>
      <c r="Y18403">
        <v>14.462</v>
      </c>
      <c r="Z18403">
        <v>39.700000000000003</v>
      </c>
      <c r="AA18403">
        <v>16.821000000000002</v>
      </c>
      <c r="AB18403">
        <v>10.813000000000001</v>
      </c>
      <c r="AC18403">
        <v>64800.057000000001</v>
      </c>
      <c r="AD18403">
        <v>0.2</v>
      </c>
      <c r="AE18403">
        <v>114.316</v>
      </c>
      <c r="AF18403">
        <v>5.31</v>
      </c>
      <c r="AG18403">
        <v>19.600000000000001</v>
      </c>
      <c r="AH18403">
        <v>20.7</v>
      </c>
      <c r="AJ18403">
        <v>3.6</v>
      </c>
      <c r="AK18403">
        <v>82.4</v>
      </c>
      <c r="AL18403">
        <v>0.95699999999999996</v>
      </c>
    </row>
    <row r="18404" spans="1:42" x14ac:dyDescent="0.3">
      <c r="A18404" s="1" t="s">
        <v>126</v>
      </c>
      <c r="B18404" s="1" t="s">
        <v>171</v>
      </c>
      <c r="C18404" s="1" t="s">
        <v>260</v>
      </c>
      <c r="D18404" s="2">
        <v>44211</v>
      </c>
      <c r="E18404">
        <v>3.4420000000000002</v>
      </c>
      <c r="F18404">
        <v>21040</v>
      </c>
      <c r="G18404">
        <v>3.8940000000000001</v>
      </c>
      <c r="H18404">
        <v>2.1000000000000001E-2</v>
      </c>
      <c r="I18404">
        <v>47.6</v>
      </c>
      <c r="J18404" t="s">
        <v>307</v>
      </c>
      <c r="K18404">
        <v>51857</v>
      </c>
      <c r="L18404">
        <v>51782</v>
      </c>
      <c r="M18404">
        <v>75</v>
      </c>
      <c r="O18404">
        <v>4623</v>
      </c>
      <c r="P18404">
        <v>4057</v>
      </c>
      <c r="Q18404">
        <v>0.95</v>
      </c>
      <c r="R18404">
        <v>0.95</v>
      </c>
      <c r="S18404">
        <v>0</v>
      </c>
      <c r="U18404">
        <v>747</v>
      </c>
      <c r="V18404">
        <v>4050</v>
      </c>
      <c r="W18404">
        <v>7.4999999999999997E-2</v>
      </c>
      <c r="X18404">
        <v>61.11</v>
      </c>
      <c r="Y18404">
        <v>14.462</v>
      </c>
      <c r="Z18404">
        <v>39.700000000000003</v>
      </c>
      <c r="AA18404">
        <v>16.821000000000002</v>
      </c>
      <c r="AB18404">
        <v>10.813000000000001</v>
      </c>
      <c r="AC18404">
        <v>64800.057000000001</v>
      </c>
      <c r="AD18404">
        <v>0.2</v>
      </c>
      <c r="AE18404">
        <v>114.316</v>
      </c>
      <c r="AF18404">
        <v>5.31</v>
      </c>
      <c r="AG18404">
        <v>19.600000000000001</v>
      </c>
      <c r="AH18404">
        <v>20.7</v>
      </c>
      <c r="AJ18404">
        <v>3.6</v>
      </c>
      <c r="AK18404">
        <v>82.4</v>
      </c>
      <c r="AL18404">
        <v>0.95699999999999996</v>
      </c>
    </row>
    <row r="18405" spans="1:42" x14ac:dyDescent="0.3">
      <c r="A18405" s="1" t="s">
        <v>126</v>
      </c>
      <c r="B18405" s="1" t="s">
        <v>171</v>
      </c>
      <c r="C18405" s="1" t="s">
        <v>260</v>
      </c>
      <c r="D18405" s="2">
        <v>44212</v>
      </c>
      <c r="E18405">
        <v>1.6040000000000001</v>
      </c>
      <c r="F18405">
        <v>20079</v>
      </c>
      <c r="G18405">
        <v>3.7160000000000002</v>
      </c>
      <c r="H18405">
        <v>3.1E-2</v>
      </c>
      <c r="I18405">
        <v>32.299999999999997</v>
      </c>
      <c r="J18405" t="s">
        <v>307</v>
      </c>
      <c r="K18405">
        <v>52704</v>
      </c>
      <c r="L18405">
        <v>52625</v>
      </c>
      <c r="M18405">
        <v>79</v>
      </c>
      <c r="O18405">
        <v>847</v>
      </c>
      <c r="P18405">
        <v>4153</v>
      </c>
      <c r="Q18405">
        <v>0.97</v>
      </c>
      <c r="R18405">
        <v>0.97</v>
      </c>
      <c r="S18405">
        <v>0</v>
      </c>
      <c r="U18405">
        <v>764</v>
      </c>
      <c r="V18405">
        <v>4145</v>
      </c>
      <c r="W18405">
        <v>7.5999999999999998E-2</v>
      </c>
      <c r="X18405">
        <v>66.67</v>
      </c>
      <c r="Y18405">
        <v>14.462</v>
      </c>
      <c r="Z18405">
        <v>39.700000000000003</v>
      </c>
      <c r="AA18405">
        <v>16.821000000000002</v>
      </c>
      <c r="AB18405">
        <v>10.813000000000001</v>
      </c>
      <c r="AC18405">
        <v>64800.057000000001</v>
      </c>
      <c r="AD18405">
        <v>0.2</v>
      </c>
      <c r="AE18405">
        <v>114.316</v>
      </c>
      <c r="AF18405">
        <v>5.31</v>
      </c>
      <c r="AG18405">
        <v>19.600000000000001</v>
      </c>
      <c r="AH18405">
        <v>20.7</v>
      </c>
      <c r="AJ18405">
        <v>3.6</v>
      </c>
      <c r="AK18405">
        <v>82.4</v>
      </c>
      <c r="AL18405">
        <v>0.95699999999999996</v>
      </c>
    </row>
    <row r="18406" spans="1:42" x14ac:dyDescent="0.3">
      <c r="A18406" s="1" t="s">
        <v>126</v>
      </c>
      <c r="B18406" s="1" t="s">
        <v>171</v>
      </c>
      <c r="C18406" s="1" t="s">
        <v>260</v>
      </c>
      <c r="D18406" s="2">
        <v>44213</v>
      </c>
      <c r="E18406">
        <v>1.601</v>
      </c>
      <c r="F18406">
        <v>19218</v>
      </c>
      <c r="G18406">
        <v>3.5569999999999999</v>
      </c>
      <c r="H18406">
        <v>2.5999999999999999E-2</v>
      </c>
      <c r="I18406">
        <v>38.5</v>
      </c>
      <c r="J18406" t="s">
        <v>307</v>
      </c>
      <c r="K18406">
        <v>53100</v>
      </c>
      <c r="L18406">
        <v>53013</v>
      </c>
      <c r="M18406">
        <v>87</v>
      </c>
      <c r="O18406">
        <v>396</v>
      </c>
      <c r="P18406">
        <v>4189</v>
      </c>
      <c r="Q18406">
        <v>0.98</v>
      </c>
      <c r="R18406">
        <v>0.98</v>
      </c>
      <c r="S18406">
        <v>0</v>
      </c>
      <c r="U18406">
        <v>771</v>
      </c>
      <c r="V18406">
        <v>4181</v>
      </c>
      <c r="W18406">
        <v>7.6999999999999999E-2</v>
      </c>
      <c r="X18406">
        <v>66.67</v>
      </c>
      <c r="Y18406">
        <v>14.462</v>
      </c>
      <c r="Z18406">
        <v>39.700000000000003</v>
      </c>
      <c r="AA18406">
        <v>16.821000000000002</v>
      </c>
      <c r="AB18406">
        <v>10.813000000000001</v>
      </c>
      <c r="AC18406">
        <v>64800.057000000001</v>
      </c>
      <c r="AD18406">
        <v>0.2</v>
      </c>
      <c r="AE18406">
        <v>114.316</v>
      </c>
      <c r="AF18406">
        <v>5.31</v>
      </c>
      <c r="AG18406">
        <v>19.600000000000001</v>
      </c>
      <c r="AH18406">
        <v>20.7</v>
      </c>
      <c r="AJ18406">
        <v>3.6</v>
      </c>
      <c r="AK18406">
        <v>82.4</v>
      </c>
      <c r="AL18406">
        <v>0.95699999999999996</v>
      </c>
      <c r="AM18406">
        <v>-344.8</v>
      </c>
      <c r="AN18406">
        <v>-0.8</v>
      </c>
      <c r="AO18406">
        <v>-5.27</v>
      </c>
      <c r="AP18406">
        <v>-63.448554042784401</v>
      </c>
    </row>
    <row r="18407" spans="1:42" x14ac:dyDescent="0.3">
      <c r="A18407" s="1" t="s">
        <v>126</v>
      </c>
      <c r="B18407" s="1" t="s">
        <v>171</v>
      </c>
      <c r="C18407" s="1" t="s">
        <v>260</v>
      </c>
      <c r="D18407" s="2">
        <v>44214</v>
      </c>
      <c r="E18407">
        <v>4.3159999999999998</v>
      </c>
      <c r="F18407">
        <v>17890</v>
      </c>
      <c r="G18407">
        <v>3.3109999999999999</v>
      </c>
      <c r="H18407">
        <v>1.9E-2</v>
      </c>
      <c r="I18407">
        <v>52.6</v>
      </c>
      <c r="J18407" t="s">
        <v>307</v>
      </c>
      <c r="K18407">
        <v>54742</v>
      </c>
      <c r="L18407">
        <v>54345</v>
      </c>
      <c r="M18407">
        <v>397</v>
      </c>
      <c r="O18407">
        <v>1642</v>
      </c>
      <c r="P18407">
        <v>4351</v>
      </c>
      <c r="Q18407">
        <v>1.01</v>
      </c>
      <c r="R18407">
        <v>1</v>
      </c>
      <c r="S18407">
        <v>0.01</v>
      </c>
      <c r="U18407">
        <v>801</v>
      </c>
      <c r="V18407">
        <v>4301</v>
      </c>
      <c r="W18407">
        <v>7.9000000000000001E-2</v>
      </c>
      <c r="X18407">
        <v>66.67</v>
      </c>
      <c r="Y18407">
        <v>14.462</v>
      </c>
      <c r="Z18407">
        <v>39.700000000000003</v>
      </c>
      <c r="AA18407">
        <v>16.821000000000002</v>
      </c>
      <c r="AB18407">
        <v>10.813000000000001</v>
      </c>
      <c r="AC18407">
        <v>64800.057000000001</v>
      </c>
      <c r="AD18407">
        <v>0.2</v>
      </c>
      <c r="AE18407">
        <v>114.316</v>
      </c>
      <c r="AF18407">
        <v>5.31</v>
      </c>
      <c r="AG18407">
        <v>19.600000000000001</v>
      </c>
      <c r="AH18407">
        <v>20.7</v>
      </c>
      <c r="AJ18407">
        <v>3.6</v>
      </c>
      <c r="AK18407">
        <v>82.4</v>
      </c>
      <c r="AL18407">
        <v>0.95699999999999996</v>
      </c>
    </row>
    <row r="18408" spans="1:42" x14ac:dyDescent="0.3">
      <c r="A18408" s="1" t="s">
        <v>126</v>
      </c>
      <c r="B18408" s="1" t="s">
        <v>171</v>
      </c>
      <c r="C18408" s="1" t="s">
        <v>260</v>
      </c>
      <c r="D18408" s="2">
        <v>44215</v>
      </c>
      <c r="E18408">
        <v>3.3039999999999998</v>
      </c>
      <c r="F18408">
        <v>17080</v>
      </c>
      <c r="G18408">
        <v>3.161</v>
      </c>
      <c r="H18408">
        <v>1.9E-2</v>
      </c>
      <c r="I18408">
        <v>52.6</v>
      </c>
      <c r="J18408" t="s">
        <v>307</v>
      </c>
      <c r="K18408">
        <v>60236</v>
      </c>
      <c r="L18408">
        <v>59003</v>
      </c>
      <c r="M18408">
        <v>1233</v>
      </c>
      <c r="O18408">
        <v>5494</v>
      </c>
      <c r="P18408">
        <v>4511</v>
      </c>
      <c r="Q18408">
        <v>1.1100000000000001</v>
      </c>
      <c r="R18408">
        <v>1.0900000000000001</v>
      </c>
      <c r="S18408">
        <v>0.02</v>
      </c>
      <c r="U18408">
        <v>830</v>
      </c>
      <c r="V18408">
        <v>4342</v>
      </c>
      <c r="W18408">
        <v>0.08</v>
      </c>
      <c r="X18408">
        <v>66.67</v>
      </c>
      <c r="Y18408">
        <v>14.462</v>
      </c>
      <c r="Z18408">
        <v>39.700000000000003</v>
      </c>
      <c r="AA18408">
        <v>16.821000000000002</v>
      </c>
      <c r="AB18408">
        <v>10.813000000000001</v>
      </c>
      <c r="AC18408">
        <v>64800.057000000001</v>
      </c>
      <c r="AD18408">
        <v>0.2</v>
      </c>
      <c r="AE18408">
        <v>114.316</v>
      </c>
      <c r="AF18408">
        <v>5.31</v>
      </c>
      <c r="AG18408">
        <v>19.600000000000001</v>
      </c>
      <c r="AH18408">
        <v>20.7</v>
      </c>
      <c r="AJ18408">
        <v>3.6</v>
      </c>
      <c r="AK18408">
        <v>82.4</v>
      </c>
      <c r="AL18408">
        <v>0.95699999999999996</v>
      </c>
    </row>
    <row r="18409" spans="1:42" x14ac:dyDescent="0.3">
      <c r="A18409" s="1" t="s">
        <v>126</v>
      </c>
      <c r="B18409" s="1" t="s">
        <v>171</v>
      </c>
      <c r="C18409" s="1" t="s">
        <v>260</v>
      </c>
      <c r="D18409" s="2">
        <v>44216</v>
      </c>
      <c r="E18409">
        <v>3.2509999999999999</v>
      </c>
      <c r="F18409">
        <v>16409</v>
      </c>
      <c r="G18409">
        <v>3.0369999999999999</v>
      </c>
      <c r="H18409">
        <v>0.02</v>
      </c>
      <c r="I18409">
        <v>50</v>
      </c>
      <c r="J18409" t="s">
        <v>307</v>
      </c>
      <c r="K18409">
        <v>71112</v>
      </c>
      <c r="L18409">
        <v>69168</v>
      </c>
      <c r="M18409">
        <v>1944</v>
      </c>
      <c r="O18409">
        <v>10876</v>
      </c>
      <c r="P18409">
        <v>4640</v>
      </c>
      <c r="Q18409">
        <v>1.31</v>
      </c>
      <c r="R18409">
        <v>1.27</v>
      </c>
      <c r="S18409">
        <v>0.04</v>
      </c>
      <c r="U18409">
        <v>854</v>
      </c>
      <c r="V18409">
        <v>4371</v>
      </c>
      <c r="W18409">
        <v>0.08</v>
      </c>
      <c r="X18409">
        <v>66.67</v>
      </c>
      <c r="Y18409">
        <v>14.462</v>
      </c>
      <c r="Z18409">
        <v>39.700000000000003</v>
      </c>
      <c r="AA18409">
        <v>16.821000000000002</v>
      </c>
      <c r="AB18409">
        <v>10.813000000000001</v>
      </c>
      <c r="AC18409">
        <v>64800.057000000001</v>
      </c>
      <c r="AD18409">
        <v>0.2</v>
      </c>
      <c r="AE18409">
        <v>114.316</v>
      </c>
      <c r="AF18409">
        <v>5.31</v>
      </c>
      <c r="AG18409">
        <v>19.600000000000001</v>
      </c>
      <c r="AH18409">
        <v>20.7</v>
      </c>
      <c r="AJ18409">
        <v>3.6</v>
      </c>
      <c r="AK18409">
        <v>82.4</v>
      </c>
      <c r="AL18409">
        <v>0.95699999999999996</v>
      </c>
    </row>
    <row r="18410" spans="1:42" x14ac:dyDescent="0.3">
      <c r="A18410" s="1" t="s">
        <v>126</v>
      </c>
      <c r="B18410" s="1" t="s">
        <v>171</v>
      </c>
      <c r="C18410" s="1" t="s">
        <v>260</v>
      </c>
      <c r="D18410" s="2">
        <v>44217</v>
      </c>
      <c r="E18410">
        <v>2.823</v>
      </c>
      <c r="F18410">
        <v>15701</v>
      </c>
      <c r="G18410">
        <v>2.9060000000000001</v>
      </c>
      <c r="H18410">
        <v>2.3E-2</v>
      </c>
      <c r="I18410">
        <v>43.5</v>
      </c>
      <c r="J18410" t="s">
        <v>307</v>
      </c>
      <c r="K18410">
        <v>79895</v>
      </c>
      <c r="L18410">
        <v>77770</v>
      </c>
      <c r="M18410">
        <v>2125</v>
      </c>
      <c r="O18410">
        <v>8783</v>
      </c>
      <c r="P18410">
        <v>4666</v>
      </c>
      <c r="Q18410">
        <v>1.47</v>
      </c>
      <c r="R18410">
        <v>1.43</v>
      </c>
      <c r="S18410">
        <v>0.04</v>
      </c>
      <c r="U18410">
        <v>859</v>
      </c>
      <c r="V18410">
        <v>4373</v>
      </c>
      <c r="W18410">
        <v>0.08</v>
      </c>
      <c r="X18410">
        <v>66.67</v>
      </c>
      <c r="Y18410">
        <v>14.462</v>
      </c>
      <c r="Z18410">
        <v>39.700000000000003</v>
      </c>
      <c r="AA18410">
        <v>16.821000000000002</v>
      </c>
      <c r="AB18410">
        <v>10.813000000000001</v>
      </c>
      <c r="AC18410">
        <v>64800.057000000001</v>
      </c>
      <c r="AD18410">
        <v>0.2</v>
      </c>
      <c r="AE18410">
        <v>114.316</v>
      </c>
      <c r="AF18410">
        <v>5.31</v>
      </c>
      <c r="AG18410">
        <v>19.600000000000001</v>
      </c>
      <c r="AH18410">
        <v>20.7</v>
      </c>
      <c r="AJ18410">
        <v>3.6</v>
      </c>
      <c r="AK18410">
        <v>82.4</v>
      </c>
      <c r="AL18410">
        <v>0.95699999999999996</v>
      </c>
    </row>
    <row r="18411" spans="1:42" x14ac:dyDescent="0.3">
      <c r="A18411" s="1" t="s">
        <v>126</v>
      </c>
      <c r="B18411" s="1" t="s">
        <v>171</v>
      </c>
      <c r="C18411" s="1" t="s">
        <v>260</v>
      </c>
      <c r="D18411" s="2">
        <v>44218</v>
      </c>
      <c r="E18411">
        <v>2.79</v>
      </c>
      <c r="F18411">
        <v>15198</v>
      </c>
      <c r="G18411">
        <v>2.8130000000000002</v>
      </c>
      <c r="H18411">
        <v>2.1999999999999999E-2</v>
      </c>
      <c r="I18411">
        <v>45.5</v>
      </c>
      <c r="J18411" t="s">
        <v>307</v>
      </c>
      <c r="K18411">
        <v>83359</v>
      </c>
      <c r="L18411">
        <v>81213</v>
      </c>
      <c r="M18411">
        <v>2146</v>
      </c>
      <c r="O18411">
        <v>3464</v>
      </c>
      <c r="P18411">
        <v>4500</v>
      </c>
      <c r="Q18411">
        <v>1.53</v>
      </c>
      <c r="R18411">
        <v>1.49</v>
      </c>
      <c r="S18411">
        <v>0.04</v>
      </c>
      <c r="U18411">
        <v>828</v>
      </c>
      <c r="V18411">
        <v>4204</v>
      </c>
      <c r="W18411">
        <v>7.6999999999999999E-2</v>
      </c>
      <c r="X18411">
        <v>66.67</v>
      </c>
      <c r="Y18411">
        <v>14.462</v>
      </c>
      <c r="Z18411">
        <v>39.700000000000003</v>
      </c>
      <c r="AA18411">
        <v>16.821000000000002</v>
      </c>
      <c r="AB18411">
        <v>10.813000000000001</v>
      </c>
      <c r="AC18411">
        <v>64800.057000000001</v>
      </c>
      <c r="AD18411">
        <v>0.2</v>
      </c>
      <c r="AE18411">
        <v>114.316</v>
      </c>
      <c r="AF18411">
        <v>5.31</v>
      </c>
      <c r="AG18411">
        <v>19.600000000000001</v>
      </c>
      <c r="AH18411">
        <v>20.7</v>
      </c>
      <c r="AJ18411">
        <v>3.6</v>
      </c>
      <c r="AK18411">
        <v>82.4</v>
      </c>
      <c r="AL18411">
        <v>0.95699999999999996</v>
      </c>
    </row>
    <row r="18412" spans="1:42" x14ac:dyDescent="0.3">
      <c r="A18412" s="1" t="s">
        <v>126</v>
      </c>
      <c r="B18412" s="1" t="s">
        <v>171</v>
      </c>
      <c r="C18412" s="1" t="s">
        <v>260</v>
      </c>
      <c r="D18412" s="2">
        <v>44219</v>
      </c>
      <c r="E18412">
        <v>1.571</v>
      </c>
      <c r="F18412">
        <v>15173</v>
      </c>
      <c r="G18412">
        <v>2.8079999999999998</v>
      </c>
      <c r="H18412">
        <v>2.5000000000000001E-2</v>
      </c>
      <c r="I18412">
        <v>40</v>
      </c>
      <c r="J18412" t="s">
        <v>307</v>
      </c>
      <c r="K18412">
        <v>83787</v>
      </c>
      <c r="L18412">
        <v>81631</v>
      </c>
      <c r="M18412">
        <v>2156</v>
      </c>
      <c r="O18412">
        <v>428</v>
      </c>
      <c r="P18412">
        <v>4440</v>
      </c>
      <c r="Q18412">
        <v>1.54</v>
      </c>
      <c r="R18412">
        <v>1.5</v>
      </c>
      <c r="S18412">
        <v>0.04</v>
      </c>
      <c r="U18412">
        <v>817</v>
      </c>
      <c r="V18412">
        <v>4144</v>
      </c>
      <c r="W18412">
        <v>7.5999999999999998E-2</v>
      </c>
      <c r="X18412">
        <v>70.37</v>
      </c>
      <c r="Y18412">
        <v>14.462</v>
      </c>
      <c r="Z18412">
        <v>39.700000000000003</v>
      </c>
      <c r="AA18412">
        <v>16.821000000000002</v>
      </c>
      <c r="AB18412">
        <v>10.813000000000001</v>
      </c>
      <c r="AC18412">
        <v>64800.057000000001</v>
      </c>
      <c r="AD18412">
        <v>0.2</v>
      </c>
      <c r="AE18412">
        <v>114.316</v>
      </c>
      <c r="AF18412">
        <v>5.31</v>
      </c>
      <c r="AG18412">
        <v>19.600000000000001</v>
      </c>
      <c r="AH18412">
        <v>20.7</v>
      </c>
      <c r="AJ18412">
        <v>3.6</v>
      </c>
      <c r="AK18412">
        <v>82.4</v>
      </c>
      <c r="AL18412">
        <v>0.95699999999999996</v>
      </c>
    </row>
    <row r="18413" spans="1:42" x14ac:dyDescent="0.3">
      <c r="A18413" s="1" t="s">
        <v>126</v>
      </c>
      <c r="B18413" s="1" t="s">
        <v>171</v>
      </c>
      <c r="C18413" s="1" t="s">
        <v>260</v>
      </c>
      <c r="D18413" s="2">
        <v>44220</v>
      </c>
      <c r="E18413">
        <v>1.7729999999999999</v>
      </c>
      <c r="F18413">
        <v>15306</v>
      </c>
      <c r="G18413">
        <v>2.8330000000000002</v>
      </c>
      <c r="H18413">
        <v>0.02</v>
      </c>
      <c r="I18413">
        <v>50</v>
      </c>
      <c r="J18413" t="s">
        <v>307</v>
      </c>
      <c r="K18413">
        <v>83895</v>
      </c>
      <c r="L18413">
        <v>81727</v>
      </c>
      <c r="M18413">
        <v>2168</v>
      </c>
      <c r="O18413">
        <v>108</v>
      </c>
      <c r="P18413">
        <v>4399</v>
      </c>
      <c r="Q18413">
        <v>1.54</v>
      </c>
      <c r="R18413">
        <v>1.5</v>
      </c>
      <c r="S18413">
        <v>0.04</v>
      </c>
      <c r="U18413">
        <v>809</v>
      </c>
      <c r="V18413">
        <v>4102</v>
      </c>
      <c r="W18413">
        <v>7.4999999999999997E-2</v>
      </c>
      <c r="X18413">
        <v>70.37</v>
      </c>
      <c r="Y18413">
        <v>14.462</v>
      </c>
      <c r="Z18413">
        <v>39.700000000000003</v>
      </c>
      <c r="AA18413">
        <v>16.821000000000002</v>
      </c>
      <c r="AB18413">
        <v>10.813000000000001</v>
      </c>
      <c r="AC18413">
        <v>64800.057000000001</v>
      </c>
      <c r="AD18413">
        <v>0.2</v>
      </c>
      <c r="AE18413">
        <v>114.316</v>
      </c>
      <c r="AF18413">
        <v>5.31</v>
      </c>
      <c r="AG18413">
        <v>19.600000000000001</v>
      </c>
      <c r="AH18413">
        <v>20.7</v>
      </c>
      <c r="AJ18413">
        <v>3.6</v>
      </c>
      <c r="AK18413">
        <v>82.4</v>
      </c>
      <c r="AL18413">
        <v>0.95699999999999996</v>
      </c>
      <c r="AM18413">
        <v>-390.7</v>
      </c>
      <c r="AN18413">
        <v>-0.88</v>
      </c>
      <c r="AO18413">
        <v>-5.07</v>
      </c>
      <c r="AP18413">
        <v>-71.894866776438107</v>
      </c>
    </row>
    <row r="18414" spans="1:42" x14ac:dyDescent="0.3">
      <c r="A18414" s="1" t="s">
        <v>126</v>
      </c>
      <c r="B18414" s="1" t="s">
        <v>171</v>
      </c>
      <c r="C18414" s="1" t="s">
        <v>260</v>
      </c>
      <c r="D18414" s="2">
        <v>44221</v>
      </c>
      <c r="E18414">
        <v>5.1719999999999997</v>
      </c>
      <c r="F18414">
        <v>15966</v>
      </c>
      <c r="G18414">
        <v>2.9550000000000001</v>
      </c>
      <c r="H18414">
        <v>1.4E-2</v>
      </c>
      <c r="I18414">
        <v>71.400000000000006</v>
      </c>
      <c r="J18414" t="s">
        <v>307</v>
      </c>
      <c r="K18414">
        <v>84527</v>
      </c>
      <c r="L18414">
        <v>82339</v>
      </c>
      <c r="M18414">
        <v>2188</v>
      </c>
      <c r="O18414">
        <v>632</v>
      </c>
      <c r="P18414">
        <v>4255</v>
      </c>
      <c r="Q18414">
        <v>1.56</v>
      </c>
      <c r="R18414">
        <v>1.52</v>
      </c>
      <c r="S18414">
        <v>0.04</v>
      </c>
      <c r="U18414">
        <v>783</v>
      </c>
      <c r="V18414">
        <v>3999</v>
      </c>
      <c r="W18414">
        <v>7.3999999999999996E-2</v>
      </c>
      <c r="X18414">
        <v>70.37</v>
      </c>
      <c r="Y18414">
        <v>14.462</v>
      </c>
      <c r="Z18414">
        <v>39.700000000000003</v>
      </c>
      <c r="AA18414">
        <v>16.821000000000002</v>
      </c>
      <c r="AB18414">
        <v>10.813000000000001</v>
      </c>
      <c r="AC18414">
        <v>64800.057000000001</v>
      </c>
      <c r="AD18414">
        <v>0.2</v>
      </c>
      <c r="AE18414">
        <v>114.316</v>
      </c>
      <c r="AF18414">
        <v>5.31</v>
      </c>
      <c r="AG18414">
        <v>19.600000000000001</v>
      </c>
      <c r="AH18414">
        <v>20.7</v>
      </c>
      <c r="AJ18414">
        <v>3.6</v>
      </c>
      <c r="AK18414">
        <v>82.4</v>
      </c>
      <c r="AL18414">
        <v>0.95699999999999996</v>
      </c>
    </row>
    <row r="18415" spans="1:42" x14ac:dyDescent="0.3">
      <c r="A18415" s="1" t="s">
        <v>126</v>
      </c>
      <c r="B18415" s="1" t="s">
        <v>171</v>
      </c>
      <c r="C18415" s="1" t="s">
        <v>260</v>
      </c>
      <c r="D18415" s="2">
        <v>44222</v>
      </c>
      <c r="E18415">
        <v>3.9510000000000001</v>
      </c>
      <c r="F18415">
        <v>16465</v>
      </c>
      <c r="G18415">
        <v>3.0470000000000002</v>
      </c>
      <c r="H18415">
        <v>1.2999999999999999E-2</v>
      </c>
      <c r="I18415">
        <v>76.900000000000006</v>
      </c>
      <c r="J18415" t="s">
        <v>307</v>
      </c>
      <c r="K18415">
        <v>89305</v>
      </c>
      <c r="L18415">
        <v>84706</v>
      </c>
      <c r="M18415">
        <v>4599</v>
      </c>
      <c r="O18415">
        <v>4778</v>
      </c>
      <c r="P18415">
        <v>4153</v>
      </c>
      <c r="Q18415">
        <v>1.64</v>
      </c>
      <c r="R18415">
        <v>1.56</v>
      </c>
      <c r="S18415">
        <v>0.08</v>
      </c>
      <c r="U18415">
        <v>764</v>
      </c>
      <c r="V18415">
        <v>3672</v>
      </c>
      <c r="W18415">
        <v>6.8000000000000005E-2</v>
      </c>
      <c r="X18415">
        <v>70.37</v>
      </c>
      <c r="Y18415">
        <v>14.462</v>
      </c>
      <c r="Z18415">
        <v>39.700000000000003</v>
      </c>
      <c r="AA18415">
        <v>16.821000000000002</v>
      </c>
      <c r="AB18415">
        <v>10.813000000000001</v>
      </c>
      <c r="AC18415">
        <v>64800.057000000001</v>
      </c>
      <c r="AD18415">
        <v>0.2</v>
      </c>
      <c r="AE18415">
        <v>114.316</v>
      </c>
      <c r="AF18415">
        <v>5.31</v>
      </c>
      <c r="AG18415">
        <v>19.600000000000001</v>
      </c>
      <c r="AH18415">
        <v>20.7</v>
      </c>
      <c r="AJ18415">
        <v>3.6</v>
      </c>
      <c r="AK18415">
        <v>82.4</v>
      </c>
      <c r="AL18415">
        <v>0.95699999999999996</v>
      </c>
    </row>
    <row r="18416" spans="1:42" x14ac:dyDescent="0.3">
      <c r="A18416" s="1" t="s">
        <v>126</v>
      </c>
      <c r="B18416" s="1" t="s">
        <v>171</v>
      </c>
      <c r="C18416" s="1" t="s">
        <v>260</v>
      </c>
      <c r="D18416" s="2">
        <v>44223</v>
      </c>
      <c r="E18416">
        <v>3.84</v>
      </c>
      <c r="F18416">
        <v>16920</v>
      </c>
      <c r="G18416">
        <v>3.1320000000000001</v>
      </c>
      <c r="H18416">
        <v>1.7000000000000001E-2</v>
      </c>
      <c r="I18416">
        <v>58.8</v>
      </c>
      <c r="J18416" t="s">
        <v>307</v>
      </c>
      <c r="K18416">
        <v>108849</v>
      </c>
      <c r="L18416">
        <v>96391</v>
      </c>
      <c r="M18416">
        <v>12458</v>
      </c>
      <c r="O18416">
        <v>19544</v>
      </c>
      <c r="P18416">
        <v>5391</v>
      </c>
      <c r="Q18416">
        <v>2</v>
      </c>
      <c r="R18416">
        <v>1.77</v>
      </c>
      <c r="S18416">
        <v>0.23</v>
      </c>
      <c r="U18416">
        <v>992</v>
      </c>
      <c r="V18416">
        <v>3889</v>
      </c>
      <c r="W18416">
        <v>7.1999999999999995E-2</v>
      </c>
      <c r="X18416">
        <v>70.37</v>
      </c>
      <c r="Y18416">
        <v>14.462</v>
      </c>
      <c r="Z18416">
        <v>39.700000000000003</v>
      </c>
      <c r="AA18416">
        <v>16.821000000000002</v>
      </c>
      <c r="AB18416">
        <v>10.813000000000001</v>
      </c>
      <c r="AC18416">
        <v>64800.057000000001</v>
      </c>
      <c r="AD18416">
        <v>0.2</v>
      </c>
      <c r="AE18416">
        <v>114.316</v>
      </c>
      <c r="AF18416">
        <v>5.31</v>
      </c>
      <c r="AG18416">
        <v>19.600000000000001</v>
      </c>
      <c r="AH18416">
        <v>20.7</v>
      </c>
      <c r="AJ18416">
        <v>3.6</v>
      </c>
      <c r="AK18416">
        <v>82.4</v>
      </c>
      <c r="AL18416">
        <v>0.95699999999999996</v>
      </c>
    </row>
    <row r="18417" spans="1:42" x14ac:dyDescent="0.3">
      <c r="A18417" s="1" t="s">
        <v>126</v>
      </c>
      <c r="B18417" s="1" t="s">
        <v>171</v>
      </c>
      <c r="C18417" s="1" t="s">
        <v>260</v>
      </c>
      <c r="D18417" s="2">
        <v>44224</v>
      </c>
      <c r="E18417">
        <v>3.7829999999999999</v>
      </c>
      <c r="F18417">
        <v>17661</v>
      </c>
      <c r="G18417">
        <v>3.2690000000000001</v>
      </c>
      <c r="H18417">
        <v>1.4E-2</v>
      </c>
      <c r="I18417">
        <v>71.400000000000006</v>
      </c>
      <c r="J18417" t="s">
        <v>307</v>
      </c>
      <c r="K18417">
        <v>126589</v>
      </c>
      <c r="L18417">
        <v>107422</v>
      </c>
      <c r="M18417">
        <v>19167</v>
      </c>
      <c r="O18417">
        <v>17740</v>
      </c>
      <c r="P18417">
        <v>6671</v>
      </c>
      <c r="Q18417">
        <v>2.33</v>
      </c>
      <c r="R18417">
        <v>1.98</v>
      </c>
      <c r="S18417">
        <v>0.35</v>
      </c>
      <c r="U18417">
        <v>1228</v>
      </c>
      <c r="V18417">
        <v>4236</v>
      </c>
      <c r="W18417">
        <v>7.8E-2</v>
      </c>
      <c r="X18417">
        <v>70.37</v>
      </c>
      <c r="Y18417">
        <v>14.462</v>
      </c>
      <c r="Z18417">
        <v>39.700000000000003</v>
      </c>
      <c r="AA18417">
        <v>16.821000000000002</v>
      </c>
      <c r="AB18417">
        <v>10.813000000000001</v>
      </c>
      <c r="AC18417">
        <v>64800.057000000001</v>
      </c>
      <c r="AD18417">
        <v>0.2</v>
      </c>
      <c r="AE18417">
        <v>114.316</v>
      </c>
      <c r="AF18417">
        <v>5.31</v>
      </c>
      <c r="AG18417">
        <v>19.600000000000001</v>
      </c>
      <c r="AH18417">
        <v>20.7</v>
      </c>
      <c r="AJ18417">
        <v>3.6</v>
      </c>
      <c r="AK18417">
        <v>82.4</v>
      </c>
      <c r="AL18417">
        <v>0.95699999999999996</v>
      </c>
    </row>
    <row r="18418" spans="1:42" x14ac:dyDescent="0.3">
      <c r="A18418" s="1" t="s">
        <v>126</v>
      </c>
      <c r="B18418" s="1" t="s">
        <v>171</v>
      </c>
      <c r="C18418" s="1" t="s">
        <v>260</v>
      </c>
      <c r="D18418" s="2">
        <v>44225</v>
      </c>
      <c r="E18418">
        <v>3.3220000000000001</v>
      </c>
      <c r="F18418">
        <v>18071</v>
      </c>
      <c r="G18418">
        <v>3.3450000000000002</v>
      </c>
      <c r="H18418">
        <v>1.6E-2</v>
      </c>
      <c r="I18418">
        <v>62.5</v>
      </c>
      <c r="J18418" t="s">
        <v>307</v>
      </c>
      <c r="K18418">
        <v>132661</v>
      </c>
      <c r="L18418">
        <v>111347</v>
      </c>
      <c r="M18418">
        <v>21314</v>
      </c>
      <c r="O18418">
        <v>6072</v>
      </c>
      <c r="P18418">
        <v>7043</v>
      </c>
      <c r="Q18418">
        <v>2.44</v>
      </c>
      <c r="R18418">
        <v>2.0499999999999998</v>
      </c>
      <c r="S18418">
        <v>0.39</v>
      </c>
      <c r="U18418">
        <v>1296</v>
      </c>
      <c r="V18418">
        <v>4305</v>
      </c>
      <c r="W18418">
        <v>7.9000000000000001E-2</v>
      </c>
      <c r="X18418">
        <v>73.150000000000006</v>
      </c>
      <c r="Y18418">
        <v>14.462</v>
      </c>
      <c r="Z18418">
        <v>39.700000000000003</v>
      </c>
      <c r="AA18418">
        <v>16.821000000000002</v>
      </c>
      <c r="AB18418">
        <v>10.813000000000001</v>
      </c>
      <c r="AC18418">
        <v>64800.057000000001</v>
      </c>
      <c r="AD18418">
        <v>0.2</v>
      </c>
      <c r="AE18418">
        <v>114.316</v>
      </c>
      <c r="AF18418">
        <v>5.31</v>
      </c>
      <c r="AG18418">
        <v>19.600000000000001</v>
      </c>
      <c r="AH18418">
        <v>20.7</v>
      </c>
      <c r="AJ18418">
        <v>3.6</v>
      </c>
      <c r="AK18418">
        <v>82.4</v>
      </c>
      <c r="AL18418">
        <v>0.95699999999999996</v>
      </c>
    </row>
    <row r="18419" spans="1:42" x14ac:dyDescent="0.3">
      <c r="A18419" s="1" t="s">
        <v>126</v>
      </c>
      <c r="B18419" s="1" t="s">
        <v>171</v>
      </c>
      <c r="C18419" s="1" t="s">
        <v>260</v>
      </c>
      <c r="D18419" s="2">
        <v>44226</v>
      </c>
      <c r="E18419">
        <v>1.3540000000000001</v>
      </c>
      <c r="F18419">
        <v>17903</v>
      </c>
      <c r="G18419">
        <v>3.3140000000000001</v>
      </c>
      <c r="H18419">
        <v>2.4E-2</v>
      </c>
      <c r="I18419">
        <v>41.7</v>
      </c>
      <c r="J18419" t="s">
        <v>307</v>
      </c>
      <c r="K18419">
        <v>133094</v>
      </c>
      <c r="L18419">
        <v>111553</v>
      </c>
      <c r="M18419">
        <v>21541</v>
      </c>
      <c r="O18419">
        <v>433</v>
      </c>
      <c r="P18419">
        <v>7044</v>
      </c>
      <c r="Q18419">
        <v>2.4500000000000002</v>
      </c>
      <c r="R18419">
        <v>2.0499999999999998</v>
      </c>
      <c r="S18419">
        <v>0.4</v>
      </c>
      <c r="U18419">
        <v>1296</v>
      </c>
      <c r="V18419">
        <v>4275</v>
      </c>
      <c r="W18419">
        <v>7.9000000000000001E-2</v>
      </c>
      <c r="X18419">
        <v>73.150000000000006</v>
      </c>
      <c r="Y18419">
        <v>14.462</v>
      </c>
      <c r="Z18419">
        <v>39.700000000000003</v>
      </c>
      <c r="AA18419">
        <v>16.821000000000002</v>
      </c>
      <c r="AB18419">
        <v>10.813000000000001</v>
      </c>
      <c r="AC18419">
        <v>64800.057000000001</v>
      </c>
      <c r="AD18419">
        <v>0.2</v>
      </c>
      <c r="AE18419">
        <v>114.316</v>
      </c>
      <c r="AF18419">
        <v>5.31</v>
      </c>
      <c r="AG18419">
        <v>19.600000000000001</v>
      </c>
      <c r="AH18419">
        <v>20.7</v>
      </c>
      <c r="AJ18419">
        <v>3.6</v>
      </c>
      <c r="AK18419">
        <v>82.4</v>
      </c>
      <c r="AL18419">
        <v>0.95699999999999996</v>
      </c>
    </row>
    <row r="18420" spans="1:42" x14ac:dyDescent="0.3">
      <c r="A18420" s="1" t="s">
        <v>126</v>
      </c>
      <c r="B18420" s="1" t="s">
        <v>171</v>
      </c>
      <c r="C18420" s="1" t="s">
        <v>260</v>
      </c>
      <c r="D18420" s="2">
        <v>44227</v>
      </c>
      <c r="E18420">
        <v>1.321</v>
      </c>
      <c r="F18420">
        <v>17554</v>
      </c>
      <c r="G18420">
        <v>3.2490000000000001</v>
      </c>
      <c r="H18420">
        <v>2.5999999999999999E-2</v>
      </c>
      <c r="I18420">
        <v>38.5</v>
      </c>
      <c r="J18420" t="s">
        <v>307</v>
      </c>
      <c r="K18420">
        <v>133347</v>
      </c>
      <c r="L18420">
        <v>111736</v>
      </c>
      <c r="M18420">
        <v>21611</v>
      </c>
      <c r="O18420">
        <v>253</v>
      </c>
      <c r="P18420">
        <v>7065</v>
      </c>
      <c r="Q18420">
        <v>2.4500000000000002</v>
      </c>
      <c r="R18420">
        <v>2.06</v>
      </c>
      <c r="S18420">
        <v>0.4</v>
      </c>
      <c r="U18420">
        <v>1300</v>
      </c>
      <c r="V18420">
        <v>4287</v>
      </c>
      <c r="W18420">
        <v>7.9000000000000001E-2</v>
      </c>
      <c r="X18420">
        <v>73.150000000000006</v>
      </c>
      <c r="Y18420">
        <v>14.462</v>
      </c>
      <c r="Z18420">
        <v>39.700000000000003</v>
      </c>
      <c r="AA18420">
        <v>16.821000000000002</v>
      </c>
      <c r="AB18420">
        <v>10.813000000000001</v>
      </c>
      <c r="AC18420">
        <v>64800.057000000001</v>
      </c>
      <c r="AD18420">
        <v>0.2</v>
      </c>
      <c r="AE18420">
        <v>114.316</v>
      </c>
      <c r="AF18420">
        <v>5.31</v>
      </c>
      <c r="AG18420">
        <v>19.600000000000001</v>
      </c>
      <c r="AH18420">
        <v>20.7</v>
      </c>
      <c r="AJ18420">
        <v>3.6</v>
      </c>
      <c r="AK18420">
        <v>82.4</v>
      </c>
      <c r="AL18420">
        <v>0.95699999999999996</v>
      </c>
      <c r="AM18420">
        <v>-423.2</v>
      </c>
      <c r="AN18420">
        <v>-0.94</v>
      </c>
      <c r="AO18420">
        <v>-3.68</v>
      </c>
      <c r="AP18420">
        <v>-77.875371435343197</v>
      </c>
    </row>
    <row r="18421" spans="1:42" x14ac:dyDescent="0.3">
      <c r="A18421" s="1" t="s">
        <v>126</v>
      </c>
      <c r="B18421" s="1" t="s">
        <v>171</v>
      </c>
      <c r="C18421" s="1" t="s">
        <v>260</v>
      </c>
      <c r="D18421" s="2">
        <v>44228</v>
      </c>
      <c r="E18421">
        <v>4.1879999999999997</v>
      </c>
      <c r="F18421">
        <v>16795</v>
      </c>
      <c r="G18421">
        <v>3.1080000000000001</v>
      </c>
      <c r="H18421">
        <v>1.4E-2</v>
      </c>
      <c r="I18421">
        <v>71.400000000000006</v>
      </c>
      <c r="J18421" t="s">
        <v>307</v>
      </c>
      <c r="K18421">
        <v>133974</v>
      </c>
      <c r="L18421">
        <v>111996</v>
      </c>
      <c r="M18421">
        <v>21978</v>
      </c>
      <c r="O18421">
        <v>627</v>
      </c>
      <c r="P18421">
        <v>7064</v>
      </c>
      <c r="Q18421">
        <v>2.4700000000000002</v>
      </c>
      <c r="R18421">
        <v>2.06</v>
      </c>
      <c r="S18421">
        <v>0.4</v>
      </c>
      <c r="U18421">
        <v>1300</v>
      </c>
      <c r="V18421">
        <v>4237</v>
      </c>
      <c r="W18421">
        <v>7.8E-2</v>
      </c>
      <c r="X18421">
        <v>73.150000000000006</v>
      </c>
      <c r="Y18421">
        <v>14.462</v>
      </c>
      <c r="Z18421">
        <v>39.700000000000003</v>
      </c>
      <c r="AA18421">
        <v>16.821000000000002</v>
      </c>
      <c r="AB18421">
        <v>10.813000000000001</v>
      </c>
      <c r="AC18421">
        <v>64800.057000000001</v>
      </c>
      <c r="AD18421">
        <v>0.2</v>
      </c>
      <c r="AE18421">
        <v>114.316</v>
      </c>
      <c r="AF18421">
        <v>5.31</v>
      </c>
      <c r="AG18421">
        <v>19.600000000000001</v>
      </c>
      <c r="AH18421">
        <v>20.7</v>
      </c>
      <c r="AJ18421">
        <v>3.6</v>
      </c>
      <c r="AK18421">
        <v>82.4</v>
      </c>
      <c r="AL18421">
        <v>0.95699999999999996</v>
      </c>
    </row>
    <row r="18422" spans="1:42" x14ac:dyDescent="0.3">
      <c r="A18422" s="1" t="s">
        <v>126</v>
      </c>
      <c r="B18422" s="1" t="s">
        <v>171</v>
      </c>
      <c r="C18422" s="1" t="s">
        <v>260</v>
      </c>
      <c r="D18422" s="2">
        <v>44229</v>
      </c>
      <c r="E18422">
        <v>3.2970000000000002</v>
      </c>
      <c r="F18422">
        <v>16290</v>
      </c>
      <c r="G18422">
        <v>3.0150000000000001</v>
      </c>
      <c r="H18422">
        <v>1.7000000000000001E-2</v>
      </c>
      <c r="I18422">
        <v>58.8</v>
      </c>
      <c r="J18422" t="s">
        <v>307</v>
      </c>
      <c r="K18422">
        <v>143768</v>
      </c>
      <c r="L18422">
        <v>118430</v>
      </c>
      <c r="M18422">
        <v>25338</v>
      </c>
      <c r="O18422">
        <v>9794</v>
      </c>
      <c r="P18422">
        <v>7780</v>
      </c>
      <c r="Q18422">
        <v>2.65</v>
      </c>
      <c r="R18422">
        <v>2.1800000000000002</v>
      </c>
      <c r="S18422">
        <v>0.47</v>
      </c>
      <c r="U18422">
        <v>1432</v>
      </c>
      <c r="V18422">
        <v>4818</v>
      </c>
      <c r="W18422">
        <v>8.8999999999999996E-2</v>
      </c>
      <c r="X18422">
        <v>73.150000000000006</v>
      </c>
      <c r="Y18422">
        <v>14.462</v>
      </c>
      <c r="Z18422">
        <v>39.700000000000003</v>
      </c>
      <c r="AA18422">
        <v>16.821000000000002</v>
      </c>
      <c r="AB18422">
        <v>10.813000000000001</v>
      </c>
      <c r="AC18422">
        <v>64800.057000000001</v>
      </c>
      <c r="AD18422">
        <v>0.2</v>
      </c>
      <c r="AE18422">
        <v>114.316</v>
      </c>
      <c r="AF18422">
        <v>5.31</v>
      </c>
      <c r="AG18422">
        <v>19.600000000000001</v>
      </c>
      <c r="AH18422">
        <v>20.7</v>
      </c>
      <c r="AJ18422">
        <v>3.6</v>
      </c>
      <c r="AK18422">
        <v>82.4</v>
      </c>
      <c r="AL18422">
        <v>0.95699999999999996</v>
      </c>
    </row>
    <row r="18423" spans="1:42" x14ac:dyDescent="0.3">
      <c r="A18423" s="1" t="s">
        <v>126</v>
      </c>
      <c r="B18423" s="1" t="s">
        <v>171</v>
      </c>
      <c r="C18423" s="1" t="s">
        <v>260</v>
      </c>
      <c r="D18423" s="2">
        <v>44230</v>
      </c>
      <c r="E18423">
        <v>3.3239999999999998</v>
      </c>
      <c r="F18423">
        <v>15892</v>
      </c>
      <c r="G18423">
        <v>2.9409999999999998</v>
      </c>
      <c r="H18423">
        <v>1.7999999999999999E-2</v>
      </c>
      <c r="I18423">
        <v>55.6</v>
      </c>
      <c r="J18423" t="s">
        <v>307</v>
      </c>
      <c r="K18423">
        <v>178010</v>
      </c>
      <c r="L18423">
        <v>143804</v>
      </c>
      <c r="M18423">
        <v>34206</v>
      </c>
      <c r="O18423">
        <v>34242</v>
      </c>
      <c r="P18423">
        <v>9880</v>
      </c>
      <c r="Q18423">
        <v>3.28</v>
      </c>
      <c r="R18423">
        <v>2.65</v>
      </c>
      <c r="S18423">
        <v>0.63</v>
      </c>
      <c r="U18423">
        <v>1818</v>
      </c>
      <c r="V18423">
        <v>6773</v>
      </c>
      <c r="W18423">
        <v>0.125</v>
      </c>
      <c r="X18423">
        <v>73.150000000000006</v>
      </c>
      <c r="Y18423">
        <v>14.462</v>
      </c>
      <c r="Z18423">
        <v>39.700000000000003</v>
      </c>
      <c r="AA18423">
        <v>16.821000000000002</v>
      </c>
      <c r="AB18423">
        <v>10.813000000000001</v>
      </c>
      <c r="AC18423">
        <v>64800.057000000001</v>
      </c>
      <c r="AD18423">
        <v>0.2</v>
      </c>
      <c r="AE18423">
        <v>114.316</v>
      </c>
      <c r="AF18423">
        <v>5.31</v>
      </c>
      <c r="AG18423">
        <v>19.600000000000001</v>
      </c>
      <c r="AH18423">
        <v>20.7</v>
      </c>
      <c r="AJ18423">
        <v>3.6</v>
      </c>
      <c r="AK18423">
        <v>82.4</v>
      </c>
      <c r="AL18423">
        <v>0.95699999999999996</v>
      </c>
    </row>
    <row r="18424" spans="1:42" x14ac:dyDescent="0.3">
      <c r="A18424" s="1" t="s">
        <v>126</v>
      </c>
      <c r="B18424" s="1" t="s">
        <v>171</v>
      </c>
      <c r="C18424" s="1" t="s">
        <v>260</v>
      </c>
      <c r="D18424" s="2">
        <v>44231</v>
      </c>
      <c r="E18424">
        <v>3.2629999999999999</v>
      </c>
      <c r="F18424">
        <v>15491</v>
      </c>
      <c r="G18424">
        <v>2.867</v>
      </c>
      <c r="H18424">
        <v>1.4E-2</v>
      </c>
      <c r="I18424">
        <v>71.400000000000006</v>
      </c>
      <c r="J18424" t="s">
        <v>307</v>
      </c>
      <c r="K18424">
        <v>213223</v>
      </c>
      <c r="L18424">
        <v>170068</v>
      </c>
      <c r="M18424">
        <v>43155</v>
      </c>
      <c r="O18424">
        <v>35213</v>
      </c>
      <c r="P18424">
        <v>12376</v>
      </c>
      <c r="Q18424">
        <v>3.92</v>
      </c>
      <c r="R18424">
        <v>3.13</v>
      </c>
      <c r="S18424">
        <v>0.79</v>
      </c>
      <c r="U18424">
        <v>2277</v>
      </c>
      <c r="V18424">
        <v>8949</v>
      </c>
      <c r="W18424">
        <v>0.16500000000000001</v>
      </c>
      <c r="X18424">
        <v>73.150000000000006</v>
      </c>
      <c r="Y18424">
        <v>14.462</v>
      </c>
      <c r="Z18424">
        <v>39.700000000000003</v>
      </c>
      <c r="AA18424">
        <v>16.821000000000002</v>
      </c>
      <c r="AB18424">
        <v>10.813000000000001</v>
      </c>
      <c r="AC18424">
        <v>64800.057000000001</v>
      </c>
      <c r="AD18424">
        <v>0.2</v>
      </c>
      <c r="AE18424">
        <v>114.316</v>
      </c>
      <c r="AF18424">
        <v>5.31</v>
      </c>
      <c r="AG18424">
        <v>19.600000000000001</v>
      </c>
      <c r="AH18424">
        <v>20.7</v>
      </c>
      <c r="AJ18424">
        <v>3.6</v>
      </c>
      <c r="AK18424">
        <v>82.4</v>
      </c>
      <c r="AL18424">
        <v>0.95699999999999996</v>
      </c>
    </row>
    <row r="18425" spans="1:42" x14ac:dyDescent="0.3">
      <c r="A18425" s="1" t="s">
        <v>126</v>
      </c>
      <c r="B18425" s="1" t="s">
        <v>171</v>
      </c>
      <c r="C18425" s="1" t="s">
        <v>260</v>
      </c>
      <c r="D18425" s="2">
        <v>44232</v>
      </c>
      <c r="E18425">
        <v>2.9750000000000001</v>
      </c>
      <c r="F18425">
        <v>15223</v>
      </c>
      <c r="G18425">
        <v>2.8170000000000002</v>
      </c>
      <c r="H18425">
        <v>1.7999999999999999E-2</v>
      </c>
      <c r="I18425">
        <v>55.6</v>
      </c>
      <c r="J18425" t="s">
        <v>307</v>
      </c>
      <c r="K18425">
        <v>229145</v>
      </c>
      <c r="L18425">
        <v>180924</v>
      </c>
      <c r="M18425">
        <v>48221</v>
      </c>
      <c r="O18425">
        <v>15922</v>
      </c>
      <c r="P18425">
        <v>13783</v>
      </c>
      <c r="Q18425">
        <v>4.22</v>
      </c>
      <c r="R18425">
        <v>3.33</v>
      </c>
      <c r="S18425">
        <v>0.89</v>
      </c>
      <c r="U18425">
        <v>2536</v>
      </c>
      <c r="V18425">
        <v>9940</v>
      </c>
      <c r="W18425">
        <v>0.183</v>
      </c>
      <c r="X18425">
        <v>73.150000000000006</v>
      </c>
      <c r="Y18425">
        <v>14.462</v>
      </c>
      <c r="Z18425">
        <v>39.700000000000003</v>
      </c>
      <c r="AA18425">
        <v>16.821000000000002</v>
      </c>
      <c r="AB18425">
        <v>10.813000000000001</v>
      </c>
      <c r="AC18425">
        <v>64800.057000000001</v>
      </c>
      <c r="AD18425">
        <v>0.2</v>
      </c>
      <c r="AE18425">
        <v>114.316</v>
      </c>
      <c r="AF18425">
        <v>5.31</v>
      </c>
      <c r="AG18425">
        <v>19.600000000000001</v>
      </c>
      <c r="AH18425">
        <v>20.7</v>
      </c>
      <c r="AJ18425">
        <v>3.6</v>
      </c>
      <c r="AK18425">
        <v>82.4</v>
      </c>
      <c r="AL18425">
        <v>0.95699999999999996</v>
      </c>
    </row>
    <row r="18426" spans="1:42" x14ac:dyDescent="0.3">
      <c r="A18426" s="1" t="s">
        <v>126</v>
      </c>
      <c r="B18426" s="1" t="s">
        <v>171</v>
      </c>
      <c r="C18426" s="1" t="s">
        <v>260</v>
      </c>
      <c r="D18426" s="2">
        <v>44233</v>
      </c>
      <c r="E18426">
        <v>1.405</v>
      </c>
      <c r="F18426">
        <v>15263</v>
      </c>
      <c r="G18426">
        <v>2.8250000000000002</v>
      </c>
      <c r="H18426">
        <v>2.5999999999999999E-2</v>
      </c>
      <c r="I18426">
        <v>38.5</v>
      </c>
      <c r="J18426" t="s">
        <v>307</v>
      </c>
      <c r="K18426">
        <v>230795</v>
      </c>
      <c r="L18426">
        <v>181788</v>
      </c>
      <c r="M18426">
        <v>49007</v>
      </c>
      <c r="O18426">
        <v>1650</v>
      </c>
      <c r="P18426">
        <v>13957</v>
      </c>
      <c r="Q18426">
        <v>4.25</v>
      </c>
      <c r="R18426">
        <v>3.35</v>
      </c>
      <c r="S18426">
        <v>0.9</v>
      </c>
      <c r="U18426">
        <v>2568</v>
      </c>
      <c r="V18426">
        <v>10034</v>
      </c>
      <c r="W18426">
        <v>0.185</v>
      </c>
      <c r="X18426">
        <v>73.150000000000006</v>
      </c>
      <c r="Y18426">
        <v>14.462</v>
      </c>
      <c r="Z18426">
        <v>39.700000000000003</v>
      </c>
      <c r="AA18426">
        <v>16.821000000000002</v>
      </c>
      <c r="AB18426">
        <v>10.813000000000001</v>
      </c>
      <c r="AC18426">
        <v>64800.057000000001</v>
      </c>
      <c r="AD18426">
        <v>0.2</v>
      </c>
      <c r="AE18426">
        <v>114.316</v>
      </c>
      <c r="AF18426">
        <v>5.31</v>
      </c>
      <c r="AG18426">
        <v>19.600000000000001</v>
      </c>
      <c r="AH18426">
        <v>20.7</v>
      </c>
      <c r="AJ18426">
        <v>3.6</v>
      </c>
      <c r="AK18426">
        <v>82.4</v>
      </c>
      <c r="AL18426">
        <v>0.95699999999999996</v>
      </c>
    </row>
    <row r="18427" spans="1:42" x14ac:dyDescent="0.3">
      <c r="A18427" s="1" t="s">
        <v>126</v>
      </c>
      <c r="B18427" s="1" t="s">
        <v>171</v>
      </c>
      <c r="C18427" s="1" t="s">
        <v>260</v>
      </c>
      <c r="D18427" s="2">
        <v>44234</v>
      </c>
      <c r="E18427">
        <v>1.2729999999999999</v>
      </c>
      <c r="F18427">
        <v>15226</v>
      </c>
      <c r="G18427">
        <v>2.8180000000000001</v>
      </c>
      <c r="H18427">
        <v>2.4E-2</v>
      </c>
      <c r="I18427">
        <v>41.7</v>
      </c>
      <c r="J18427" t="s">
        <v>307</v>
      </c>
      <c r="K18427">
        <v>231491</v>
      </c>
      <c r="L18427">
        <v>182139</v>
      </c>
      <c r="M18427">
        <v>49352</v>
      </c>
      <c r="O18427">
        <v>696</v>
      </c>
      <c r="P18427">
        <v>14021</v>
      </c>
      <c r="Q18427">
        <v>4.26</v>
      </c>
      <c r="R18427">
        <v>3.35</v>
      </c>
      <c r="S18427">
        <v>0.91</v>
      </c>
      <c r="U18427">
        <v>2580</v>
      </c>
      <c r="V18427">
        <v>10058</v>
      </c>
      <c r="W18427">
        <v>0.185</v>
      </c>
      <c r="X18427">
        <v>73.150000000000006</v>
      </c>
      <c r="Y18427">
        <v>14.462</v>
      </c>
      <c r="Z18427">
        <v>39.700000000000003</v>
      </c>
      <c r="AA18427">
        <v>16.821000000000002</v>
      </c>
      <c r="AB18427">
        <v>10.813000000000001</v>
      </c>
      <c r="AC18427">
        <v>64800.057000000001</v>
      </c>
      <c r="AD18427">
        <v>0.2</v>
      </c>
      <c r="AE18427">
        <v>114.316</v>
      </c>
      <c r="AF18427">
        <v>5.31</v>
      </c>
      <c r="AG18427">
        <v>19.600000000000001</v>
      </c>
      <c r="AH18427">
        <v>20.7</v>
      </c>
      <c r="AJ18427">
        <v>3.6</v>
      </c>
      <c r="AK18427">
        <v>82.4</v>
      </c>
      <c r="AL18427">
        <v>0.95699999999999996</v>
      </c>
      <c r="AM18427">
        <v>-524.1</v>
      </c>
      <c r="AN18427">
        <v>-1.1399999999999999</v>
      </c>
      <c r="AO18427">
        <v>-11.29</v>
      </c>
      <c r="AP18427">
        <v>-96.442538207144096</v>
      </c>
    </row>
    <row r="18428" spans="1:42" x14ac:dyDescent="0.3">
      <c r="A18428" s="1" t="s">
        <v>126</v>
      </c>
      <c r="B18428" s="1" t="s">
        <v>171</v>
      </c>
      <c r="C18428" s="1" t="s">
        <v>260</v>
      </c>
      <c r="D18428" s="2">
        <v>44235</v>
      </c>
      <c r="E18428">
        <v>4.242</v>
      </c>
      <c r="F18428">
        <v>15267</v>
      </c>
      <c r="G18428">
        <v>2.8260000000000001</v>
      </c>
      <c r="H18428">
        <v>1.2999999999999999E-2</v>
      </c>
      <c r="I18428">
        <v>76.900000000000006</v>
      </c>
      <c r="J18428" t="s">
        <v>307</v>
      </c>
      <c r="K18428">
        <v>232602</v>
      </c>
      <c r="L18428">
        <v>182276</v>
      </c>
      <c r="M18428">
        <v>50326</v>
      </c>
      <c r="O18428">
        <v>1111</v>
      </c>
      <c r="P18428">
        <v>14090</v>
      </c>
      <c r="Q18428">
        <v>4.28</v>
      </c>
      <c r="R18428">
        <v>3.35</v>
      </c>
      <c r="S18428">
        <v>0.93</v>
      </c>
      <c r="U18428">
        <v>2593</v>
      </c>
      <c r="V18428">
        <v>10040</v>
      </c>
      <c r="W18428">
        <v>0.185</v>
      </c>
      <c r="X18428">
        <v>73.150000000000006</v>
      </c>
      <c r="Y18428">
        <v>14.462</v>
      </c>
      <c r="Z18428">
        <v>39.700000000000003</v>
      </c>
      <c r="AA18428">
        <v>16.821000000000002</v>
      </c>
      <c r="AB18428">
        <v>10.813000000000001</v>
      </c>
      <c r="AC18428">
        <v>64800.057000000001</v>
      </c>
      <c r="AD18428">
        <v>0.2</v>
      </c>
      <c r="AE18428">
        <v>114.316</v>
      </c>
      <c r="AF18428">
        <v>5.31</v>
      </c>
      <c r="AG18428">
        <v>19.600000000000001</v>
      </c>
      <c r="AH18428">
        <v>20.7</v>
      </c>
      <c r="AJ18428">
        <v>3.6</v>
      </c>
      <c r="AK18428">
        <v>82.4</v>
      </c>
      <c r="AL18428">
        <v>0.95699999999999996</v>
      </c>
    </row>
    <row r="18429" spans="1:42" x14ac:dyDescent="0.3">
      <c r="A18429" s="1" t="s">
        <v>126</v>
      </c>
      <c r="B18429" s="1" t="s">
        <v>171</v>
      </c>
      <c r="C18429" s="1" t="s">
        <v>260</v>
      </c>
      <c r="D18429" s="2">
        <v>44236</v>
      </c>
      <c r="E18429">
        <v>3.8820000000000001</v>
      </c>
      <c r="F18429">
        <v>15718</v>
      </c>
      <c r="G18429">
        <v>2.9089999999999998</v>
      </c>
      <c r="H18429">
        <v>1.2999999999999999E-2</v>
      </c>
      <c r="I18429">
        <v>76.900000000000006</v>
      </c>
      <c r="J18429" t="s">
        <v>307</v>
      </c>
      <c r="K18429">
        <v>241739</v>
      </c>
      <c r="L18429">
        <v>187965</v>
      </c>
      <c r="M18429">
        <v>53774</v>
      </c>
      <c r="O18429">
        <v>9137</v>
      </c>
      <c r="P18429">
        <v>13996</v>
      </c>
      <c r="Q18429">
        <v>4.45</v>
      </c>
      <c r="R18429">
        <v>3.46</v>
      </c>
      <c r="S18429">
        <v>0.99</v>
      </c>
      <c r="U18429">
        <v>2575</v>
      </c>
      <c r="V18429">
        <v>9934</v>
      </c>
      <c r="W18429">
        <v>0.183</v>
      </c>
      <c r="X18429">
        <v>73.150000000000006</v>
      </c>
      <c r="Y18429">
        <v>14.462</v>
      </c>
      <c r="Z18429">
        <v>39.700000000000003</v>
      </c>
      <c r="AA18429">
        <v>16.821000000000002</v>
      </c>
      <c r="AB18429">
        <v>10.813000000000001</v>
      </c>
      <c r="AC18429">
        <v>64800.057000000001</v>
      </c>
      <c r="AD18429">
        <v>0.2</v>
      </c>
      <c r="AE18429">
        <v>114.316</v>
      </c>
      <c r="AF18429">
        <v>5.31</v>
      </c>
      <c r="AG18429">
        <v>19.600000000000001</v>
      </c>
      <c r="AH18429">
        <v>20.7</v>
      </c>
      <c r="AJ18429">
        <v>3.6</v>
      </c>
      <c r="AK18429">
        <v>82.4</v>
      </c>
      <c r="AL18429">
        <v>0.95699999999999996</v>
      </c>
    </row>
    <row r="18430" spans="1:42" x14ac:dyDescent="0.3">
      <c r="A18430" s="1" t="s">
        <v>126</v>
      </c>
      <c r="B18430" s="1" t="s">
        <v>171</v>
      </c>
      <c r="C18430" s="1" t="s">
        <v>260</v>
      </c>
      <c r="D18430" s="2">
        <v>44237</v>
      </c>
      <c r="E18430">
        <v>3.5950000000000002</v>
      </c>
      <c r="F18430">
        <v>15927</v>
      </c>
      <c r="G18430">
        <v>2.948</v>
      </c>
      <c r="H18430">
        <v>1.6E-2</v>
      </c>
      <c r="I18430">
        <v>62.5</v>
      </c>
      <c r="J18430" t="s">
        <v>307</v>
      </c>
      <c r="K18430">
        <v>274124</v>
      </c>
      <c r="L18430">
        <v>211215</v>
      </c>
      <c r="M18430">
        <v>62909</v>
      </c>
      <c r="O18430">
        <v>32385</v>
      </c>
      <c r="P18430">
        <v>13731</v>
      </c>
      <c r="Q18430">
        <v>5.04</v>
      </c>
      <c r="R18430">
        <v>3.89</v>
      </c>
      <c r="S18430">
        <v>1.1599999999999999</v>
      </c>
      <c r="U18430">
        <v>2527</v>
      </c>
      <c r="V18430">
        <v>9630</v>
      </c>
      <c r="W18430">
        <v>0.17699999999999999</v>
      </c>
      <c r="X18430">
        <v>73.150000000000006</v>
      </c>
      <c r="Y18430">
        <v>14.462</v>
      </c>
      <c r="Z18430">
        <v>39.700000000000003</v>
      </c>
      <c r="AA18430">
        <v>16.821000000000002</v>
      </c>
      <c r="AB18430">
        <v>10.813000000000001</v>
      </c>
      <c r="AC18430">
        <v>64800.057000000001</v>
      </c>
      <c r="AD18430">
        <v>0.2</v>
      </c>
      <c r="AE18430">
        <v>114.316</v>
      </c>
      <c r="AF18430">
        <v>5.31</v>
      </c>
      <c r="AG18430">
        <v>19.600000000000001</v>
      </c>
      <c r="AH18430">
        <v>20.7</v>
      </c>
      <c r="AJ18430">
        <v>3.6</v>
      </c>
      <c r="AK18430">
        <v>82.4</v>
      </c>
      <c r="AL18430">
        <v>0.95699999999999996</v>
      </c>
    </row>
    <row r="18431" spans="1:42" x14ac:dyDescent="0.3">
      <c r="A18431" s="1" t="s">
        <v>126</v>
      </c>
      <c r="B18431" s="1" t="s">
        <v>171</v>
      </c>
      <c r="C18431" s="1" t="s">
        <v>260</v>
      </c>
      <c r="D18431" s="2">
        <v>44238</v>
      </c>
      <c r="E18431">
        <v>3.2959999999999998</v>
      </c>
      <c r="F18431">
        <v>15952</v>
      </c>
      <c r="G18431">
        <v>2.952</v>
      </c>
      <c r="H18431">
        <v>1.4999999999999999E-2</v>
      </c>
      <c r="I18431">
        <v>66.7</v>
      </c>
      <c r="J18431" t="s">
        <v>307</v>
      </c>
      <c r="K18431">
        <v>304322</v>
      </c>
      <c r="L18431">
        <v>232466</v>
      </c>
      <c r="M18431">
        <v>71856</v>
      </c>
      <c r="O18431">
        <v>30198</v>
      </c>
      <c r="P18431">
        <v>13014</v>
      </c>
      <c r="Q18431">
        <v>5.6</v>
      </c>
      <c r="R18431">
        <v>4.28</v>
      </c>
      <c r="S18431">
        <v>1.32</v>
      </c>
      <c r="U18431">
        <v>2395</v>
      </c>
      <c r="V18431">
        <v>8914</v>
      </c>
      <c r="W18431">
        <v>0.16400000000000001</v>
      </c>
      <c r="X18431">
        <v>73.150000000000006</v>
      </c>
      <c r="Y18431">
        <v>14.462</v>
      </c>
      <c r="Z18431">
        <v>39.700000000000003</v>
      </c>
      <c r="AA18431">
        <v>16.821000000000002</v>
      </c>
      <c r="AB18431">
        <v>10.813000000000001</v>
      </c>
      <c r="AC18431">
        <v>64800.057000000001</v>
      </c>
      <c r="AD18431">
        <v>0.2</v>
      </c>
      <c r="AE18431">
        <v>114.316</v>
      </c>
      <c r="AF18431">
        <v>5.31</v>
      </c>
      <c r="AG18431">
        <v>19.600000000000001</v>
      </c>
      <c r="AH18431">
        <v>20.7</v>
      </c>
      <c r="AJ18431">
        <v>3.6</v>
      </c>
      <c r="AK18431">
        <v>82.4</v>
      </c>
      <c r="AL18431">
        <v>0.95699999999999996</v>
      </c>
    </row>
    <row r="18432" spans="1:42" x14ac:dyDescent="0.3">
      <c r="A18432" s="1" t="s">
        <v>126</v>
      </c>
      <c r="B18432" s="1" t="s">
        <v>171</v>
      </c>
      <c r="C18432" s="1" t="s">
        <v>260</v>
      </c>
      <c r="D18432" s="2">
        <v>44239</v>
      </c>
      <c r="E18432">
        <v>3.35</v>
      </c>
      <c r="F18432">
        <v>16242</v>
      </c>
      <c r="G18432">
        <v>3.0059999999999998</v>
      </c>
      <c r="H18432">
        <v>1.4E-2</v>
      </c>
      <c r="I18432">
        <v>71.400000000000006</v>
      </c>
      <c r="J18432" t="s">
        <v>307</v>
      </c>
      <c r="K18432">
        <v>316310</v>
      </c>
      <c r="L18432">
        <v>240689</v>
      </c>
      <c r="M18432">
        <v>75621</v>
      </c>
      <c r="O18432">
        <v>11988</v>
      </c>
      <c r="P18432">
        <v>12452</v>
      </c>
      <c r="Q18432">
        <v>5.82</v>
      </c>
      <c r="R18432">
        <v>4.43</v>
      </c>
      <c r="S18432">
        <v>1.39</v>
      </c>
      <c r="U18432">
        <v>2291</v>
      </c>
      <c r="V18432">
        <v>8538</v>
      </c>
      <c r="W18432">
        <v>0.157</v>
      </c>
      <c r="X18432">
        <v>73.150000000000006</v>
      </c>
      <c r="Y18432">
        <v>14.462</v>
      </c>
      <c r="Z18432">
        <v>39.700000000000003</v>
      </c>
      <c r="AA18432">
        <v>16.821000000000002</v>
      </c>
      <c r="AB18432">
        <v>10.813000000000001</v>
      </c>
      <c r="AC18432">
        <v>64800.057000000001</v>
      </c>
      <c r="AD18432">
        <v>0.2</v>
      </c>
      <c r="AE18432">
        <v>114.316</v>
      </c>
      <c r="AF18432">
        <v>5.31</v>
      </c>
      <c r="AG18432">
        <v>19.600000000000001</v>
      </c>
      <c r="AH18432">
        <v>20.7</v>
      </c>
      <c r="AJ18432">
        <v>3.6</v>
      </c>
      <c r="AK18432">
        <v>82.4</v>
      </c>
      <c r="AL18432">
        <v>0.95699999999999996</v>
      </c>
    </row>
    <row r="18433" spans="1:42" x14ac:dyDescent="0.3">
      <c r="A18433" s="1" t="s">
        <v>126</v>
      </c>
      <c r="B18433" s="1" t="s">
        <v>171</v>
      </c>
      <c r="C18433" s="1" t="s">
        <v>260</v>
      </c>
      <c r="D18433" s="2">
        <v>44240</v>
      </c>
      <c r="E18433">
        <v>1.5489999999999999</v>
      </c>
      <c r="F18433">
        <v>16353</v>
      </c>
      <c r="G18433">
        <v>3.0270000000000001</v>
      </c>
      <c r="H18433">
        <v>2.1999999999999999E-2</v>
      </c>
      <c r="I18433">
        <v>45.5</v>
      </c>
      <c r="J18433" t="s">
        <v>307</v>
      </c>
      <c r="K18433">
        <v>317619</v>
      </c>
      <c r="L18433">
        <v>241649</v>
      </c>
      <c r="M18433">
        <v>75970</v>
      </c>
      <c r="O18433">
        <v>1309</v>
      </c>
      <c r="P18433">
        <v>12403</v>
      </c>
      <c r="Q18433">
        <v>5.84</v>
      </c>
      <c r="R18433">
        <v>4.45</v>
      </c>
      <c r="S18433">
        <v>1.4</v>
      </c>
      <c r="U18433">
        <v>2282</v>
      </c>
      <c r="V18433">
        <v>8552</v>
      </c>
      <c r="W18433">
        <v>0.157</v>
      </c>
      <c r="X18433">
        <v>73.150000000000006</v>
      </c>
      <c r="Y18433">
        <v>14.462</v>
      </c>
      <c r="Z18433">
        <v>39.700000000000003</v>
      </c>
      <c r="AA18433">
        <v>16.821000000000002</v>
      </c>
      <c r="AB18433">
        <v>10.813000000000001</v>
      </c>
      <c r="AC18433">
        <v>64800.057000000001</v>
      </c>
      <c r="AD18433">
        <v>0.2</v>
      </c>
      <c r="AE18433">
        <v>114.316</v>
      </c>
      <c r="AF18433">
        <v>5.31</v>
      </c>
      <c r="AG18433">
        <v>19.600000000000001</v>
      </c>
      <c r="AH18433">
        <v>20.7</v>
      </c>
      <c r="AJ18433">
        <v>3.6</v>
      </c>
      <c r="AK18433">
        <v>82.4</v>
      </c>
      <c r="AL18433">
        <v>0.95699999999999996</v>
      </c>
    </row>
    <row r="18434" spans="1:42" x14ac:dyDescent="0.3">
      <c r="A18434" s="1" t="s">
        <v>126</v>
      </c>
      <c r="B18434" s="1" t="s">
        <v>171</v>
      </c>
      <c r="C18434" s="1" t="s">
        <v>260</v>
      </c>
      <c r="D18434" s="2">
        <v>44241</v>
      </c>
      <c r="E18434">
        <v>1.2470000000000001</v>
      </c>
      <c r="F18434">
        <v>16332</v>
      </c>
      <c r="G18434">
        <v>3.0230000000000001</v>
      </c>
      <c r="H18434">
        <v>2.4E-2</v>
      </c>
      <c r="I18434">
        <v>41.7</v>
      </c>
      <c r="J18434" t="s">
        <v>307</v>
      </c>
      <c r="K18434">
        <v>317781</v>
      </c>
      <c r="L18434">
        <v>241794</v>
      </c>
      <c r="M18434">
        <v>75987</v>
      </c>
      <c r="O18434">
        <v>162</v>
      </c>
      <c r="P18434">
        <v>12327</v>
      </c>
      <c r="Q18434">
        <v>5.85</v>
      </c>
      <c r="R18434">
        <v>4.45</v>
      </c>
      <c r="S18434">
        <v>1.4</v>
      </c>
      <c r="U18434">
        <v>2268</v>
      </c>
      <c r="V18434">
        <v>8522</v>
      </c>
      <c r="W18434">
        <v>0.157</v>
      </c>
      <c r="X18434">
        <v>73.150000000000006</v>
      </c>
      <c r="Y18434">
        <v>14.462</v>
      </c>
      <c r="Z18434">
        <v>39.700000000000003</v>
      </c>
      <c r="AA18434">
        <v>16.821000000000002</v>
      </c>
      <c r="AB18434">
        <v>10.813000000000001</v>
      </c>
      <c r="AC18434">
        <v>64800.057000000001</v>
      </c>
      <c r="AD18434">
        <v>0.2</v>
      </c>
      <c r="AE18434">
        <v>114.316</v>
      </c>
      <c r="AF18434">
        <v>5.31</v>
      </c>
      <c r="AG18434">
        <v>19.600000000000001</v>
      </c>
      <c r="AH18434">
        <v>20.7</v>
      </c>
      <c r="AJ18434">
        <v>3.6</v>
      </c>
      <c r="AK18434">
        <v>82.4</v>
      </c>
      <c r="AL18434">
        <v>0.95699999999999996</v>
      </c>
      <c r="AM18434">
        <v>-573.79999999999995</v>
      </c>
      <c r="AN18434">
        <v>-1.23</v>
      </c>
      <c r="AO18434">
        <v>-5.76</v>
      </c>
      <c r="AP18434">
        <v>-105.58810994707</v>
      </c>
    </row>
    <row r="18435" spans="1:42" x14ac:dyDescent="0.3">
      <c r="A18435" s="1" t="s">
        <v>126</v>
      </c>
      <c r="B18435" s="1" t="s">
        <v>171</v>
      </c>
      <c r="C18435" s="1" t="s">
        <v>260</v>
      </c>
      <c r="D18435" s="2">
        <v>44242</v>
      </c>
      <c r="E18435">
        <v>4.12</v>
      </c>
      <c r="F18435">
        <v>16238</v>
      </c>
      <c r="G18435">
        <v>3.0049999999999999</v>
      </c>
      <c r="H18435">
        <v>1.4999999999999999E-2</v>
      </c>
      <c r="I18435">
        <v>66.7</v>
      </c>
      <c r="J18435" t="s">
        <v>307</v>
      </c>
      <c r="K18435">
        <v>319454</v>
      </c>
      <c r="L18435">
        <v>242676</v>
      </c>
      <c r="M18435">
        <v>76778</v>
      </c>
      <c r="O18435">
        <v>1673</v>
      </c>
      <c r="P18435">
        <v>12407</v>
      </c>
      <c r="Q18435">
        <v>5.88</v>
      </c>
      <c r="R18435">
        <v>4.47</v>
      </c>
      <c r="S18435">
        <v>1.41</v>
      </c>
      <c r="U18435">
        <v>2283</v>
      </c>
      <c r="V18435">
        <v>8629</v>
      </c>
      <c r="W18435">
        <v>0.159</v>
      </c>
      <c r="X18435">
        <v>73.150000000000006</v>
      </c>
      <c r="Y18435">
        <v>14.462</v>
      </c>
      <c r="Z18435">
        <v>39.700000000000003</v>
      </c>
      <c r="AA18435">
        <v>16.821000000000002</v>
      </c>
      <c r="AB18435">
        <v>10.813000000000001</v>
      </c>
      <c r="AC18435">
        <v>64800.057000000001</v>
      </c>
      <c r="AD18435">
        <v>0.2</v>
      </c>
      <c r="AE18435">
        <v>114.316</v>
      </c>
      <c r="AF18435">
        <v>5.31</v>
      </c>
      <c r="AG18435">
        <v>19.600000000000001</v>
      </c>
      <c r="AH18435">
        <v>20.7</v>
      </c>
      <c r="AJ18435">
        <v>3.6</v>
      </c>
      <c r="AK18435">
        <v>82.4</v>
      </c>
      <c r="AL18435">
        <v>0.95699999999999996</v>
      </c>
    </row>
    <row r="18436" spans="1:42" x14ac:dyDescent="0.3">
      <c r="A18436" s="1" t="s">
        <v>126</v>
      </c>
      <c r="B18436" s="1" t="s">
        <v>171</v>
      </c>
      <c r="C18436" s="1" t="s">
        <v>260</v>
      </c>
      <c r="D18436" s="2">
        <v>44243</v>
      </c>
      <c r="E18436">
        <v>3.6419999999999999</v>
      </c>
      <c r="F18436">
        <v>16053</v>
      </c>
      <c r="G18436">
        <v>2.9710000000000001</v>
      </c>
      <c r="H18436">
        <v>1.4999999999999999E-2</v>
      </c>
      <c r="I18436">
        <v>66.7</v>
      </c>
      <c r="J18436" t="s">
        <v>307</v>
      </c>
      <c r="K18436">
        <v>328004</v>
      </c>
      <c r="L18436">
        <v>248905</v>
      </c>
      <c r="M18436">
        <v>79099</v>
      </c>
      <c r="O18436">
        <v>8550</v>
      </c>
      <c r="P18436">
        <v>12324</v>
      </c>
      <c r="Q18436">
        <v>6.04</v>
      </c>
      <c r="R18436">
        <v>4.58</v>
      </c>
      <c r="S18436">
        <v>1.46</v>
      </c>
      <c r="U18436">
        <v>2268</v>
      </c>
      <c r="V18436">
        <v>8706</v>
      </c>
      <c r="W18436">
        <v>0.16</v>
      </c>
      <c r="X18436">
        <v>73.150000000000006</v>
      </c>
      <c r="Y18436">
        <v>14.462</v>
      </c>
      <c r="Z18436">
        <v>39.700000000000003</v>
      </c>
      <c r="AA18436">
        <v>16.821000000000002</v>
      </c>
      <c r="AB18436">
        <v>10.813000000000001</v>
      </c>
      <c r="AC18436">
        <v>64800.057000000001</v>
      </c>
      <c r="AD18436">
        <v>0.2</v>
      </c>
      <c r="AE18436">
        <v>114.316</v>
      </c>
      <c r="AF18436">
        <v>5.31</v>
      </c>
      <c r="AG18436">
        <v>19.600000000000001</v>
      </c>
      <c r="AH18436">
        <v>20.7</v>
      </c>
      <c r="AJ18436">
        <v>3.6</v>
      </c>
      <c r="AK18436">
        <v>82.4</v>
      </c>
      <c r="AL18436">
        <v>0.95699999999999996</v>
      </c>
    </row>
    <row r="18437" spans="1:42" x14ac:dyDescent="0.3">
      <c r="A18437" s="1" t="s">
        <v>126</v>
      </c>
      <c r="B18437" s="1" t="s">
        <v>171</v>
      </c>
      <c r="C18437" s="1" t="s">
        <v>260</v>
      </c>
      <c r="D18437" s="2">
        <v>44244</v>
      </c>
      <c r="E18437">
        <v>3.6789999999999998</v>
      </c>
      <c r="F18437">
        <v>16119</v>
      </c>
      <c r="G18437">
        <v>2.9830000000000001</v>
      </c>
      <c r="H18437">
        <v>1.6E-2</v>
      </c>
      <c r="I18437">
        <v>62.5</v>
      </c>
      <c r="J18437" t="s">
        <v>307</v>
      </c>
      <c r="K18437">
        <v>360780</v>
      </c>
      <c r="L18437">
        <v>270885</v>
      </c>
      <c r="M18437">
        <v>89895</v>
      </c>
      <c r="O18437">
        <v>32776</v>
      </c>
      <c r="P18437">
        <v>12379</v>
      </c>
      <c r="Q18437">
        <v>6.64</v>
      </c>
      <c r="R18437">
        <v>4.9800000000000004</v>
      </c>
      <c r="S18437">
        <v>1.65</v>
      </c>
      <c r="U18437">
        <v>2278</v>
      </c>
      <c r="V18437">
        <v>8524</v>
      </c>
      <c r="W18437">
        <v>0.157</v>
      </c>
      <c r="X18437">
        <v>73.150000000000006</v>
      </c>
      <c r="Y18437">
        <v>14.462</v>
      </c>
      <c r="Z18437">
        <v>39.700000000000003</v>
      </c>
      <c r="AA18437">
        <v>16.821000000000002</v>
      </c>
      <c r="AB18437">
        <v>10.813000000000001</v>
      </c>
      <c r="AC18437">
        <v>64800.057000000001</v>
      </c>
      <c r="AD18437">
        <v>0.2</v>
      </c>
      <c r="AE18437">
        <v>114.316</v>
      </c>
      <c r="AF18437">
        <v>5.31</v>
      </c>
      <c r="AG18437">
        <v>19.600000000000001</v>
      </c>
      <c r="AH18437">
        <v>20.7</v>
      </c>
      <c r="AJ18437">
        <v>3.6</v>
      </c>
      <c r="AK18437">
        <v>82.4</v>
      </c>
      <c r="AL18437">
        <v>0.95699999999999996</v>
      </c>
    </row>
    <row r="18438" spans="1:42" x14ac:dyDescent="0.3">
      <c r="A18438" s="1" t="s">
        <v>126</v>
      </c>
      <c r="B18438" s="1" t="s">
        <v>171</v>
      </c>
      <c r="C18438" s="1" t="s">
        <v>260</v>
      </c>
      <c r="D18438" s="2">
        <v>44245</v>
      </c>
      <c r="E18438">
        <v>3.4710000000000001</v>
      </c>
      <c r="F18438">
        <v>16254</v>
      </c>
      <c r="G18438">
        <v>3.008</v>
      </c>
      <c r="H18438">
        <v>1.6E-2</v>
      </c>
      <c r="I18438">
        <v>62.5</v>
      </c>
      <c r="J18438" t="s">
        <v>307</v>
      </c>
      <c r="K18438">
        <v>391113</v>
      </c>
      <c r="L18438">
        <v>290003</v>
      </c>
      <c r="M18438">
        <v>101110</v>
      </c>
      <c r="O18438">
        <v>30333</v>
      </c>
      <c r="P18438">
        <v>12399</v>
      </c>
      <c r="Q18438">
        <v>7.2</v>
      </c>
      <c r="R18438">
        <v>5.34</v>
      </c>
      <c r="S18438">
        <v>1.86</v>
      </c>
      <c r="U18438">
        <v>2282</v>
      </c>
      <c r="V18438">
        <v>8220</v>
      </c>
      <c r="W18438">
        <v>0.151</v>
      </c>
      <c r="X18438">
        <v>73.150000000000006</v>
      </c>
      <c r="Y18438">
        <v>14.462</v>
      </c>
      <c r="Z18438">
        <v>39.700000000000003</v>
      </c>
      <c r="AA18438">
        <v>16.821000000000002</v>
      </c>
      <c r="AB18438">
        <v>10.813000000000001</v>
      </c>
      <c r="AC18438">
        <v>64800.057000000001</v>
      </c>
      <c r="AD18438">
        <v>0.2</v>
      </c>
      <c r="AE18438">
        <v>114.316</v>
      </c>
      <c r="AF18438">
        <v>5.31</v>
      </c>
      <c r="AG18438">
        <v>19.600000000000001</v>
      </c>
      <c r="AH18438">
        <v>20.7</v>
      </c>
      <c r="AJ18438">
        <v>3.6</v>
      </c>
      <c r="AK18438">
        <v>82.4</v>
      </c>
      <c r="AL18438">
        <v>0.95699999999999996</v>
      </c>
    </row>
    <row r="18439" spans="1:42" x14ac:dyDescent="0.3">
      <c r="A18439" s="1" t="s">
        <v>126</v>
      </c>
      <c r="B18439" s="1" t="s">
        <v>171</v>
      </c>
      <c r="C18439" s="1" t="s">
        <v>260</v>
      </c>
      <c r="D18439" s="2">
        <v>44246</v>
      </c>
      <c r="E18439">
        <v>3.3530000000000002</v>
      </c>
      <c r="F18439">
        <v>16256</v>
      </c>
      <c r="G18439">
        <v>3.0089999999999999</v>
      </c>
      <c r="H18439">
        <v>1.9E-2</v>
      </c>
      <c r="I18439">
        <v>52.6</v>
      </c>
      <c r="J18439" t="s">
        <v>307</v>
      </c>
      <c r="K18439">
        <v>406947</v>
      </c>
      <c r="L18439">
        <v>300869</v>
      </c>
      <c r="M18439">
        <v>106078</v>
      </c>
      <c r="O18439">
        <v>15834</v>
      </c>
      <c r="P18439">
        <v>12948</v>
      </c>
      <c r="Q18439">
        <v>7.49</v>
      </c>
      <c r="R18439">
        <v>5.54</v>
      </c>
      <c r="S18439">
        <v>1.95</v>
      </c>
      <c r="U18439">
        <v>2383</v>
      </c>
      <c r="V18439">
        <v>8597</v>
      </c>
      <c r="W18439">
        <v>0.158</v>
      </c>
      <c r="X18439">
        <v>73.150000000000006</v>
      </c>
      <c r="Y18439">
        <v>14.462</v>
      </c>
      <c r="Z18439">
        <v>39.700000000000003</v>
      </c>
      <c r="AA18439">
        <v>16.821000000000002</v>
      </c>
      <c r="AB18439">
        <v>10.813000000000001</v>
      </c>
      <c r="AC18439">
        <v>64800.057000000001</v>
      </c>
      <c r="AD18439">
        <v>0.2</v>
      </c>
      <c r="AE18439">
        <v>114.316</v>
      </c>
      <c r="AF18439">
        <v>5.31</v>
      </c>
      <c r="AG18439">
        <v>19.600000000000001</v>
      </c>
      <c r="AH18439">
        <v>20.7</v>
      </c>
      <c r="AJ18439">
        <v>3.6</v>
      </c>
      <c r="AK18439">
        <v>82.4</v>
      </c>
      <c r="AL18439">
        <v>0.95699999999999996</v>
      </c>
    </row>
    <row r="18440" spans="1:42" x14ac:dyDescent="0.3">
      <c r="A18440" s="1" t="s">
        <v>126</v>
      </c>
      <c r="B18440" s="1" t="s">
        <v>171</v>
      </c>
      <c r="C18440" s="1" t="s">
        <v>260</v>
      </c>
      <c r="D18440" s="2">
        <v>44247</v>
      </c>
      <c r="E18440">
        <v>1.65</v>
      </c>
      <c r="F18440">
        <v>16334</v>
      </c>
      <c r="G18440">
        <v>3.0230000000000001</v>
      </c>
      <c r="H18440">
        <v>2.4E-2</v>
      </c>
      <c r="I18440">
        <v>41.7</v>
      </c>
      <c r="J18440" t="s">
        <v>307</v>
      </c>
      <c r="K18440">
        <v>407744</v>
      </c>
      <c r="L18440">
        <v>301437</v>
      </c>
      <c r="M18440">
        <v>106307</v>
      </c>
      <c r="O18440">
        <v>797</v>
      </c>
      <c r="P18440">
        <v>12875</v>
      </c>
      <c r="Q18440">
        <v>7.5</v>
      </c>
      <c r="R18440">
        <v>5.55</v>
      </c>
      <c r="S18440">
        <v>1.96</v>
      </c>
      <c r="U18440">
        <v>2369</v>
      </c>
      <c r="V18440">
        <v>8541</v>
      </c>
      <c r="W18440">
        <v>0.157</v>
      </c>
      <c r="X18440">
        <v>73.150000000000006</v>
      </c>
      <c r="Y18440">
        <v>14.462</v>
      </c>
      <c r="Z18440">
        <v>39.700000000000003</v>
      </c>
      <c r="AA18440">
        <v>16.821000000000002</v>
      </c>
      <c r="AB18440">
        <v>10.813000000000001</v>
      </c>
      <c r="AC18440">
        <v>64800.057000000001</v>
      </c>
      <c r="AD18440">
        <v>0.2</v>
      </c>
      <c r="AE18440">
        <v>114.316</v>
      </c>
      <c r="AF18440">
        <v>5.31</v>
      </c>
      <c r="AG18440">
        <v>19.600000000000001</v>
      </c>
      <c r="AH18440">
        <v>20.7</v>
      </c>
      <c r="AJ18440">
        <v>3.6</v>
      </c>
      <c r="AK18440">
        <v>82.4</v>
      </c>
      <c r="AL18440">
        <v>0.95699999999999996</v>
      </c>
    </row>
    <row r="18441" spans="1:42" x14ac:dyDescent="0.3">
      <c r="A18441" s="1" t="s">
        <v>126</v>
      </c>
      <c r="B18441" s="1" t="s">
        <v>171</v>
      </c>
      <c r="C18441" s="1" t="s">
        <v>260</v>
      </c>
      <c r="D18441" s="2">
        <v>44248</v>
      </c>
      <c r="E18441">
        <v>1.419</v>
      </c>
      <c r="F18441">
        <v>16467</v>
      </c>
      <c r="G18441">
        <v>3.048</v>
      </c>
      <c r="H18441">
        <v>2.9000000000000001E-2</v>
      </c>
      <c r="I18441">
        <v>34.5</v>
      </c>
      <c r="J18441" t="s">
        <v>307</v>
      </c>
      <c r="K18441">
        <v>408018</v>
      </c>
      <c r="L18441">
        <v>301536</v>
      </c>
      <c r="M18441">
        <v>106482</v>
      </c>
      <c r="O18441">
        <v>274</v>
      </c>
      <c r="P18441">
        <v>12891</v>
      </c>
      <c r="Q18441">
        <v>7.51</v>
      </c>
      <c r="R18441">
        <v>5.55</v>
      </c>
      <c r="S18441">
        <v>1.96</v>
      </c>
      <c r="U18441">
        <v>2372</v>
      </c>
      <c r="V18441">
        <v>8535</v>
      </c>
      <c r="W18441">
        <v>0.157</v>
      </c>
      <c r="X18441">
        <v>73.150000000000006</v>
      </c>
      <c r="Y18441">
        <v>14.462</v>
      </c>
      <c r="Z18441">
        <v>39.700000000000003</v>
      </c>
      <c r="AA18441">
        <v>16.821000000000002</v>
      </c>
      <c r="AB18441">
        <v>10.813000000000001</v>
      </c>
      <c r="AC18441">
        <v>64800.057000000001</v>
      </c>
      <c r="AD18441">
        <v>0.2</v>
      </c>
      <c r="AE18441">
        <v>114.316</v>
      </c>
      <c r="AF18441">
        <v>5.31</v>
      </c>
      <c r="AG18441">
        <v>19.600000000000001</v>
      </c>
      <c r="AH18441">
        <v>20.7</v>
      </c>
      <c r="AJ18441">
        <v>3.6</v>
      </c>
      <c r="AK18441">
        <v>82.4</v>
      </c>
      <c r="AL18441">
        <v>0.95699999999999996</v>
      </c>
      <c r="AM18441">
        <v>-680.1</v>
      </c>
      <c r="AN18441">
        <v>-1.43</v>
      </c>
      <c r="AO18441">
        <v>-12.16</v>
      </c>
      <c r="AP18441">
        <v>-125.148960569889</v>
      </c>
    </row>
    <row r="18442" spans="1:42" x14ac:dyDescent="0.3">
      <c r="A18442" s="1" t="s">
        <v>126</v>
      </c>
      <c r="B18442" s="1" t="s">
        <v>171</v>
      </c>
      <c r="C18442" s="1" t="s">
        <v>260</v>
      </c>
      <c r="D18442" s="2">
        <v>44249</v>
      </c>
      <c r="E18442">
        <v>3.8010000000000002</v>
      </c>
      <c r="F18442">
        <v>16221</v>
      </c>
      <c r="G18442">
        <v>3.0019999999999998</v>
      </c>
      <c r="H18442">
        <v>0.02</v>
      </c>
      <c r="I18442">
        <v>50</v>
      </c>
      <c r="J18442" t="s">
        <v>307</v>
      </c>
      <c r="K18442">
        <v>410850</v>
      </c>
      <c r="L18442">
        <v>304174</v>
      </c>
      <c r="M18442">
        <v>106676</v>
      </c>
      <c r="O18442">
        <v>2832</v>
      </c>
      <c r="P18442">
        <v>13057</v>
      </c>
      <c r="Q18442">
        <v>7.56</v>
      </c>
      <c r="R18442">
        <v>5.6</v>
      </c>
      <c r="S18442">
        <v>1.96</v>
      </c>
      <c r="U18442">
        <v>2403</v>
      </c>
      <c r="V18442">
        <v>8785</v>
      </c>
      <c r="W18442">
        <v>0.16200000000000001</v>
      </c>
      <c r="X18442">
        <v>71.3</v>
      </c>
      <c r="Y18442">
        <v>14.462</v>
      </c>
      <c r="Z18442">
        <v>39.700000000000003</v>
      </c>
      <c r="AA18442">
        <v>16.821000000000002</v>
      </c>
      <c r="AB18442">
        <v>10.813000000000001</v>
      </c>
      <c r="AC18442">
        <v>64800.057000000001</v>
      </c>
      <c r="AD18442">
        <v>0.2</v>
      </c>
      <c r="AE18442">
        <v>114.316</v>
      </c>
      <c r="AF18442">
        <v>5.31</v>
      </c>
      <c r="AG18442">
        <v>19.600000000000001</v>
      </c>
      <c r="AH18442">
        <v>20.7</v>
      </c>
      <c r="AJ18442">
        <v>3.6</v>
      </c>
      <c r="AK18442">
        <v>82.4</v>
      </c>
      <c r="AL18442">
        <v>0.95699999999999996</v>
      </c>
    </row>
    <row r="18443" spans="1:42" x14ac:dyDescent="0.3">
      <c r="A18443" s="1" t="s">
        <v>126</v>
      </c>
      <c r="B18443" s="1" t="s">
        <v>171</v>
      </c>
      <c r="C18443" s="1" t="s">
        <v>260</v>
      </c>
      <c r="D18443" s="2">
        <v>44250</v>
      </c>
      <c r="E18443">
        <v>3.165</v>
      </c>
      <c r="F18443">
        <v>15852</v>
      </c>
      <c r="G18443">
        <v>2.9340000000000002</v>
      </c>
      <c r="H18443">
        <v>2.5999999999999999E-2</v>
      </c>
      <c r="I18443">
        <v>38.5</v>
      </c>
      <c r="J18443" t="s">
        <v>307</v>
      </c>
      <c r="K18443">
        <v>422387</v>
      </c>
      <c r="L18443">
        <v>310259</v>
      </c>
      <c r="M18443">
        <v>112128</v>
      </c>
      <c r="O18443">
        <v>11537</v>
      </c>
      <c r="P18443">
        <v>13483</v>
      </c>
      <c r="Q18443">
        <v>7.77</v>
      </c>
      <c r="R18443">
        <v>5.71</v>
      </c>
      <c r="S18443">
        <v>2.06</v>
      </c>
      <c r="U18443">
        <v>2481</v>
      </c>
      <c r="V18443">
        <v>8765</v>
      </c>
      <c r="W18443">
        <v>0.161</v>
      </c>
      <c r="X18443">
        <v>67.59</v>
      </c>
      <c r="Y18443">
        <v>14.462</v>
      </c>
      <c r="Z18443">
        <v>39.700000000000003</v>
      </c>
      <c r="AA18443">
        <v>16.821000000000002</v>
      </c>
      <c r="AB18443">
        <v>10.813000000000001</v>
      </c>
      <c r="AC18443">
        <v>64800.057000000001</v>
      </c>
      <c r="AD18443">
        <v>0.2</v>
      </c>
      <c r="AE18443">
        <v>114.316</v>
      </c>
      <c r="AF18443">
        <v>5.31</v>
      </c>
      <c r="AG18443">
        <v>19.600000000000001</v>
      </c>
      <c r="AH18443">
        <v>20.7</v>
      </c>
      <c r="AJ18443">
        <v>3.6</v>
      </c>
      <c r="AK18443">
        <v>82.4</v>
      </c>
      <c r="AL18443">
        <v>0.95699999999999996</v>
      </c>
    </row>
    <row r="18444" spans="1:42" x14ac:dyDescent="0.3">
      <c r="A18444" s="1" t="s">
        <v>126</v>
      </c>
      <c r="B18444" s="1" t="s">
        <v>171</v>
      </c>
      <c r="C18444" s="1" t="s">
        <v>260</v>
      </c>
      <c r="D18444" s="2">
        <v>44251</v>
      </c>
      <c r="E18444">
        <v>3.3769999999999998</v>
      </c>
      <c r="F18444">
        <v>15619</v>
      </c>
      <c r="G18444">
        <v>2.891</v>
      </c>
      <c r="H18444">
        <v>2.5000000000000001E-2</v>
      </c>
      <c r="I18444">
        <v>40</v>
      </c>
      <c r="J18444" t="s">
        <v>307</v>
      </c>
      <c r="K18444">
        <v>456911</v>
      </c>
      <c r="L18444">
        <v>321502</v>
      </c>
      <c r="M18444">
        <v>135409</v>
      </c>
      <c r="O18444">
        <v>34524</v>
      </c>
      <c r="P18444">
        <v>13733</v>
      </c>
      <c r="Q18444">
        <v>8.41</v>
      </c>
      <c r="R18444">
        <v>5.92</v>
      </c>
      <c r="S18444">
        <v>2.4900000000000002</v>
      </c>
      <c r="U18444">
        <v>2527</v>
      </c>
      <c r="V18444">
        <v>7231</v>
      </c>
      <c r="W18444">
        <v>0.13300000000000001</v>
      </c>
      <c r="X18444">
        <v>67.59</v>
      </c>
      <c r="Y18444">
        <v>14.462</v>
      </c>
      <c r="Z18444">
        <v>39.700000000000003</v>
      </c>
      <c r="AA18444">
        <v>16.821000000000002</v>
      </c>
      <c r="AB18444">
        <v>10.813000000000001</v>
      </c>
      <c r="AC18444">
        <v>64800.057000000001</v>
      </c>
      <c r="AD18444">
        <v>0.2</v>
      </c>
      <c r="AE18444">
        <v>114.316</v>
      </c>
      <c r="AF18444">
        <v>5.31</v>
      </c>
      <c r="AG18444">
        <v>19.600000000000001</v>
      </c>
      <c r="AH18444">
        <v>20.7</v>
      </c>
      <c r="AJ18444">
        <v>3.6</v>
      </c>
      <c r="AK18444">
        <v>82.4</v>
      </c>
      <c r="AL18444">
        <v>0.95699999999999996</v>
      </c>
    </row>
    <row r="18445" spans="1:42" x14ac:dyDescent="0.3">
      <c r="A18445" s="1" t="s">
        <v>126</v>
      </c>
      <c r="B18445" s="1" t="s">
        <v>171</v>
      </c>
      <c r="C18445" s="1" t="s">
        <v>260</v>
      </c>
      <c r="D18445" s="2">
        <v>44252</v>
      </c>
      <c r="E18445">
        <v>3.468</v>
      </c>
      <c r="F18445">
        <v>15616</v>
      </c>
      <c r="G18445">
        <v>2.89</v>
      </c>
      <c r="H18445">
        <v>2.8000000000000001E-2</v>
      </c>
      <c r="I18445">
        <v>35.700000000000003</v>
      </c>
      <c r="J18445" t="s">
        <v>307</v>
      </c>
      <c r="K18445">
        <v>495044</v>
      </c>
      <c r="L18445">
        <v>332764</v>
      </c>
      <c r="M18445">
        <v>162280</v>
      </c>
      <c r="O18445">
        <v>38133</v>
      </c>
      <c r="P18445">
        <v>14847</v>
      </c>
      <c r="Q18445">
        <v>9.11</v>
      </c>
      <c r="R18445">
        <v>6.12</v>
      </c>
      <c r="S18445">
        <v>2.99</v>
      </c>
      <c r="U18445">
        <v>2732</v>
      </c>
      <c r="V18445">
        <v>6109</v>
      </c>
      <c r="W18445">
        <v>0.112</v>
      </c>
      <c r="X18445">
        <v>67.59</v>
      </c>
      <c r="Y18445">
        <v>14.462</v>
      </c>
      <c r="Z18445">
        <v>39.700000000000003</v>
      </c>
      <c r="AA18445">
        <v>16.821000000000002</v>
      </c>
      <c r="AB18445">
        <v>10.813000000000001</v>
      </c>
      <c r="AC18445">
        <v>64800.057000000001</v>
      </c>
      <c r="AD18445">
        <v>0.2</v>
      </c>
      <c r="AE18445">
        <v>114.316</v>
      </c>
      <c r="AF18445">
        <v>5.31</v>
      </c>
      <c r="AG18445">
        <v>19.600000000000001</v>
      </c>
      <c r="AH18445">
        <v>20.7</v>
      </c>
      <c r="AJ18445">
        <v>3.6</v>
      </c>
      <c r="AK18445">
        <v>82.4</v>
      </c>
      <c r="AL18445">
        <v>0.95699999999999996</v>
      </c>
    </row>
    <row r="18446" spans="1:42" x14ac:dyDescent="0.3">
      <c r="A18446" s="1" t="s">
        <v>126</v>
      </c>
      <c r="B18446" s="1" t="s">
        <v>171</v>
      </c>
      <c r="C18446" s="1" t="s">
        <v>260</v>
      </c>
      <c r="D18446" s="2">
        <v>44253</v>
      </c>
      <c r="E18446">
        <v>3.629</v>
      </c>
      <c r="F18446">
        <v>15830</v>
      </c>
      <c r="G18446">
        <v>2.93</v>
      </c>
      <c r="H18446">
        <v>2.5000000000000001E-2</v>
      </c>
      <c r="I18446">
        <v>40</v>
      </c>
      <c r="J18446" t="s">
        <v>307</v>
      </c>
      <c r="K18446">
        <v>513825</v>
      </c>
      <c r="L18446">
        <v>341239</v>
      </c>
      <c r="M18446">
        <v>172586</v>
      </c>
      <c r="O18446">
        <v>18781</v>
      </c>
      <c r="P18446">
        <v>15268</v>
      </c>
      <c r="Q18446">
        <v>9.4600000000000009</v>
      </c>
      <c r="R18446">
        <v>6.28</v>
      </c>
      <c r="S18446">
        <v>3.18</v>
      </c>
      <c r="U18446">
        <v>2810</v>
      </c>
      <c r="V18446">
        <v>5767</v>
      </c>
      <c r="W18446">
        <v>0.106</v>
      </c>
      <c r="X18446">
        <v>67.59</v>
      </c>
      <c r="Y18446">
        <v>14.462</v>
      </c>
      <c r="Z18446">
        <v>39.700000000000003</v>
      </c>
      <c r="AA18446">
        <v>16.821000000000002</v>
      </c>
      <c r="AB18446">
        <v>10.813000000000001</v>
      </c>
      <c r="AC18446">
        <v>64800.057000000001</v>
      </c>
      <c r="AD18446">
        <v>0.2</v>
      </c>
      <c r="AE18446">
        <v>114.316</v>
      </c>
      <c r="AF18446">
        <v>5.31</v>
      </c>
      <c r="AG18446">
        <v>19.600000000000001</v>
      </c>
      <c r="AH18446">
        <v>20.7</v>
      </c>
      <c r="AJ18446">
        <v>3.6</v>
      </c>
      <c r="AK18446">
        <v>82.4</v>
      </c>
      <c r="AL18446">
        <v>0.95699999999999996</v>
      </c>
    </row>
    <row r="18447" spans="1:42" x14ac:dyDescent="0.3">
      <c r="A18447" s="1" t="s">
        <v>126</v>
      </c>
      <c r="B18447" s="1" t="s">
        <v>171</v>
      </c>
      <c r="C18447" s="1" t="s">
        <v>260</v>
      </c>
      <c r="D18447" s="2">
        <v>44254</v>
      </c>
      <c r="E18447">
        <v>1.952</v>
      </c>
      <c r="F18447">
        <v>16063</v>
      </c>
      <c r="G18447">
        <v>2.9729999999999999</v>
      </c>
      <c r="H18447">
        <v>3.5999999999999997E-2</v>
      </c>
      <c r="I18447">
        <v>27.8</v>
      </c>
      <c r="J18447" t="s">
        <v>307</v>
      </c>
      <c r="K18447">
        <v>514635</v>
      </c>
      <c r="L18447">
        <v>341752</v>
      </c>
      <c r="M18447">
        <v>172883</v>
      </c>
      <c r="O18447">
        <v>810</v>
      </c>
      <c r="P18447">
        <v>15270</v>
      </c>
      <c r="Q18447">
        <v>9.4700000000000006</v>
      </c>
      <c r="R18447">
        <v>6.29</v>
      </c>
      <c r="S18447">
        <v>3.18</v>
      </c>
      <c r="U18447">
        <v>2810</v>
      </c>
      <c r="V18447">
        <v>5759</v>
      </c>
      <c r="W18447">
        <v>0.106</v>
      </c>
      <c r="X18447">
        <v>67.59</v>
      </c>
      <c r="Y18447">
        <v>14.462</v>
      </c>
      <c r="Z18447">
        <v>39.700000000000003</v>
      </c>
      <c r="AA18447">
        <v>16.821000000000002</v>
      </c>
      <c r="AB18447">
        <v>10.813000000000001</v>
      </c>
      <c r="AC18447">
        <v>64800.057000000001</v>
      </c>
      <c r="AD18447">
        <v>0.2</v>
      </c>
      <c r="AE18447">
        <v>114.316</v>
      </c>
      <c r="AF18447">
        <v>5.31</v>
      </c>
      <c r="AG18447">
        <v>19.600000000000001</v>
      </c>
      <c r="AH18447">
        <v>20.7</v>
      </c>
      <c r="AJ18447">
        <v>3.6</v>
      </c>
      <c r="AK18447">
        <v>82.4</v>
      </c>
      <c r="AL18447">
        <v>0.95699999999999996</v>
      </c>
    </row>
    <row r="18448" spans="1:42" x14ac:dyDescent="0.3">
      <c r="A18448" s="1" t="s">
        <v>126</v>
      </c>
      <c r="B18448" s="1" t="s">
        <v>171</v>
      </c>
      <c r="C18448" s="1" t="s">
        <v>260</v>
      </c>
      <c r="D18448" s="2">
        <v>44255</v>
      </c>
      <c r="E18448">
        <v>2.0950000000000002</v>
      </c>
      <c r="F18448">
        <v>16585</v>
      </c>
      <c r="G18448">
        <v>3.07</v>
      </c>
      <c r="H18448">
        <v>3.5000000000000003E-2</v>
      </c>
      <c r="I18448">
        <v>28.6</v>
      </c>
      <c r="J18448" t="s">
        <v>307</v>
      </c>
      <c r="K18448">
        <v>515380</v>
      </c>
      <c r="L18448">
        <v>342313</v>
      </c>
      <c r="M18448">
        <v>173067</v>
      </c>
      <c r="O18448">
        <v>745</v>
      </c>
      <c r="P18448">
        <v>15337</v>
      </c>
      <c r="Q18448">
        <v>9.48</v>
      </c>
      <c r="R18448">
        <v>6.3</v>
      </c>
      <c r="S18448">
        <v>3.18</v>
      </c>
      <c r="U18448">
        <v>2822</v>
      </c>
      <c r="V18448">
        <v>5825</v>
      </c>
      <c r="W18448">
        <v>0.107</v>
      </c>
      <c r="X18448">
        <v>67.59</v>
      </c>
      <c r="Y18448">
        <v>14.462</v>
      </c>
      <c r="Z18448">
        <v>39.700000000000003</v>
      </c>
      <c r="AA18448">
        <v>16.821000000000002</v>
      </c>
      <c r="AB18448">
        <v>10.813000000000001</v>
      </c>
      <c r="AC18448">
        <v>64800.057000000001</v>
      </c>
      <c r="AD18448">
        <v>0.2</v>
      </c>
      <c r="AE18448">
        <v>114.316</v>
      </c>
      <c r="AF18448">
        <v>5.31</v>
      </c>
      <c r="AG18448">
        <v>19.600000000000001</v>
      </c>
      <c r="AH18448">
        <v>20.7</v>
      </c>
      <c r="AJ18448">
        <v>3.6</v>
      </c>
      <c r="AK18448">
        <v>82.4</v>
      </c>
      <c r="AL18448">
        <v>0.95699999999999996</v>
      </c>
      <c r="AM18448">
        <v>-789.4</v>
      </c>
      <c r="AN18448">
        <v>-1.63</v>
      </c>
      <c r="AO18448">
        <v>-12.62</v>
      </c>
      <c r="AP18448">
        <v>-145.261857776607</v>
      </c>
    </row>
    <row r="18449" spans="1:42" x14ac:dyDescent="0.3">
      <c r="A18449" s="1" t="s">
        <v>126</v>
      </c>
      <c r="B18449" s="1" t="s">
        <v>171</v>
      </c>
      <c r="C18449" s="1" t="s">
        <v>260</v>
      </c>
      <c r="D18449" s="2">
        <v>44256</v>
      </c>
      <c r="E18449">
        <v>4.9859999999999998</v>
      </c>
      <c r="F18449">
        <v>17499</v>
      </c>
      <c r="G18449">
        <v>3.2389999999999999</v>
      </c>
      <c r="H18449">
        <v>0.02</v>
      </c>
      <c r="I18449">
        <v>50</v>
      </c>
      <c r="J18449" t="s">
        <v>307</v>
      </c>
      <c r="K18449">
        <v>521603</v>
      </c>
      <c r="L18449">
        <v>348428</v>
      </c>
      <c r="M18449">
        <v>173175</v>
      </c>
      <c r="O18449">
        <v>6223</v>
      </c>
      <c r="P18449">
        <v>15822</v>
      </c>
      <c r="Q18449">
        <v>9.6</v>
      </c>
      <c r="R18449">
        <v>6.41</v>
      </c>
      <c r="S18449">
        <v>3.19</v>
      </c>
      <c r="U18449">
        <v>2911</v>
      </c>
      <c r="V18449">
        <v>6322</v>
      </c>
      <c r="W18449">
        <v>0.11600000000000001</v>
      </c>
      <c r="X18449">
        <v>67.59</v>
      </c>
      <c r="Y18449">
        <v>14.462</v>
      </c>
      <c r="Z18449">
        <v>39.700000000000003</v>
      </c>
      <c r="AA18449">
        <v>16.821000000000002</v>
      </c>
      <c r="AB18449">
        <v>10.813000000000001</v>
      </c>
      <c r="AC18449">
        <v>64800.057000000001</v>
      </c>
      <c r="AD18449">
        <v>0.2</v>
      </c>
      <c r="AE18449">
        <v>114.316</v>
      </c>
      <c r="AF18449">
        <v>5.31</v>
      </c>
      <c r="AG18449">
        <v>19.600000000000001</v>
      </c>
      <c r="AH18449">
        <v>20.7</v>
      </c>
      <c r="AJ18449">
        <v>3.6</v>
      </c>
      <c r="AK18449">
        <v>82.4</v>
      </c>
      <c r="AL18449">
        <v>0.95699999999999996</v>
      </c>
    </row>
    <row r="18450" spans="1:42" x14ac:dyDescent="0.3">
      <c r="A18450" s="1" t="s">
        <v>126</v>
      </c>
      <c r="B18450" s="1" t="s">
        <v>171</v>
      </c>
      <c r="C18450" s="1" t="s">
        <v>260</v>
      </c>
      <c r="D18450" s="2">
        <v>44257</v>
      </c>
      <c r="E18450">
        <v>4.4370000000000003</v>
      </c>
      <c r="F18450">
        <v>18481</v>
      </c>
      <c r="G18450">
        <v>3.42</v>
      </c>
      <c r="H18450">
        <v>2.7E-2</v>
      </c>
      <c r="I18450">
        <v>37</v>
      </c>
      <c r="J18450" t="s">
        <v>307</v>
      </c>
      <c r="K18450">
        <v>536418</v>
      </c>
      <c r="L18450">
        <v>359227</v>
      </c>
      <c r="M18450">
        <v>177191</v>
      </c>
      <c r="O18450">
        <v>14815</v>
      </c>
      <c r="P18450">
        <v>16290</v>
      </c>
      <c r="Q18450">
        <v>9.8699999999999992</v>
      </c>
      <c r="R18450">
        <v>6.61</v>
      </c>
      <c r="S18450">
        <v>3.26</v>
      </c>
      <c r="U18450">
        <v>2998</v>
      </c>
      <c r="V18450">
        <v>6995</v>
      </c>
      <c r="W18450">
        <v>0.129</v>
      </c>
      <c r="X18450">
        <v>69.44</v>
      </c>
      <c r="Y18450">
        <v>14.462</v>
      </c>
      <c r="Z18450">
        <v>39.700000000000003</v>
      </c>
      <c r="AA18450">
        <v>16.821000000000002</v>
      </c>
      <c r="AB18450">
        <v>10.813000000000001</v>
      </c>
      <c r="AC18450">
        <v>64800.057000000001</v>
      </c>
      <c r="AD18450">
        <v>0.2</v>
      </c>
      <c r="AE18450">
        <v>114.316</v>
      </c>
      <c r="AF18450">
        <v>5.31</v>
      </c>
      <c r="AG18450">
        <v>19.600000000000001</v>
      </c>
      <c r="AH18450">
        <v>20.7</v>
      </c>
      <c r="AJ18450">
        <v>3.6</v>
      </c>
      <c r="AK18450">
        <v>82.4</v>
      </c>
      <c r="AL18450">
        <v>0.95699999999999996</v>
      </c>
    </row>
    <row r="18451" spans="1:42" x14ac:dyDescent="0.3">
      <c r="A18451" s="1" t="s">
        <v>126</v>
      </c>
      <c r="B18451" s="1" t="s">
        <v>171</v>
      </c>
      <c r="C18451" s="1" t="s">
        <v>260</v>
      </c>
      <c r="D18451" s="2">
        <v>44258</v>
      </c>
      <c r="E18451">
        <v>4.5220000000000002</v>
      </c>
      <c r="F18451">
        <v>19365</v>
      </c>
      <c r="G18451">
        <v>3.5840000000000001</v>
      </c>
      <c r="H18451">
        <v>2.7E-2</v>
      </c>
      <c r="I18451">
        <v>37</v>
      </c>
      <c r="J18451" t="s">
        <v>307</v>
      </c>
      <c r="K18451">
        <v>573412</v>
      </c>
      <c r="L18451">
        <v>377354</v>
      </c>
      <c r="M18451">
        <v>196058</v>
      </c>
      <c r="O18451">
        <v>36994</v>
      </c>
      <c r="P18451">
        <v>16643</v>
      </c>
      <c r="Q18451">
        <v>10.55</v>
      </c>
      <c r="R18451">
        <v>6.94</v>
      </c>
      <c r="S18451">
        <v>3.61</v>
      </c>
      <c r="U18451">
        <v>3063</v>
      </c>
      <c r="V18451">
        <v>7979</v>
      </c>
      <c r="W18451">
        <v>0.14699999999999999</v>
      </c>
      <c r="X18451">
        <v>69.44</v>
      </c>
      <c r="Y18451">
        <v>14.462</v>
      </c>
      <c r="Z18451">
        <v>39.700000000000003</v>
      </c>
      <c r="AA18451">
        <v>16.821000000000002</v>
      </c>
      <c r="AB18451">
        <v>10.813000000000001</v>
      </c>
      <c r="AC18451">
        <v>64800.057000000001</v>
      </c>
      <c r="AD18451">
        <v>0.2</v>
      </c>
      <c r="AE18451">
        <v>114.316</v>
      </c>
      <c r="AF18451">
        <v>5.31</v>
      </c>
      <c r="AG18451">
        <v>19.600000000000001</v>
      </c>
      <c r="AH18451">
        <v>20.7</v>
      </c>
      <c r="AJ18451">
        <v>3.6</v>
      </c>
      <c r="AK18451">
        <v>82.4</v>
      </c>
      <c r="AL18451">
        <v>0.95699999999999996</v>
      </c>
    </row>
    <row r="18452" spans="1:42" x14ac:dyDescent="0.3">
      <c r="A18452" s="1" t="s">
        <v>126</v>
      </c>
      <c r="B18452" s="1" t="s">
        <v>171</v>
      </c>
      <c r="C18452" s="1" t="s">
        <v>260</v>
      </c>
      <c r="D18452" s="2">
        <v>44259</v>
      </c>
      <c r="E18452">
        <v>4.6040000000000001</v>
      </c>
      <c r="F18452">
        <v>20242</v>
      </c>
      <c r="G18452">
        <v>3.746</v>
      </c>
      <c r="H18452">
        <v>2.4E-2</v>
      </c>
      <c r="I18452">
        <v>41.7</v>
      </c>
      <c r="J18452" t="s">
        <v>307</v>
      </c>
      <c r="K18452">
        <v>608969</v>
      </c>
      <c r="L18452">
        <v>393771</v>
      </c>
      <c r="M18452">
        <v>215198</v>
      </c>
      <c r="O18452">
        <v>35557</v>
      </c>
      <c r="P18452">
        <v>16275</v>
      </c>
      <c r="Q18452">
        <v>11.21</v>
      </c>
      <c r="R18452">
        <v>7.25</v>
      </c>
      <c r="S18452">
        <v>3.96</v>
      </c>
      <c r="U18452">
        <v>2995</v>
      </c>
      <c r="V18452">
        <v>8715</v>
      </c>
      <c r="W18452">
        <v>0.16</v>
      </c>
      <c r="X18452">
        <v>69.44</v>
      </c>
      <c r="Y18452">
        <v>14.462</v>
      </c>
      <c r="Z18452">
        <v>39.700000000000003</v>
      </c>
      <c r="AA18452">
        <v>16.821000000000002</v>
      </c>
      <c r="AB18452">
        <v>10.813000000000001</v>
      </c>
      <c r="AC18452">
        <v>64800.057000000001</v>
      </c>
      <c r="AD18452">
        <v>0.2</v>
      </c>
      <c r="AE18452">
        <v>114.316</v>
      </c>
      <c r="AF18452">
        <v>5.31</v>
      </c>
      <c r="AG18452">
        <v>19.600000000000001</v>
      </c>
      <c r="AH18452">
        <v>20.7</v>
      </c>
      <c r="AJ18452">
        <v>3.6</v>
      </c>
      <c r="AK18452">
        <v>82.4</v>
      </c>
      <c r="AL18452">
        <v>0.95699999999999996</v>
      </c>
    </row>
    <row r="18453" spans="1:42" x14ac:dyDescent="0.3">
      <c r="A18453" s="1" t="s">
        <v>126</v>
      </c>
      <c r="B18453" s="1" t="s">
        <v>171</v>
      </c>
      <c r="C18453" s="1" t="s">
        <v>260</v>
      </c>
      <c r="D18453" s="2">
        <v>44260</v>
      </c>
      <c r="E18453">
        <v>4.8520000000000003</v>
      </c>
      <c r="F18453">
        <v>21186</v>
      </c>
      <c r="G18453">
        <v>3.9209999999999998</v>
      </c>
      <c r="H18453">
        <v>2.7E-2</v>
      </c>
      <c r="I18453">
        <v>37</v>
      </c>
      <c r="J18453" t="s">
        <v>307</v>
      </c>
      <c r="K18453">
        <v>627935</v>
      </c>
      <c r="L18453">
        <v>405890</v>
      </c>
      <c r="M18453">
        <v>222045</v>
      </c>
      <c r="O18453">
        <v>18966</v>
      </c>
      <c r="P18453">
        <v>16301</v>
      </c>
      <c r="Q18453">
        <v>11.55</v>
      </c>
      <c r="R18453">
        <v>7.47</v>
      </c>
      <c r="S18453">
        <v>4.09</v>
      </c>
      <c r="U18453">
        <v>3000</v>
      </c>
      <c r="V18453">
        <v>9236</v>
      </c>
      <c r="W18453">
        <v>0.17</v>
      </c>
      <c r="X18453">
        <v>69.44</v>
      </c>
      <c r="Y18453">
        <v>14.462</v>
      </c>
      <c r="Z18453">
        <v>39.700000000000003</v>
      </c>
      <c r="AA18453">
        <v>16.821000000000002</v>
      </c>
      <c r="AB18453">
        <v>10.813000000000001</v>
      </c>
      <c r="AC18453">
        <v>64800.057000000001</v>
      </c>
      <c r="AD18453">
        <v>0.2</v>
      </c>
      <c r="AE18453">
        <v>114.316</v>
      </c>
      <c r="AF18453">
        <v>5.31</v>
      </c>
      <c r="AG18453">
        <v>19.600000000000001</v>
      </c>
      <c r="AH18453">
        <v>20.7</v>
      </c>
      <c r="AJ18453">
        <v>3.6</v>
      </c>
      <c r="AK18453">
        <v>82.4</v>
      </c>
      <c r="AL18453">
        <v>0.95699999999999996</v>
      </c>
    </row>
    <row r="18454" spans="1:42" x14ac:dyDescent="0.3">
      <c r="A18454" s="1" t="s">
        <v>126</v>
      </c>
      <c r="B18454" s="1" t="s">
        <v>171</v>
      </c>
      <c r="C18454" s="1" t="s">
        <v>260</v>
      </c>
      <c r="D18454" s="2">
        <v>44261</v>
      </c>
      <c r="E18454">
        <v>2.899</v>
      </c>
      <c r="F18454">
        <v>21917</v>
      </c>
      <c r="G18454">
        <v>4.056</v>
      </c>
      <c r="H18454">
        <v>0.03</v>
      </c>
      <c r="I18454">
        <v>33.299999999999997</v>
      </c>
      <c r="J18454" t="s">
        <v>307</v>
      </c>
      <c r="K18454">
        <v>628985</v>
      </c>
      <c r="L18454">
        <v>406407</v>
      </c>
      <c r="M18454">
        <v>222578</v>
      </c>
      <c r="O18454">
        <v>1050</v>
      </c>
      <c r="P18454">
        <v>16336</v>
      </c>
      <c r="Q18454">
        <v>11.57</v>
      </c>
      <c r="R18454">
        <v>7.48</v>
      </c>
      <c r="S18454">
        <v>4.0999999999999996</v>
      </c>
      <c r="U18454">
        <v>3006</v>
      </c>
      <c r="V18454">
        <v>9236</v>
      </c>
      <c r="W18454">
        <v>0.17</v>
      </c>
      <c r="X18454">
        <v>69.44</v>
      </c>
      <c r="Y18454">
        <v>14.462</v>
      </c>
      <c r="Z18454">
        <v>39.700000000000003</v>
      </c>
      <c r="AA18454">
        <v>16.821000000000002</v>
      </c>
      <c r="AB18454">
        <v>10.813000000000001</v>
      </c>
      <c r="AC18454">
        <v>64800.057000000001</v>
      </c>
      <c r="AD18454">
        <v>0.2</v>
      </c>
      <c r="AE18454">
        <v>114.316</v>
      </c>
      <c r="AF18454">
        <v>5.31</v>
      </c>
      <c r="AG18454">
        <v>19.600000000000001</v>
      </c>
      <c r="AH18454">
        <v>20.7</v>
      </c>
      <c r="AJ18454">
        <v>3.6</v>
      </c>
      <c r="AK18454">
        <v>82.4</v>
      </c>
      <c r="AL18454">
        <v>0.95699999999999996</v>
      </c>
    </row>
    <row r="18455" spans="1:42" x14ac:dyDescent="0.3">
      <c r="A18455" s="1" t="s">
        <v>126</v>
      </c>
      <c r="B18455" s="1" t="s">
        <v>171</v>
      </c>
      <c r="C18455" s="1" t="s">
        <v>260</v>
      </c>
      <c r="D18455" s="2">
        <v>44262</v>
      </c>
      <c r="E18455">
        <v>2.8719999999999999</v>
      </c>
      <c r="F18455">
        <v>22516</v>
      </c>
      <c r="G18455">
        <v>4.1669999999999998</v>
      </c>
      <c r="H18455">
        <v>3.6999999999999998E-2</v>
      </c>
      <c r="I18455">
        <v>27</v>
      </c>
      <c r="J18455" t="s">
        <v>307</v>
      </c>
      <c r="K18455">
        <v>629201</v>
      </c>
      <c r="L18455">
        <v>406601</v>
      </c>
      <c r="M18455">
        <v>222600</v>
      </c>
      <c r="O18455">
        <v>216</v>
      </c>
      <c r="P18455">
        <v>16260</v>
      </c>
      <c r="Q18455">
        <v>11.58</v>
      </c>
      <c r="R18455">
        <v>7.48</v>
      </c>
      <c r="S18455">
        <v>4.0999999999999996</v>
      </c>
      <c r="U18455">
        <v>2992</v>
      </c>
      <c r="V18455">
        <v>9184</v>
      </c>
      <c r="W18455">
        <v>0.16900000000000001</v>
      </c>
      <c r="X18455">
        <v>69.44</v>
      </c>
      <c r="Y18455">
        <v>14.462</v>
      </c>
      <c r="Z18455">
        <v>39.700000000000003</v>
      </c>
      <c r="AA18455">
        <v>16.821000000000002</v>
      </c>
      <c r="AB18455">
        <v>10.813000000000001</v>
      </c>
      <c r="AC18455">
        <v>64800.057000000001</v>
      </c>
      <c r="AD18455">
        <v>0.2</v>
      </c>
      <c r="AE18455">
        <v>114.316</v>
      </c>
      <c r="AF18455">
        <v>5.31</v>
      </c>
      <c r="AG18455">
        <v>19.600000000000001</v>
      </c>
      <c r="AH18455">
        <v>20.7</v>
      </c>
      <c r="AJ18455">
        <v>3.6</v>
      </c>
      <c r="AK18455">
        <v>82.4</v>
      </c>
      <c r="AL18455">
        <v>0.95699999999999996</v>
      </c>
      <c r="AM18455">
        <v>-960.5</v>
      </c>
      <c r="AN18455">
        <v>-1.94</v>
      </c>
      <c r="AO18455">
        <v>-19.53</v>
      </c>
      <c r="AP18455">
        <v>-176.74691461164301</v>
      </c>
    </row>
    <row r="18456" spans="1:42" x14ac:dyDescent="0.3">
      <c r="A18456" s="1" t="s">
        <v>126</v>
      </c>
      <c r="B18456" s="1" t="s">
        <v>171</v>
      </c>
      <c r="C18456" s="1" t="s">
        <v>260</v>
      </c>
      <c r="D18456" s="2">
        <v>44263</v>
      </c>
      <c r="E18456">
        <v>6.65</v>
      </c>
      <c r="F18456">
        <v>23801</v>
      </c>
      <c r="G18456">
        <v>4.4050000000000002</v>
      </c>
      <c r="H18456">
        <v>2.4E-2</v>
      </c>
      <c r="I18456">
        <v>41.7</v>
      </c>
      <c r="J18456" t="s">
        <v>307</v>
      </c>
      <c r="K18456">
        <v>634469</v>
      </c>
      <c r="L18456">
        <v>411791</v>
      </c>
      <c r="M18456">
        <v>222678</v>
      </c>
      <c r="O18456">
        <v>5268</v>
      </c>
      <c r="P18456">
        <v>16124</v>
      </c>
      <c r="Q18456">
        <v>11.68</v>
      </c>
      <c r="R18456">
        <v>7.58</v>
      </c>
      <c r="S18456">
        <v>4.0999999999999996</v>
      </c>
      <c r="U18456">
        <v>2967</v>
      </c>
      <c r="V18456">
        <v>9052</v>
      </c>
      <c r="W18456">
        <v>0.16700000000000001</v>
      </c>
      <c r="X18456">
        <v>69.44</v>
      </c>
      <c r="Y18456">
        <v>14.462</v>
      </c>
      <c r="Z18456">
        <v>39.700000000000003</v>
      </c>
      <c r="AA18456">
        <v>16.821000000000002</v>
      </c>
      <c r="AB18456">
        <v>10.813000000000001</v>
      </c>
      <c r="AC18456">
        <v>64800.057000000001</v>
      </c>
      <c r="AD18456">
        <v>0.2</v>
      </c>
      <c r="AE18456">
        <v>114.316</v>
      </c>
      <c r="AF18456">
        <v>5.31</v>
      </c>
      <c r="AG18456">
        <v>19.600000000000001</v>
      </c>
      <c r="AH18456">
        <v>20.7</v>
      </c>
      <c r="AJ18456">
        <v>3.6</v>
      </c>
      <c r="AK18456">
        <v>82.4</v>
      </c>
      <c r="AL18456">
        <v>0.95699999999999996</v>
      </c>
    </row>
    <row r="18457" spans="1:42" x14ac:dyDescent="0.3">
      <c r="A18457" s="1" t="s">
        <v>126</v>
      </c>
      <c r="B18457" s="1" t="s">
        <v>171</v>
      </c>
      <c r="C18457" s="1" t="s">
        <v>260</v>
      </c>
      <c r="D18457" s="2">
        <v>44264</v>
      </c>
      <c r="E18457">
        <v>5.8609999999999998</v>
      </c>
      <c r="F18457">
        <v>24900</v>
      </c>
      <c r="G18457">
        <v>4.609</v>
      </c>
      <c r="H18457">
        <v>2.5000000000000001E-2</v>
      </c>
      <c r="I18457">
        <v>40</v>
      </c>
      <c r="J18457" t="s">
        <v>307</v>
      </c>
      <c r="K18457">
        <v>651785</v>
      </c>
      <c r="L18457">
        <v>424684</v>
      </c>
      <c r="M18457">
        <v>227101</v>
      </c>
      <c r="O18457">
        <v>17316</v>
      </c>
      <c r="P18457">
        <v>16481</v>
      </c>
      <c r="Q18457">
        <v>11.99</v>
      </c>
      <c r="R18457">
        <v>7.81</v>
      </c>
      <c r="S18457">
        <v>4.18</v>
      </c>
      <c r="U18457">
        <v>3033</v>
      </c>
      <c r="V18457">
        <v>9351</v>
      </c>
      <c r="W18457">
        <v>0.17199999999999999</v>
      </c>
      <c r="X18457">
        <v>69.44</v>
      </c>
      <c r="Y18457">
        <v>14.462</v>
      </c>
      <c r="Z18457">
        <v>39.700000000000003</v>
      </c>
      <c r="AA18457">
        <v>16.821000000000002</v>
      </c>
      <c r="AB18457">
        <v>10.813000000000001</v>
      </c>
      <c r="AC18457">
        <v>64800.057000000001</v>
      </c>
      <c r="AD18457">
        <v>0.2</v>
      </c>
      <c r="AE18457">
        <v>114.316</v>
      </c>
      <c r="AF18457">
        <v>5.31</v>
      </c>
      <c r="AG18457">
        <v>19.600000000000001</v>
      </c>
      <c r="AH18457">
        <v>20.7</v>
      </c>
      <c r="AJ18457">
        <v>3.6</v>
      </c>
      <c r="AK18457">
        <v>82.4</v>
      </c>
      <c r="AL18457">
        <v>0.95699999999999996</v>
      </c>
    </row>
    <row r="18458" spans="1:42" x14ac:dyDescent="0.3">
      <c r="A18458" s="1" t="s">
        <v>126</v>
      </c>
      <c r="B18458" s="1" t="s">
        <v>171</v>
      </c>
      <c r="C18458" s="1" t="s">
        <v>260</v>
      </c>
      <c r="D18458" s="2">
        <v>44265</v>
      </c>
      <c r="E18458">
        <v>5.8380000000000001</v>
      </c>
      <c r="F18458">
        <v>25916</v>
      </c>
      <c r="G18458">
        <v>4.7969999999999997</v>
      </c>
      <c r="H18458">
        <v>2.7E-2</v>
      </c>
      <c r="I18458">
        <v>37</v>
      </c>
      <c r="J18458" t="s">
        <v>307</v>
      </c>
      <c r="K18458">
        <v>691270</v>
      </c>
      <c r="L18458">
        <v>446216</v>
      </c>
      <c r="M18458">
        <v>245054</v>
      </c>
      <c r="O18458">
        <v>39485</v>
      </c>
      <c r="P18458">
        <v>16837</v>
      </c>
      <c r="Q18458">
        <v>12.72</v>
      </c>
      <c r="R18458">
        <v>8.2100000000000009</v>
      </c>
      <c r="S18458">
        <v>4.51</v>
      </c>
      <c r="U18458">
        <v>3098</v>
      </c>
      <c r="V18458">
        <v>9837</v>
      </c>
      <c r="W18458">
        <v>0.18099999999999999</v>
      </c>
      <c r="X18458">
        <v>69.44</v>
      </c>
      <c r="Y18458">
        <v>14.462</v>
      </c>
      <c r="Z18458">
        <v>39.700000000000003</v>
      </c>
      <c r="AA18458">
        <v>16.821000000000002</v>
      </c>
      <c r="AB18458">
        <v>10.813000000000001</v>
      </c>
      <c r="AC18458">
        <v>64800.057000000001</v>
      </c>
      <c r="AD18458">
        <v>0.2</v>
      </c>
      <c r="AE18458">
        <v>114.316</v>
      </c>
      <c r="AF18458">
        <v>5.31</v>
      </c>
      <c r="AG18458">
        <v>19.600000000000001</v>
      </c>
      <c r="AH18458">
        <v>20.7</v>
      </c>
      <c r="AJ18458">
        <v>3.6</v>
      </c>
      <c r="AK18458">
        <v>82.4</v>
      </c>
      <c r="AL18458">
        <v>0.95699999999999996</v>
      </c>
    </row>
    <row r="18459" spans="1:42" x14ac:dyDescent="0.3">
      <c r="A18459" s="1" t="s">
        <v>126</v>
      </c>
      <c r="B18459" s="1" t="s">
        <v>171</v>
      </c>
      <c r="C18459" s="1" t="s">
        <v>260</v>
      </c>
      <c r="D18459" s="2">
        <v>44266</v>
      </c>
      <c r="E18459">
        <v>5.6550000000000002</v>
      </c>
      <c r="F18459">
        <v>26727</v>
      </c>
      <c r="G18459">
        <v>4.9470000000000001</v>
      </c>
      <c r="H18459">
        <v>2.5999999999999999E-2</v>
      </c>
      <c r="I18459">
        <v>38.5</v>
      </c>
      <c r="J18459" t="s">
        <v>307</v>
      </c>
      <c r="K18459">
        <v>720819</v>
      </c>
      <c r="L18459">
        <v>458332</v>
      </c>
      <c r="M18459">
        <v>262487</v>
      </c>
      <c r="O18459">
        <v>29549</v>
      </c>
      <c r="P18459">
        <v>15979</v>
      </c>
      <c r="Q18459">
        <v>13.26</v>
      </c>
      <c r="R18459">
        <v>8.43</v>
      </c>
      <c r="S18459">
        <v>4.83</v>
      </c>
      <c r="U18459">
        <v>2940</v>
      </c>
      <c r="V18459">
        <v>9223</v>
      </c>
      <c r="W18459">
        <v>0.17</v>
      </c>
      <c r="X18459">
        <v>69.44</v>
      </c>
      <c r="Y18459">
        <v>14.462</v>
      </c>
      <c r="Z18459">
        <v>39.700000000000003</v>
      </c>
      <c r="AA18459">
        <v>16.821000000000002</v>
      </c>
      <c r="AB18459">
        <v>10.813000000000001</v>
      </c>
      <c r="AC18459">
        <v>64800.057000000001</v>
      </c>
      <c r="AD18459">
        <v>0.2</v>
      </c>
      <c r="AE18459">
        <v>114.316</v>
      </c>
      <c r="AF18459">
        <v>5.31</v>
      </c>
      <c r="AG18459">
        <v>19.600000000000001</v>
      </c>
      <c r="AH18459">
        <v>20.7</v>
      </c>
      <c r="AJ18459">
        <v>3.6</v>
      </c>
      <c r="AK18459">
        <v>82.4</v>
      </c>
      <c r="AL18459">
        <v>0.95699999999999996</v>
      </c>
    </row>
    <row r="18460" spans="1:42" x14ac:dyDescent="0.3">
      <c r="A18460" s="1" t="s">
        <v>126</v>
      </c>
      <c r="B18460" s="1" t="s">
        <v>171</v>
      </c>
      <c r="C18460" s="1" t="s">
        <v>260</v>
      </c>
      <c r="D18460" s="2">
        <v>44267</v>
      </c>
      <c r="E18460">
        <v>5.516</v>
      </c>
      <c r="F18460">
        <v>27240</v>
      </c>
      <c r="G18460">
        <v>5.0419999999999998</v>
      </c>
      <c r="H18460">
        <v>3.2000000000000001E-2</v>
      </c>
      <c r="I18460">
        <v>31.2</v>
      </c>
      <c r="J18460" t="s">
        <v>307</v>
      </c>
      <c r="K18460">
        <v>731954</v>
      </c>
      <c r="L18460">
        <v>460819</v>
      </c>
      <c r="M18460">
        <v>271135</v>
      </c>
      <c r="O18460">
        <v>11135</v>
      </c>
      <c r="P18460">
        <v>14860</v>
      </c>
      <c r="Q18460">
        <v>13.47</v>
      </c>
      <c r="R18460">
        <v>8.48</v>
      </c>
      <c r="S18460">
        <v>4.99</v>
      </c>
      <c r="U18460">
        <v>2734</v>
      </c>
      <c r="V18460">
        <v>7847</v>
      </c>
      <c r="W18460">
        <v>0.14399999999999999</v>
      </c>
      <c r="X18460">
        <v>69.44</v>
      </c>
      <c r="Y18460">
        <v>14.462</v>
      </c>
      <c r="Z18460">
        <v>39.700000000000003</v>
      </c>
      <c r="AA18460">
        <v>16.821000000000002</v>
      </c>
      <c r="AB18460">
        <v>10.813000000000001</v>
      </c>
      <c r="AC18460">
        <v>64800.057000000001</v>
      </c>
      <c r="AD18460">
        <v>0.2</v>
      </c>
      <c r="AE18460">
        <v>114.316</v>
      </c>
      <c r="AF18460">
        <v>5.31</v>
      </c>
      <c r="AG18460">
        <v>19.600000000000001</v>
      </c>
      <c r="AH18460">
        <v>20.7</v>
      </c>
      <c r="AJ18460">
        <v>3.6</v>
      </c>
      <c r="AK18460">
        <v>82.4</v>
      </c>
      <c r="AL18460">
        <v>0.95699999999999996</v>
      </c>
    </row>
    <row r="18461" spans="1:42" x14ac:dyDescent="0.3">
      <c r="A18461" s="1" t="s">
        <v>126</v>
      </c>
      <c r="B18461" s="1" t="s">
        <v>171</v>
      </c>
      <c r="C18461" s="1" t="s">
        <v>260</v>
      </c>
      <c r="D18461" s="2">
        <v>44268</v>
      </c>
      <c r="E18461">
        <v>3.1629999999999998</v>
      </c>
      <c r="F18461">
        <v>27443</v>
      </c>
      <c r="G18461">
        <v>5.0789999999999997</v>
      </c>
      <c r="H18461">
        <v>4.2999999999999997E-2</v>
      </c>
      <c r="I18461">
        <v>23.3</v>
      </c>
      <c r="J18461" t="s">
        <v>307</v>
      </c>
      <c r="K18461">
        <v>732471</v>
      </c>
      <c r="L18461">
        <v>460986</v>
      </c>
      <c r="M18461">
        <v>271485</v>
      </c>
      <c r="O18461">
        <v>517</v>
      </c>
      <c r="P18461">
        <v>14784</v>
      </c>
      <c r="Q18461">
        <v>13.48</v>
      </c>
      <c r="R18461">
        <v>8.48</v>
      </c>
      <c r="S18461">
        <v>5</v>
      </c>
      <c r="U18461">
        <v>2720</v>
      </c>
      <c r="V18461">
        <v>7797</v>
      </c>
      <c r="W18461">
        <v>0.14299999999999999</v>
      </c>
      <c r="X18461">
        <v>69.44</v>
      </c>
      <c r="Y18461">
        <v>14.462</v>
      </c>
      <c r="Z18461">
        <v>39.700000000000003</v>
      </c>
      <c r="AA18461">
        <v>16.821000000000002</v>
      </c>
      <c r="AB18461">
        <v>10.813000000000001</v>
      </c>
      <c r="AC18461">
        <v>64800.057000000001</v>
      </c>
      <c r="AD18461">
        <v>0.2</v>
      </c>
      <c r="AE18461">
        <v>114.316</v>
      </c>
      <c r="AF18461">
        <v>5.31</v>
      </c>
      <c r="AG18461">
        <v>19.600000000000001</v>
      </c>
      <c r="AH18461">
        <v>20.7</v>
      </c>
      <c r="AJ18461">
        <v>3.6</v>
      </c>
      <c r="AK18461">
        <v>82.4</v>
      </c>
      <c r="AL18461">
        <v>0.95699999999999996</v>
      </c>
    </row>
    <row r="18462" spans="1:42" x14ac:dyDescent="0.3">
      <c r="A18462" s="1" t="s">
        <v>126</v>
      </c>
      <c r="B18462" s="1" t="s">
        <v>171</v>
      </c>
      <c r="C18462" s="1" t="s">
        <v>260</v>
      </c>
      <c r="D18462" s="2">
        <v>44269</v>
      </c>
      <c r="E18462">
        <v>3.0619999999999998</v>
      </c>
      <c r="F18462">
        <v>27591</v>
      </c>
      <c r="G18462">
        <v>5.1070000000000002</v>
      </c>
      <c r="H18462">
        <v>4.2000000000000003E-2</v>
      </c>
      <c r="I18462">
        <v>23.8</v>
      </c>
      <c r="J18462" t="s">
        <v>307</v>
      </c>
      <c r="K18462">
        <v>732693</v>
      </c>
      <c r="L18462">
        <v>461064</v>
      </c>
      <c r="M18462">
        <v>271629</v>
      </c>
      <c r="O18462">
        <v>222</v>
      </c>
      <c r="P18462">
        <v>14785</v>
      </c>
      <c r="Q18462">
        <v>13.48</v>
      </c>
      <c r="R18462">
        <v>8.48</v>
      </c>
      <c r="S18462">
        <v>5</v>
      </c>
      <c r="U18462">
        <v>2721</v>
      </c>
      <c r="V18462">
        <v>7780</v>
      </c>
      <c r="W18462">
        <v>0.14299999999999999</v>
      </c>
      <c r="X18462">
        <v>69.44</v>
      </c>
      <c r="Y18462">
        <v>14.462</v>
      </c>
      <c r="Z18462">
        <v>39.700000000000003</v>
      </c>
      <c r="AA18462">
        <v>16.821000000000002</v>
      </c>
      <c r="AB18462">
        <v>10.813000000000001</v>
      </c>
      <c r="AC18462">
        <v>64800.057000000001</v>
      </c>
      <c r="AD18462">
        <v>0.2</v>
      </c>
      <c r="AE18462">
        <v>114.316</v>
      </c>
      <c r="AF18462">
        <v>5.31</v>
      </c>
      <c r="AG18462">
        <v>19.600000000000001</v>
      </c>
      <c r="AH18462">
        <v>20.7</v>
      </c>
      <c r="AJ18462">
        <v>3.6</v>
      </c>
      <c r="AK18462">
        <v>82.4</v>
      </c>
      <c r="AL18462">
        <v>0.95699999999999996</v>
      </c>
      <c r="AM18462">
        <v>-1037.5999999999999</v>
      </c>
      <c r="AN18462">
        <v>-2.06</v>
      </c>
      <c r="AO18462">
        <v>-8.89</v>
      </c>
      <c r="AP18462">
        <v>-190.93451181784499</v>
      </c>
    </row>
    <row r="18463" spans="1:42" x14ac:dyDescent="0.3">
      <c r="A18463" s="1" t="s">
        <v>126</v>
      </c>
      <c r="B18463" s="1" t="s">
        <v>171</v>
      </c>
      <c r="C18463" s="1" t="s">
        <v>260</v>
      </c>
      <c r="D18463" s="2">
        <v>44270</v>
      </c>
      <c r="E18463">
        <v>6.5549999999999997</v>
      </c>
      <c r="F18463">
        <v>27517</v>
      </c>
      <c r="G18463">
        <v>5.093</v>
      </c>
      <c r="H18463">
        <v>3.1E-2</v>
      </c>
      <c r="I18463">
        <v>32.299999999999997</v>
      </c>
      <c r="J18463" t="s">
        <v>307</v>
      </c>
      <c r="K18463">
        <v>733383</v>
      </c>
      <c r="L18463">
        <v>461273</v>
      </c>
      <c r="M18463">
        <v>272110</v>
      </c>
      <c r="O18463">
        <v>690</v>
      </c>
      <c r="P18463">
        <v>14131</v>
      </c>
      <c r="Q18463">
        <v>13.5</v>
      </c>
      <c r="R18463">
        <v>8.49</v>
      </c>
      <c r="S18463">
        <v>5.01</v>
      </c>
      <c r="U18463">
        <v>2600</v>
      </c>
      <c r="V18463">
        <v>7069</v>
      </c>
      <c r="W18463">
        <v>0.13</v>
      </c>
      <c r="X18463">
        <v>69.44</v>
      </c>
      <c r="Y18463">
        <v>14.462</v>
      </c>
      <c r="Z18463">
        <v>39.700000000000003</v>
      </c>
      <c r="AA18463">
        <v>16.821000000000002</v>
      </c>
      <c r="AB18463">
        <v>10.813000000000001</v>
      </c>
      <c r="AC18463">
        <v>64800.057000000001</v>
      </c>
      <c r="AD18463">
        <v>0.2</v>
      </c>
      <c r="AE18463">
        <v>114.316</v>
      </c>
      <c r="AF18463">
        <v>5.31</v>
      </c>
      <c r="AG18463">
        <v>19.600000000000001</v>
      </c>
      <c r="AH18463">
        <v>20.7</v>
      </c>
      <c r="AJ18463">
        <v>3.6</v>
      </c>
      <c r="AK18463">
        <v>82.4</v>
      </c>
      <c r="AL18463">
        <v>0.95699999999999996</v>
      </c>
    </row>
    <row r="18464" spans="1:42" x14ac:dyDescent="0.3">
      <c r="A18464" s="1" t="s">
        <v>126</v>
      </c>
      <c r="B18464" s="1" t="s">
        <v>171</v>
      </c>
      <c r="C18464" s="1" t="s">
        <v>260</v>
      </c>
      <c r="D18464" s="2">
        <v>44271</v>
      </c>
      <c r="E18464">
        <v>5.7169999999999996</v>
      </c>
      <c r="F18464">
        <v>27406</v>
      </c>
      <c r="G18464">
        <v>5.0720000000000001</v>
      </c>
      <c r="H18464">
        <v>3.3000000000000002E-2</v>
      </c>
      <c r="I18464">
        <v>30.3</v>
      </c>
      <c r="J18464" t="s">
        <v>307</v>
      </c>
      <c r="K18464">
        <v>740162</v>
      </c>
      <c r="L18464">
        <v>467257</v>
      </c>
      <c r="M18464">
        <v>272905</v>
      </c>
      <c r="O18464">
        <v>6779</v>
      </c>
      <c r="P18464">
        <v>12625</v>
      </c>
      <c r="Q18464">
        <v>13.62</v>
      </c>
      <c r="R18464">
        <v>8.6</v>
      </c>
      <c r="S18464">
        <v>5.0199999999999996</v>
      </c>
      <c r="U18464">
        <v>2323</v>
      </c>
      <c r="V18464">
        <v>6082</v>
      </c>
      <c r="W18464">
        <v>0.112</v>
      </c>
      <c r="X18464">
        <v>71.3</v>
      </c>
      <c r="Y18464">
        <v>14.462</v>
      </c>
      <c r="Z18464">
        <v>39.700000000000003</v>
      </c>
      <c r="AA18464">
        <v>16.821000000000002</v>
      </c>
      <c r="AB18464">
        <v>10.813000000000001</v>
      </c>
      <c r="AC18464">
        <v>64800.057000000001</v>
      </c>
      <c r="AD18464">
        <v>0.2</v>
      </c>
      <c r="AE18464">
        <v>114.316</v>
      </c>
      <c r="AF18464">
        <v>5.31</v>
      </c>
      <c r="AG18464">
        <v>19.600000000000001</v>
      </c>
      <c r="AH18464">
        <v>20.7</v>
      </c>
      <c r="AJ18464">
        <v>3.6</v>
      </c>
      <c r="AK18464">
        <v>82.4</v>
      </c>
      <c r="AL18464">
        <v>0.95699999999999996</v>
      </c>
    </row>
    <row r="18465" spans="1:42" x14ac:dyDescent="0.3">
      <c r="A18465" s="1" t="s">
        <v>126</v>
      </c>
      <c r="B18465" s="1" t="s">
        <v>171</v>
      </c>
      <c r="C18465" s="1" t="s">
        <v>260</v>
      </c>
      <c r="D18465" s="2">
        <v>44272</v>
      </c>
      <c r="E18465">
        <v>6.069</v>
      </c>
      <c r="F18465">
        <v>27584</v>
      </c>
      <c r="G18465">
        <v>5.1050000000000004</v>
      </c>
      <c r="H18465">
        <v>3.2000000000000001E-2</v>
      </c>
      <c r="I18465">
        <v>31.2</v>
      </c>
      <c r="J18465" t="s">
        <v>307</v>
      </c>
      <c r="K18465">
        <v>765781</v>
      </c>
      <c r="L18465">
        <v>490906</v>
      </c>
      <c r="M18465">
        <v>274875</v>
      </c>
      <c r="O18465">
        <v>25619</v>
      </c>
      <c r="P18465">
        <v>10644</v>
      </c>
      <c r="Q18465">
        <v>14.09</v>
      </c>
      <c r="R18465">
        <v>9.0299999999999994</v>
      </c>
      <c r="S18465">
        <v>5.0599999999999996</v>
      </c>
      <c r="U18465">
        <v>1959</v>
      </c>
      <c r="V18465">
        <v>6384</v>
      </c>
      <c r="W18465">
        <v>0.11700000000000001</v>
      </c>
      <c r="X18465">
        <v>71.3</v>
      </c>
      <c r="Y18465">
        <v>14.462</v>
      </c>
      <c r="Z18465">
        <v>39.700000000000003</v>
      </c>
      <c r="AA18465">
        <v>16.821000000000002</v>
      </c>
      <c r="AB18465">
        <v>10.813000000000001</v>
      </c>
      <c r="AC18465">
        <v>64800.057000000001</v>
      </c>
      <c r="AD18465">
        <v>0.2</v>
      </c>
      <c r="AE18465">
        <v>114.316</v>
      </c>
      <c r="AF18465">
        <v>5.31</v>
      </c>
      <c r="AG18465">
        <v>19.600000000000001</v>
      </c>
      <c r="AH18465">
        <v>20.7</v>
      </c>
      <c r="AJ18465">
        <v>3.6</v>
      </c>
      <c r="AK18465">
        <v>82.4</v>
      </c>
      <c r="AL18465">
        <v>0.95699999999999996</v>
      </c>
    </row>
    <row r="18466" spans="1:42" x14ac:dyDescent="0.3">
      <c r="A18466" s="1" t="s">
        <v>126</v>
      </c>
      <c r="B18466" s="1" t="s">
        <v>171</v>
      </c>
      <c r="C18466" s="1" t="s">
        <v>260</v>
      </c>
      <c r="D18466" s="2">
        <v>44273</v>
      </c>
      <c r="E18466">
        <v>5.8719999999999999</v>
      </c>
      <c r="F18466">
        <v>27752</v>
      </c>
      <c r="G18466">
        <v>5.1360000000000001</v>
      </c>
      <c r="H18466">
        <v>3.3000000000000002E-2</v>
      </c>
      <c r="I18466">
        <v>30.3</v>
      </c>
      <c r="J18466" t="s">
        <v>307</v>
      </c>
      <c r="K18466">
        <v>788896</v>
      </c>
      <c r="L18466">
        <v>512381</v>
      </c>
      <c r="M18466">
        <v>276515</v>
      </c>
      <c r="O18466">
        <v>23115</v>
      </c>
      <c r="P18466">
        <v>9725</v>
      </c>
      <c r="Q18466">
        <v>14.52</v>
      </c>
      <c r="R18466">
        <v>9.43</v>
      </c>
      <c r="S18466">
        <v>5.09</v>
      </c>
      <c r="U18466">
        <v>1790</v>
      </c>
      <c r="V18466">
        <v>7721</v>
      </c>
      <c r="W18466">
        <v>0.14199999999999999</v>
      </c>
      <c r="X18466">
        <v>71.3</v>
      </c>
      <c r="Y18466">
        <v>14.462</v>
      </c>
      <c r="Z18466">
        <v>39.700000000000003</v>
      </c>
      <c r="AA18466">
        <v>16.821000000000002</v>
      </c>
      <c r="AB18466">
        <v>10.813000000000001</v>
      </c>
      <c r="AC18466">
        <v>64800.057000000001</v>
      </c>
      <c r="AD18466">
        <v>0.2</v>
      </c>
      <c r="AE18466">
        <v>114.316</v>
      </c>
      <c r="AF18466">
        <v>5.31</v>
      </c>
      <c r="AG18466">
        <v>19.600000000000001</v>
      </c>
      <c r="AH18466">
        <v>20.7</v>
      </c>
      <c r="AJ18466">
        <v>3.6</v>
      </c>
      <c r="AK18466">
        <v>82.4</v>
      </c>
      <c r="AL18466">
        <v>0.95699999999999996</v>
      </c>
    </row>
    <row r="18467" spans="1:42" x14ac:dyDescent="0.3">
      <c r="A18467" s="1" t="s">
        <v>126</v>
      </c>
      <c r="B18467" s="1" t="s">
        <v>171</v>
      </c>
      <c r="C18467" s="1" t="s">
        <v>260</v>
      </c>
      <c r="D18467" s="2">
        <v>44274</v>
      </c>
      <c r="E18467">
        <v>5.569</v>
      </c>
      <c r="F18467">
        <v>27793</v>
      </c>
      <c r="G18467">
        <v>5.1440000000000001</v>
      </c>
      <c r="H18467">
        <v>3.3000000000000002E-2</v>
      </c>
      <c r="I18467">
        <v>30.3</v>
      </c>
      <c r="J18467" t="s">
        <v>307</v>
      </c>
      <c r="K18467">
        <v>797070</v>
      </c>
      <c r="L18467">
        <v>519463</v>
      </c>
      <c r="M18467">
        <v>277607</v>
      </c>
      <c r="O18467">
        <v>8174</v>
      </c>
      <c r="P18467">
        <v>9302</v>
      </c>
      <c r="Q18467">
        <v>14.67</v>
      </c>
      <c r="R18467">
        <v>9.56</v>
      </c>
      <c r="S18467">
        <v>5.1100000000000003</v>
      </c>
      <c r="U18467">
        <v>1712</v>
      </c>
      <c r="V18467">
        <v>8378</v>
      </c>
      <c r="W18467">
        <v>0.154</v>
      </c>
      <c r="X18467">
        <v>71.3</v>
      </c>
      <c r="Y18467">
        <v>14.462</v>
      </c>
      <c r="Z18467">
        <v>39.700000000000003</v>
      </c>
      <c r="AA18467">
        <v>16.821000000000002</v>
      </c>
      <c r="AB18467">
        <v>10.813000000000001</v>
      </c>
      <c r="AC18467">
        <v>64800.057000000001</v>
      </c>
      <c r="AD18467">
        <v>0.2</v>
      </c>
      <c r="AE18467">
        <v>114.316</v>
      </c>
      <c r="AF18467">
        <v>5.31</v>
      </c>
      <c r="AG18467">
        <v>19.600000000000001</v>
      </c>
      <c r="AH18467">
        <v>20.7</v>
      </c>
      <c r="AJ18467">
        <v>3.6</v>
      </c>
      <c r="AK18467">
        <v>82.4</v>
      </c>
      <c r="AL18467">
        <v>0.95699999999999996</v>
      </c>
    </row>
    <row r="18468" spans="1:42" x14ac:dyDescent="0.3">
      <c r="A18468" s="1" t="s">
        <v>126</v>
      </c>
      <c r="B18468" s="1" t="s">
        <v>171</v>
      </c>
      <c r="C18468" s="1" t="s">
        <v>260</v>
      </c>
      <c r="D18468" s="2">
        <v>44275</v>
      </c>
      <c r="E18468">
        <v>3.1920000000000002</v>
      </c>
      <c r="F18468">
        <v>27815</v>
      </c>
      <c r="G18468">
        <v>5.1479999999999997</v>
      </c>
      <c r="H18468">
        <v>4.1000000000000002E-2</v>
      </c>
      <c r="I18468">
        <v>24.4</v>
      </c>
      <c r="J18468" t="s">
        <v>307</v>
      </c>
      <c r="K18468">
        <v>797757</v>
      </c>
      <c r="L18468">
        <v>520092</v>
      </c>
      <c r="M18468">
        <v>277665</v>
      </c>
      <c r="O18468">
        <v>687</v>
      </c>
      <c r="P18468">
        <v>9327</v>
      </c>
      <c r="Q18468">
        <v>14.68</v>
      </c>
      <c r="R18468">
        <v>9.57</v>
      </c>
      <c r="S18468">
        <v>5.1100000000000003</v>
      </c>
      <c r="U18468">
        <v>1716</v>
      </c>
      <c r="V18468">
        <v>8444</v>
      </c>
      <c r="W18468">
        <v>0.155</v>
      </c>
      <c r="X18468">
        <v>71.3</v>
      </c>
      <c r="Y18468">
        <v>14.462</v>
      </c>
      <c r="Z18468">
        <v>39.700000000000003</v>
      </c>
      <c r="AA18468">
        <v>16.821000000000002</v>
      </c>
      <c r="AB18468">
        <v>10.813000000000001</v>
      </c>
      <c r="AC18468">
        <v>64800.057000000001</v>
      </c>
      <c r="AD18468">
        <v>0.2</v>
      </c>
      <c r="AE18468">
        <v>114.316</v>
      </c>
      <c r="AF18468">
        <v>5.31</v>
      </c>
      <c r="AG18468">
        <v>19.600000000000001</v>
      </c>
      <c r="AH18468">
        <v>20.7</v>
      </c>
      <c r="AJ18468">
        <v>3.6</v>
      </c>
      <c r="AK18468">
        <v>82.4</v>
      </c>
      <c r="AL18468">
        <v>0.95699999999999996</v>
      </c>
    </row>
    <row r="18469" spans="1:42" x14ac:dyDescent="0.3">
      <c r="A18469" s="1" t="s">
        <v>126</v>
      </c>
      <c r="B18469" s="1" t="s">
        <v>171</v>
      </c>
      <c r="C18469" s="1" t="s">
        <v>260</v>
      </c>
      <c r="D18469" s="2">
        <v>44276</v>
      </c>
      <c r="E18469">
        <v>2.887</v>
      </c>
      <c r="F18469">
        <v>27680</v>
      </c>
      <c r="G18469">
        <v>5.1230000000000002</v>
      </c>
      <c r="H18469">
        <v>4.2000000000000003E-2</v>
      </c>
      <c r="I18469">
        <v>23.8</v>
      </c>
      <c r="J18469" t="s">
        <v>307</v>
      </c>
      <c r="K18469">
        <v>798134</v>
      </c>
      <c r="L18469">
        <v>520384</v>
      </c>
      <c r="M18469">
        <v>277750</v>
      </c>
      <c r="O18469">
        <v>377</v>
      </c>
      <c r="P18469">
        <v>9349</v>
      </c>
      <c r="Q18469">
        <v>14.69</v>
      </c>
      <c r="R18469">
        <v>9.58</v>
      </c>
      <c r="S18469">
        <v>5.1100000000000003</v>
      </c>
      <c r="U18469">
        <v>1720</v>
      </c>
      <c r="V18469">
        <v>8474</v>
      </c>
      <c r="W18469">
        <v>0.156</v>
      </c>
      <c r="X18469">
        <v>71.3</v>
      </c>
      <c r="Y18469">
        <v>14.462</v>
      </c>
      <c r="Z18469">
        <v>39.700000000000003</v>
      </c>
      <c r="AA18469">
        <v>16.821000000000002</v>
      </c>
      <c r="AB18469">
        <v>10.813000000000001</v>
      </c>
      <c r="AC18469">
        <v>64800.057000000001</v>
      </c>
      <c r="AD18469">
        <v>0.2</v>
      </c>
      <c r="AE18469">
        <v>114.316</v>
      </c>
      <c r="AF18469">
        <v>5.31</v>
      </c>
      <c r="AG18469">
        <v>19.600000000000001</v>
      </c>
      <c r="AH18469">
        <v>20.7</v>
      </c>
      <c r="AJ18469">
        <v>3.6</v>
      </c>
      <c r="AK18469">
        <v>82.4</v>
      </c>
      <c r="AL18469">
        <v>0.95699999999999996</v>
      </c>
      <c r="AM18469">
        <v>-1076.5</v>
      </c>
      <c r="AN18469">
        <v>-2.11</v>
      </c>
      <c r="AO18469">
        <v>-4.7</v>
      </c>
      <c r="AP18469">
        <v>-198.09271585573501</v>
      </c>
    </row>
    <row r="18470" spans="1:42" x14ac:dyDescent="0.3">
      <c r="A18470" s="1" t="s">
        <v>126</v>
      </c>
      <c r="B18470" s="1" t="s">
        <v>171</v>
      </c>
      <c r="C18470" s="1" t="s">
        <v>260</v>
      </c>
      <c r="D18470" s="2">
        <v>44277</v>
      </c>
      <c r="E18470">
        <v>6.8609999999999998</v>
      </c>
      <c r="F18470">
        <v>27916</v>
      </c>
      <c r="G18470">
        <v>5.1669999999999998</v>
      </c>
      <c r="H18470">
        <v>0.03</v>
      </c>
      <c r="I18470">
        <v>33.299999999999997</v>
      </c>
      <c r="J18470" t="s">
        <v>307</v>
      </c>
      <c r="K18470">
        <v>799962</v>
      </c>
      <c r="L18470">
        <v>522083</v>
      </c>
      <c r="M18470">
        <v>277879</v>
      </c>
      <c r="O18470">
        <v>1828</v>
      </c>
      <c r="P18470">
        <v>9511</v>
      </c>
      <c r="Q18470">
        <v>14.72</v>
      </c>
      <c r="R18470">
        <v>9.61</v>
      </c>
      <c r="S18470">
        <v>5.1100000000000003</v>
      </c>
      <c r="U18470">
        <v>1750</v>
      </c>
      <c r="V18470">
        <v>8687</v>
      </c>
      <c r="W18470">
        <v>0.16</v>
      </c>
      <c r="X18470">
        <v>71.3</v>
      </c>
      <c r="Y18470">
        <v>14.462</v>
      </c>
      <c r="Z18470">
        <v>39.700000000000003</v>
      </c>
      <c r="AA18470">
        <v>16.821000000000002</v>
      </c>
      <c r="AB18470">
        <v>10.813000000000001</v>
      </c>
      <c r="AC18470">
        <v>64800.057000000001</v>
      </c>
      <c r="AD18470">
        <v>0.2</v>
      </c>
      <c r="AE18470">
        <v>114.316</v>
      </c>
      <c r="AF18470">
        <v>5.31</v>
      </c>
      <c r="AG18470">
        <v>19.600000000000001</v>
      </c>
      <c r="AH18470">
        <v>20.7</v>
      </c>
      <c r="AJ18470">
        <v>3.6</v>
      </c>
      <c r="AK18470">
        <v>82.4</v>
      </c>
      <c r="AL18470">
        <v>0.95699999999999996</v>
      </c>
    </row>
    <row r="18471" spans="1:42" x14ac:dyDescent="0.3">
      <c r="A18471" s="1" t="s">
        <v>126</v>
      </c>
      <c r="B18471" s="1" t="s">
        <v>171</v>
      </c>
      <c r="C18471" s="1" t="s">
        <v>260</v>
      </c>
      <c r="D18471" s="2">
        <v>44278</v>
      </c>
      <c r="E18471">
        <v>6.0949999999999998</v>
      </c>
      <c r="F18471">
        <v>28208</v>
      </c>
      <c r="G18471">
        <v>5.2210000000000001</v>
      </c>
      <c r="H18471">
        <v>2.9000000000000001E-2</v>
      </c>
      <c r="I18471">
        <v>34.5</v>
      </c>
      <c r="J18471" t="s">
        <v>307</v>
      </c>
      <c r="K18471">
        <v>814507</v>
      </c>
      <c r="L18471">
        <v>535545</v>
      </c>
      <c r="M18471">
        <v>278962</v>
      </c>
      <c r="O18471">
        <v>14545</v>
      </c>
      <c r="P18471">
        <v>10621</v>
      </c>
      <c r="Q18471">
        <v>14.99</v>
      </c>
      <c r="R18471">
        <v>9.85</v>
      </c>
      <c r="S18471">
        <v>5.13</v>
      </c>
      <c r="U18471">
        <v>1954</v>
      </c>
      <c r="V18471">
        <v>9755</v>
      </c>
      <c r="W18471">
        <v>0.18</v>
      </c>
      <c r="X18471">
        <v>71.3</v>
      </c>
      <c r="Y18471">
        <v>14.462</v>
      </c>
      <c r="Z18471">
        <v>39.700000000000003</v>
      </c>
      <c r="AA18471">
        <v>16.821000000000002</v>
      </c>
      <c r="AB18471">
        <v>10.813000000000001</v>
      </c>
      <c r="AC18471">
        <v>64800.057000000001</v>
      </c>
      <c r="AD18471">
        <v>0.2</v>
      </c>
      <c r="AE18471">
        <v>114.316</v>
      </c>
      <c r="AF18471">
        <v>5.31</v>
      </c>
      <c r="AG18471">
        <v>19.600000000000001</v>
      </c>
      <c r="AH18471">
        <v>20.7</v>
      </c>
      <c r="AJ18471">
        <v>3.6</v>
      </c>
      <c r="AK18471">
        <v>82.4</v>
      </c>
      <c r="AL18471">
        <v>0.95699999999999996</v>
      </c>
    </row>
    <row r="18472" spans="1:42" x14ac:dyDescent="0.3">
      <c r="A18472" s="1" t="s">
        <v>126</v>
      </c>
      <c r="B18472" s="1" t="s">
        <v>171</v>
      </c>
      <c r="C18472" s="1" t="s">
        <v>260</v>
      </c>
      <c r="D18472" s="2">
        <v>44279</v>
      </c>
      <c r="E18472">
        <v>6.4359999999999999</v>
      </c>
      <c r="F18472">
        <v>28491</v>
      </c>
      <c r="G18472">
        <v>5.2729999999999997</v>
      </c>
      <c r="H18472">
        <v>2.9000000000000001E-2</v>
      </c>
      <c r="I18472">
        <v>34.5</v>
      </c>
      <c r="J18472" t="s">
        <v>307</v>
      </c>
      <c r="K18472">
        <v>858269</v>
      </c>
      <c r="L18472">
        <v>575306</v>
      </c>
      <c r="M18472">
        <v>282963</v>
      </c>
      <c r="O18472">
        <v>43762</v>
      </c>
      <c r="P18472">
        <v>13213</v>
      </c>
      <c r="Q18472">
        <v>15.79</v>
      </c>
      <c r="R18472">
        <v>10.59</v>
      </c>
      <c r="S18472">
        <v>5.21</v>
      </c>
      <c r="U18472">
        <v>2431</v>
      </c>
      <c r="V18472">
        <v>12057</v>
      </c>
      <c r="W18472">
        <v>0.222</v>
      </c>
      <c r="X18472">
        <v>71.3</v>
      </c>
      <c r="Y18472">
        <v>14.462</v>
      </c>
      <c r="Z18472">
        <v>39.700000000000003</v>
      </c>
      <c r="AA18472">
        <v>16.821000000000002</v>
      </c>
      <c r="AB18472">
        <v>10.813000000000001</v>
      </c>
      <c r="AC18472">
        <v>64800.057000000001</v>
      </c>
      <c r="AD18472">
        <v>0.2</v>
      </c>
      <c r="AE18472">
        <v>114.316</v>
      </c>
      <c r="AF18472">
        <v>5.31</v>
      </c>
      <c r="AG18472">
        <v>19.600000000000001</v>
      </c>
      <c r="AH18472">
        <v>20.7</v>
      </c>
      <c r="AJ18472">
        <v>3.6</v>
      </c>
      <c r="AK18472">
        <v>82.4</v>
      </c>
      <c r="AL18472">
        <v>0.95699999999999996</v>
      </c>
    </row>
    <row r="18473" spans="1:42" x14ac:dyDescent="0.3">
      <c r="A18473" s="1" t="s">
        <v>126</v>
      </c>
      <c r="B18473" s="1" t="s">
        <v>171</v>
      </c>
      <c r="C18473" s="1" t="s">
        <v>260</v>
      </c>
      <c r="D18473" s="2">
        <v>44280</v>
      </c>
      <c r="E18473">
        <v>6.18</v>
      </c>
      <c r="F18473">
        <v>28729</v>
      </c>
      <c r="G18473">
        <v>5.3170000000000002</v>
      </c>
      <c r="H18473">
        <v>2.5999999999999999E-2</v>
      </c>
      <c r="I18473">
        <v>38.5</v>
      </c>
      <c r="J18473" t="s">
        <v>307</v>
      </c>
      <c r="K18473">
        <v>900271</v>
      </c>
      <c r="L18473">
        <v>614641</v>
      </c>
      <c r="M18473">
        <v>285630</v>
      </c>
      <c r="O18473">
        <v>42002</v>
      </c>
      <c r="P18473">
        <v>15911</v>
      </c>
      <c r="Q18473">
        <v>16.57</v>
      </c>
      <c r="R18473">
        <v>11.31</v>
      </c>
      <c r="S18473">
        <v>5.26</v>
      </c>
      <c r="U18473">
        <v>2928</v>
      </c>
      <c r="V18473">
        <v>14609</v>
      </c>
      <c r="W18473">
        <v>0.26900000000000002</v>
      </c>
      <c r="X18473">
        <v>71.3</v>
      </c>
      <c r="Y18473">
        <v>14.462</v>
      </c>
      <c r="Z18473">
        <v>39.700000000000003</v>
      </c>
      <c r="AA18473">
        <v>16.821000000000002</v>
      </c>
      <c r="AB18473">
        <v>10.813000000000001</v>
      </c>
      <c r="AC18473">
        <v>64800.057000000001</v>
      </c>
      <c r="AD18473">
        <v>0.2</v>
      </c>
      <c r="AE18473">
        <v>114.316</v>
      </c>
      <c r="AF18473">
        <v>5.31</v>
      </c>
      <c r="AG18473">
        <v>19.600000000000001</v>
      </c>
      <c r="AH18473">
        <v>20.7</v>
      </c>
      <c r="AJ18473">
        <v>3.6</v>
      </c>
      <c r="AK18473">
        <v>82.4</v>
      </c>
      <c r="AL18473">
        <v>0.95699999999999996</v>
      </c>
    </row>
    <row r="18474" spans="1:42" x14ac:dyDescent="0.3">
      <c r="A18474" s="1" t="s">
        <v>126</v>
      </c>
      <c r="B18474" s="1" t="s">
        <v>171</v>
      </c>
      <c r="C18474" s="1" t="s">
        <v>260</v>
      </c>
      <c r="D18474" s="2">
        <v>44281</v>
      </c>
      <c r="E18474">
        <v>6.1139999999999999</v>
      </c>
      <c r="F18474">
        <v>29149</v>
      </c>
      <c r="G18474">
        <v>5.3949999999999996</v>
      </c>
      <c r="H18474">
        <v>2.7E-2</v>
      </c>
      <c r="I18474">
        <v>37</v>
      </c>
      <c r="J18474" t="s">
        <v>307</v>
      </c>
      <c r="K18474">
        <v>919267</v>
      </c>
      <c r="L18474">
        <v>632343</v>
      </c>
      <c r="M18474">
        <v>286924</v>
      </c>
      <c r="O18474">
        <v>18996</v>
      </c>
      <c r="P18474">
        <v>17457</v>
      </c>
      <c r="Q18474">
        <v>16.920000000000002</v>
      </c>
      <c r="R18474">
        <v>11.64</v>
      </c>
      <c r="S18474">
        <v>5.28</v>
      </c>
      <c r="U18474">
        <v>3212</v>
      </c>
      <c r="V18474">
        <v>16126</v>
      </c>
      <c r="W18474">
        <v>0.29699999999999999</v>
      </c>
      <c r="X18474">
        <v>71.3</v>
      </c>
      <c r="Y18474">
        <v>14.462</v>
      </c>
      <c r="Z18474">
        <v>39.700000000000003</v>
      </c>
      <c r="AA18474">
        <v>16.821000000000002</v>
      </c>
      <c r="AB18474">
        <v>10.813000000000001</v>
      </c>
      <c r="AC18474">
        <v>64800.057000000001</v>
      </c>
      <c r="AD18474">
        <v>0.2</v>
      </c>
      <c r="AE18474">
        <v>114.316</v>
      </c>
      <c r="AF18474">
        <v>5.31</v>
      </c>
      <c r="AG18474">
        <v>19.600000000000001</v>
      </c>
      <c r="AH18474">
        <v>20.7</v>
      </c>
      <c r="AJ18474">
        <v>3.6</v>
      </c>
      <c r="AK18474">
        <v>82.4</v>
      </c>
      <c r="AL18474">
        <v>0.95699999999999996</v>
      </c>
    </row>
    <row r="18475" spans="1:42" x14ac:dyDescent="0.3">
      <c r="A18475" s="1" t="s">
        <v>126</v>
      </c>
      <c r="B18475" s="1" t="s">
        <v>171</v>
      </c>
      <c r="C18475" s="1" t="s">
        <v>260</v>
      </c>
      <c r="D18475" s="2">
        <v>44282</v>
      </c>
      <c r="E18475">
        <v>3.294</v>
      </c>
      <c r="F18475">
        <v>29228</v>
      </c>
      <c r="G18475">
        <v>5.41</v>
      </c>
      <c r="H18475">
        <v>3.4000000000000002E-2</v>
      </c>
      <c r="I18475">
        <v>29.4</v>
      </c>
      <c r="J18475" t="s">
        <v>307</v>
      </c>
      <c r="K18475">
        <v>920207</v>
      </c>
      <c r="L18475">
        <v>633230</v>
      </c>
      <c r="M18475">
        <v>286977</v>
      </c>
      <c r="O18475">
        <v>940</v>
      </c>
      <c r="P18475">
        <v>17493</v>
      </c>
      <c r="Q18475">
        <v>16.93</v>
      </c>
      <c r="R18475">
        <v>11.65</v>
      </c>
      <c r="S18475">
        <v>5.28</v>
      </c>
      <c r="U18475">
        <v>3219</v>
      </c>
      <c r="V18475">
        <v>16163</v>
      </c>
      <c r="W18475">
        <v>0.29699999999999999</v>
      </c>
      <c r="X18475">
        <v>71.3</v>
      </c>
      <c r="Y18475">
        <v>14.462</v>
      </c>
      <c r="Z18475">
        <v>39.700000000000003</v>
      </c>
      <c r="AA18475">
        <v>16.821000000000002</v>
      </c>
      <c r="AB18475">
        <v>10.813000000000001</v>
      </c>
      <c r="AC18475">
        <v>64800.057000000001</v>
      </c>
      <c r="AD18475">
        <v>0.2</v>
      </c>
      <c r="AE18475">
        <v>114.316</v>
      </c>
      <c r="AF18475">
        <v>5.31</v>
      </c>
      <c r="AG18475">
        <v>19.600000000000001</v>
      </c>
      <c r="AH18475">
        <v>20.7</v>
      </c>
      <c r="AJ18475">
        <v>3.6</v>
      </c>
      <c r="AK18475">
        <v>82.4</v>
      </c>
      <c r="AL18475">
        <v>0.95699999999999996</v>
      </c>
    </row>
    <row r="18476" spans="1:42" x14ac:dyDescent="0.3">
      <c r="A18476" s="1" t="s">
        <v>126</v>
      </c>
      <c r="B18476" s="1" t="s">
        <v>171</v>
      </c>
      <c r="C18476" s="1" t="s">
        <v>260</v>
      </c>
      <c r="D18476" s="2">
        <v>44283</v>
      </c>
      <c r="E18476">
        <v>2.613</v>
      </c>
      <c r="F18476">
        <v>29016</v>
      </c>
      <c r="G18476">
        <v>5.37</v>
      </c>
      <c r="H18476">
        <v>3.4000000000000002E-2</v>
      </c>
      <c r="I18476">
        <v>29.4</v>
      </c>
      <c r="J18476" t="s">
        <v>307</v>
      </c>
      <c r="K18476">
        <v>920672</v>
      </c>
      <c r="L18476">
        <v>633655</v>
      </c>
      <c r="M18476">
        <v>287017</v>
      </c>
      <c r="O18476">
        <v>465</v>
      </c>
      <c r="P18476">
        <v>17505</v>
      </c>
      <c r="Q18476">
        <v>16.940000000000001</v>
      </c>
      <c r="R18476">
        <v>11.66</v>
      </c>
      <c r="S18476">
        <v>5.28</v>
      </c>
      <c r="U18476">
        <v>3221</v>
      </c>
      <c r="V18476">
        <v>16182</v>
      </c>
      <c r="W18476">
        <v>0.29799999999999999</v>
      </c>
      <c r="X18476">
        <v>71.3</v>
      </c>
      <c r="Y18476">
        <v>14.462</v>
      </c>
      <c r="Z18476">
        <v>39.700000000000003</v>
      </c>
      <c r="AA18476">
        <v>16.821000000000002</v>
      </c>
      <c r="AB18476">
        <v>10.813000000000001</v>
      </c>
      <c r="AC18476">
        <v>64800.057000000001</v>
      </c>
      <c r="AD18476">
        <v>0.2</v>
      </c>
      <c r="AE18476">
        <v>114.316</v>
      </c>
      <c r="AF18476">
        <v>5.31</v>
      </c>
      <c r="AG18476">
        <v>19.600000000000001</v>
      </c>
      <c r="AH18476">
        <v>20.7</v>
      </c>
      <c r="AJ18476">
        <v>3.6</v>
      </c>
      <c r="AK18476">
        <v>82.4</v>
      </c>
      <c r="AL18476">
        <v>0.95699999999999996</v>
      </c>
      <c r="AM18476">
        <v>-1123.2</v>
      </c>
      <c r="AN18476">
        <v>-2.16</v>
      </c>
      <c r="AO18476">
        <v>-5.73</v>
      </c>
      <c r="AP18476">
        <v>-206.68624101176201</v>
      </c>
    </row>
    <row r="18477" spans="1:42" x14ac:dyDescent="0.3">
      <c r="A18477" s="1" t="s">
        <v>126</v>
      </c>
      <c r="B18477" s="1" t="s">
        <v>171</v>
      </c>
      <c r="C18477" s="1" t="s">
        <v>260</v>
      </c>
      <c r="D18477" s="2">
        <v>44284</v>
      </c>
      <c r="E18477">
        <v>5.6260000000000003</v>
      </c>
      <c r="F18477">
        <v>28063</v>
      </c>
      <c r="G18477">
        <v>5.194</v>
      </c>
      <c r="H18477">
        <v>2.8000000000000001E-2</v>
      </c>
      <c r="I18477">
        <v>35.700000000000003</v>
      </c>
      <c r="J18477" t="s">
        <v>307</v>
      </c>
      <c r="K18477">
        <v>925826</v>
      </c>
      <c r="L18477">
        <v>638629</v>
      </c>
      <c r="M18477">
        <v>287197</v>
      </c>
      <c r="O18477">
        <v>5154</v>
      </c>
      <c r="P18477">
        <v>17981</v>
      </c>
      <c r="Q18477">
        <v>17.04</v>
      </c>
      <c r="R18477">
        <v>11.75</v>
      </c>
      <c r="S18477">
        <v>5.28</v>
      </c>
      <c r="U18477">
        <v>3309</v>
      </c>
      <c r="V18477">
        <v>16649</v>
      </c>
      <c r="W18477">
        <v>0.30599999999999999</v>
      </c>
      <c r="X18477">
        <v>71.3</v>
      </c>
      <c r="Y18477">
        <v>14.462</v>
      </c>
      <c r="Z18477">
        <v>39.700000000000003</v>
      </c>
      <c r="AA18477">
        <v>16.821000000000002</v>
      </c>
      <c r="AB18477">
        <v>10.813000000000001</v>
      </c>
      <c r="AC18477">
        <v>64800.057000000001</v>
      </c>
      <c r="AD18477">
        <v>0.2</v>
      </c>
      <c r="AE18477">
        <v>114.316</v>
      </c>
      <c r="AF18477">
        <v>5.31</v>
      </c>
      <c r="AG18477">
        <v>19.600000000000001</v>
      </c>
      <c r="AH18477">
        <v>20.7</v>
      </c>
      <c r="AJ18477">
        <v>3.6</v>
      </c>
      <c r="AK18477">
        <v>82.4</v>
      </c>
      <c r="AL18477">
        <v>0.95699999999999996</v>
      </c>
    </row>
    <row r="18478" spans="1:42" x14ac:dyDescent="0.3">
      <c r="A18478" s="1" t="s">
        <v>126</v>
      </c>
      <c r="B18478" s="1" t="s">
        <v>171</v>
      </c>
      <c r="C18478" s="1" t="s">
        <v>260</v>
      </c>
      <c r="D18478" s="2">
        <v>44285</v>
      </c>
      <c r="E18478">
        <v>4.0430000000000001</v>
      </c>
      <c r="F18478">
        <v>26479</v>
      </c>
      <c r="G18478">
        <v>4.9009999999999998</v>
      </c>
      <c r="H18478">
        <v>3.9E-2</v>
      </c>
      <c r="I18478">
        <v>25.6</v>
      </c>
      <c r="J18478" t="s">
        <v>307</v>
      </c>
      <c r="K18478">
        <v>963193</v>
      </c>
      <c r="L18478">
        <v>671450</v>
      </c>
      <c r="M18478">
        <v>291738</v>
      </c>
      <c r="N18478">
        <v>5</v>
      </c>
      <c r="O18478">
        <v>37367</v>
      </c>
      <c r="P18478">
        <v>21241</v>
      </c>
      <c r="Q18478">
        <v>17.72</v>
      </c>
      <c r="R18478">
        <v>12.36</v>
      </c>
      <c r="S18478">
        <v>5.37</v>
      </c>
      <c r="T18478">
        <v>0</v>
      </c>
      <c r="U18478">
        <v>3909</v>
      </c>
      <c r="V18478">
        <v>19415</v>
      </c>
      <c r="W18478">
        <v>0.35699999999999998</v>
      </c>
      <c r="X18478">
        <v>71.3</v>
      </c>
      <c r="Y18478">
        <v>14.462</v>
      </c>
      <c r="Z18478">
        <v>39.700000000000003</v>
      </c>
      <c r="AA18478">
        <v>16.821000000000002</v>
      </c>
      <c r="AB18478">
        <v>10.813000000000001</v>
      </c>
      <c r="AC18478">
        <v>64800.057000000001</v>
      </c>
      <c r="AD18478">
        <v>0.2</v>
      </c>
      <c r="AE18478">
        <v>114.316</v>
      </c>
      <c r="AF18478">
        <v>5.31</v>
      </c>
      <c r="AG18478">
        <v>19.600000000000001</v>
      </c>
      <c r="AH18478">
        <v>20.7</v>
      </c>
      <c r="AJ18478">
        <v>3.6</v>
      </c>
      <c r="AK18478">
        <v>82.4</v>
      </c>
      <c r="AL18478">
        <v>0.95699999999999996</v>
      </c>
    </row>
    <row r="18479" spans="1:42" x14ac:dyDescent="0.3">
      <c r="A18479" s="1" t="s">
        <v>126</v>
      </c>
      <c r="B18479" s="1" t="s">
        <v>171</v>
      </c>
      <c r="C18479" s="1" t="s">
        <v>260</v>
      </c>
      <c r="D18479" s="2">
        <v>44286</v>
      </c>
      <c r="E18479">
        <v>3.4079999999999999</v>
      </c>
      <c r="F18479">
        <v>24142</v>
      </c>
      <c r="G18479">
        <v>4.468</v>
      </c>
      <c r="H18479">
        <v>4.3999999999999997E-2</v>
      </c>
      <c r="I18479">
        <v>22.7</v>
      </c>
      <c r="J18479" t="s">
        <v>307</v>
      </c>
      <c r="K18479">
        <v>1008758</v>
      </c>
      <c r="L18479">
        <v>708985</v>
      </c>
      <c r="M18479">
        <v>299767</v>
      </c>
      <c r="N18479">
        <v>6</v>
      </c>
      <c r="O18479">
        <v>45565</v>
      </c>
      <c r="P18479">
        <v>21498</v>
      </c>
      <c r="Q18479">
        <v>18.559999999999999</v>
      </c>
      <c r="R18479">
        <v>13.05</v>
      </c>
      <c r="S18479">
        <v>5.52</v>
      </c>
      <c r="T18479">
        <v>0</v>
      </c>
      <c r="U18479">
        <v>3956</v>
      </c>
      <c r="V18479">
        <v>19097</v>
      </c>
      <c r="W18479">
        <v>0.35099999999999998</v>
      </c>
      <c r="X18479">
        <v>71.3</v>
      </c>
      <c r="Y18479">
        <v>14.462</v>
      </c>
      <c r="Z18479">
        <v>39.700000000000003</v>
      </c>
      <c r="AA18479">
        <v>16.821000000000002</v>
      </c>
      <c r="AB18479">
        <v>10.813000000000001</v>
      </c>
      <c r="AC18479">
        <v>64800.057000000001</v>
      </c>
      <c r="AD18479">
        <v>0.2</v>
      </c>
      <c r="AE18479">
        <v>114.316</v>
      </c>
      <c r="AF18479">
        <v>5.31</v>
      </c>
      <c r="AG18479">
        <v>19.600000000000001</v>
      </c>
      <c r="AH18479">
        <v>20.7</v>
      </c>
      <c r="AJ18479">
        <v>3.6</v>
      </c>
      <c r="AK18479">
        <v>82.4</v>
      </c>
      <c r="AL18479">
        <v>0.95699999999999996</v>
      </c>
    </row>
    <row r="18480" spans="1:42" x14ac:dyDescent="0.3">
      <c r="A18480" s="1" t="s">
        <v>126</v>
      </c>
      <c r="B18480" s="1" t="s">
        <v>171</v>
      </c>
      <c r="C18480" s="1" t="s">
        <v>260</v>
      </c>
      <c r="D18480" s="2">
        <v>44287</v>
      </c>
      <c r="E18480">
        <v>1.948</v>
      </c>
      <c r="F18480">
        <v>20876</v>
      </c>
      <c r="G18480">
        <v>3.8639999999999999</v>
      </c>
      <c r="H18480">
        <v>5.8999999999999997E-2</v>
      </c>
      <c r="I18480">
        <v>16.899999999999999</v>
      </c>
      <c r="J18480" t="s">
        <v>307</v>
      </c>
      <c r="K18480">
        <v>1020148</v>
      </c>
      <c r="L18480">
        <v>718771</v>
      </c>
      <c r="M18480">
        <v>301371</v>
      </c>
      <c r="N18480">
        <v>6</v>
      </c>
      <c r="O18480">
        <v>11390</v>
      </c>
      <c r="P18480">
        <v>17125</v>
      </c>
      <c r="Q18480">
        <v>18.77</v>
      </c>
      <c r="R18480">
        <v>13.23</v>
      </c>
      <c r="S18480">
        <v>5.55</v>
      </c>
      <c r="T18480">
        <v>0</v>
      </c>
      <c r="U18480">
        <v>3151</v>
      </c>
      <c r="V18480">
        <v>14876</v>
      </c>
      <c r="W18480">
        <v>0.27400000000000002</v>
      </c>
      <c r="X18480">
        <v>71.3</v>
      </c>
      <c r="Y18480">
        <v>14.462</v>
      </c>
      <c r="Z18480">
        <v>39.700000000000003</v>
      </c>
      <c r="AA18480">
        <v>16.821000000000002</v>
      </c>
      <c r="AB18480">
        <v>10.813000000000001</v>
      </c>
      <c r="AC18480">
        <v>64800.057000000001</v>
      </c>
      <c r="AD18480">
        <v>0.2</v>
      </c>
      <c r="AE18480">
        <v>114.316</v>
      </c>
      <c r="AF18480">
        <v>5.31</v>
      </c>
      <c r="AG18480">
        <v>19.600000000000001</v>
      </c>
      <c r="AH18480">
        <v>20.7</v>
      </c>
      <c r="AJ18480">
        <v>3.6</v>
      </c>
      <c r="AK18480">
        <v>82.4</v>
      </c>
      <c r="AL18480">
        <v>0.95699999999999996</v>
      </c>
    </row>
    <row r="18481" spans="1:42" x14ac:dyDescent="0.3">
      <c r="A18481" s="1" t="s">
        <v>126</v>
      </c>
      <c r="B18481" s="1" t="s">
        <v>171</v>
      </c>
      <c r="C18481" s="1" t="s">
        <v>260</v>
      </c>
      <c r="D18481" s="2">
        <v>44288</v>
      </c>
      <c r="E18481">
        <v>2.105</v>
      </c>
      <c r="F18481">
        <v>17782</v>
      </c>
      <c r="G18481">
        <v>3.2909999999999999</v>
      </c>
      <c r="H18481">
        <v>6.0999999999999999E-2</v>
      </c>
      <c r="I18481">
        <v>16.399999999999999</v>
      </c>
      <c r="J18481" t="s">
        <v>307</v>
      </c>
      <c r="K18481">
        <v>1025442</v>
      </c>
      <c r="L18481">
        <v>723268</v>
      </c>
      <c r="M18481">
        <v>302168</v>
      </c>
      <c r="N18481">
        <v>6</v>
      </c>
      <c r="O18481">
        <v>5294</v>
      </c>
      <c r="P18481">
        <v>15168</v>
      </c>
      <c r="Q18481">
        <v>18.87</v>
      </c>
      <c r="R18481">
        <v>13.31</v>
      </c>
      <c r="S18481">
        <v>5.56</v>
      </c>
      <c r="T18481">
        <v>0</v>
      </c>
      <c r="U18481">
        <v>2791</v>
      </c>
      <c r="V18481">
        <v>12989</v>
      </c>
      <c r="W18481">
        <v>0.23899999999999999</v>
      </c>
      <c r="X18481">
        <v>71.3</v>
      </c>
      <c r="Y18481">
        <v>14.462</v>
      </c>
      <c r="Z18481">
        <v>39.700000000000003</v>
      </c>
      <c r="AA18481">
        <v>16.821000000000002</v>
      </c>
      <c r="AB18481">
        <v>10.813000000000001</v>
      </c>
      <c r="AC18481">
        <v>64800.057000000001</v>
      </c>
      <c r="AD18481">
        <v>0.2</v>
      </c>
      <c r="AE18481">
        <v>114.316</v>
      </c>
      <c r="AF18481">
        <v>5.31</v>
      </c>
      <c r="AG18481">
        <v>19.600000000000001</v>
      </c>
      <c r="AH18481">
        <v>20.7</v>
      </c>
      <c r="AJ18481">
        <v>3.6</v>
      </c>
      <c r="AK18481">
        <v>82.4</v>
      </c>
      <c r="AL18481">
        <v>0.95699999999999996</v>
      </c>
    </row>
    <row r="18482" spans="1:42" x14ac:dyDescent="0.3">
      <c r="A18482" s="1" t="s">
        <v>126</v>
      </c>
      <c r="B18482" s="1" t="s">
        <v>171</v>
      </c>
      <c r="C18482" s="1" t="s">
        <v>260</v>
      </c>
      <c r="D18482" s="2">
        <v>44289</v>
      </c>
      <c r="E18482">
        <v>2.0099999999999998</v>
      </c>
      <c r="F18482">
        <v>16791</v>
      </c>
      <c r="G18482">
        <v>3.1080000000000001</v>
      </c>
      <c r="H18482">
        <v>5.6000000000000001E-2</v>
      </c>
      <c r="I18482">
        <v>17.899999999999999</v>
      </c>
      <c r="J18482" t="s">
        <v>307</v>
      </c>
      <c r="K18482">
        <v>1025904</v>
      </c>
      <c r="L18482">
        <v>723664</v>
      </c>
      <c r="M18482">
        <v>302234</v>
      </c>
      <c r="N18482">
        <v>6</v>
      </c>
      <c r="O18482">
        <v>462</v>
      </c>
      <c r="P18482">
        <v>15100</v>
      </c>
      <c r="Q18482">
        <v>18.88</v>
      </c>
      <c r="R18482">
        <v>13.32</v>
      </c>
      <c r="S18482">
        <v>5.56</v>
      </c>
      <c r="T18482">
        <v>0</v>
      </c>
      <c r="U18482">
        <v>2779</v>
      </c>
      <c r="V18482">
        <v>12919</v>
      </c>
      <c r="W18482">
        <v>0.23799999999999999</v>
      </c>
      <c r="X18482">
        <v>71.3</v>
      </c>
      <c r="Y18482">
        <v>14.462</v>
      </c>
      <c r="Z18482">
        <v>39.700000000000003</v>
      </c>
      <c r="AA18482">
        <v>16.821000000000002</v>
      </c>
      <c r="AB18482">
        <v>10.813000000000001</v>
      </c>
      <c r="AC18482">
        <v>64800.057000000001</v>
      </c>
      <c r="AD18482">
        <v>0.2</v>
      </c>
      <c r="AE18482">
        <v>114.316</v>
      </c>
      <c r="AF18482">
        <v>5.31</v>
      </c>
      <c r="AG18482">
        <v>19.600000000000001</v>
      </c>
      <c r="AH18482">
        <v>20.7</v>
      </c>
      <c r="AJ18482">
        <v>3.6</v>
      </c>
      <c r="AK18482">
        <v>82.4</v>
      </c>
      <c r="AL18482">
        <v>0.95699999999999996</v>
      </c>
    </row>
    <row r="18483" spans="1:42" x14ac:dyDescent="0.3">
      <c r="A18483" s="1" t="s">
        <v>126</v>
      </c>
      <c r="B18483" s="1" t="s">
        <v>171</v>
      </c>
      <c r="C18483" s="1" t="s">
        <v>260</v>
      </c>
      <c r="D18483" s="2">
        <v>44290</v>
      </c>
      <c r="E18483">
        <v>2.1080000000000001</v>
      </c>
      <c r="F18483">
        <v>16402</v>
      </c>
      <c r="G18483">
        <v>3.036</v>
      </c>
      <c r="H18483">
        <v>5.7000000000000002E-2</v>
      </c>
      <c r="I18483">
        <v>17.5</v>
      </c>
      <c r="J18483" t="s">
        <v>307</v>
      </c>
      <c r="K18483">
        <v>1026455</v>
      </c>
      <c r="L18483">
        <v>724143</v>
      </c>
      <c r="M18483">
        <v>302306</v>
      </c>
      <c r="N18483">
        <v>6</v>
      </c>
      <c r="O18483">
        <v>551</v>
      </c>
      <c r="P18483">
        <v>15112</v>
      </c>
      <c r="Q18483">
        <v>18.89</v>
      </c>
      <c r="R18483">
        <v>13.33</v>
      </c>
      <c r="S18483">
        <v>5.56</v>
      </c>
      <c r="T18483">
        <v>0</v>
      </c>
      <c r="U18483">
        <v>2781</v>
      </c>
      <c r="V18483">
        <v>12927</v>
      </c>
      <c r="W18483">
        <v>0.23799999999999999</v>
      </c>
      <c r="X18483">
        <v>71.3</v>
      </c>
      <c r="Y18483">
        <v>14.462</v>
      </c>
      <c r="Z18483">
        <v>39.700000000000003</v>
      </c>
      <c r="AA18483">
        <v>16.821000000000002</v>
      </c>
      <c r="AB18483">
        <v>10.813000000000001</v>
      </c>
      <c r="AC18483">
        <v>64800.057000000001</v>
      </c>
      <c r="AD18483">
        <v>0.2</v>
      </c>
      <c r="AE18483">
        <v>114.316</v>
      </c>
      <c r="AF18483">
        <v>5.31</v>
      </c>
      <c r="AG18483">
        <v>19.600000000000001</v>
      </c>
      <c r="AH18483">
        <v>20.7</v>
      </c>
      <c r="AJ18483">
        <v>3.6</v>
      </c>
      <c r="AK18483">
        <v>82.4</v>
      </c>
      <c r="AL18483">
        <v>0.95699999999999996</v>
      </c>
      <c r="AM18483">
        <v>-1184.0999999999999</v>
      </c>
      <c r="AN18483">
        <v>-2.25</v>
      </c>
      <c r="AO18483">
        <v>-7.81</v>
      </c>
      <c r="AP18483">
        <v>-217.89278666491001</v>
      </c>
    </row>
    <row r="18484" spans="1:42" x14ac:dyDescent="0.3">
      <c r="A18484" s="1" t="s">
        <v>126</v>
      </c>
      <c r="B18484" s="1" t="s">
        <v>171</v>
      </c>
      <c r="C18484" s="1" t="s">
        <v>260</v>
      </c>
      <c r="D18484" s="2">
        <v>44291</v>
      </c>
      <c r="E18484">
        <v>3.0979999999999999</v>
      </c>
      <c r="F18484">
        <v>14450</v>
      </c>
      <c r="G18484">
        <v>2.6739999999999999</v>
      </c>
      <c r="H18484">
        <v>4.2999999999999997E-2</v>
      </c>
      <c r="I18484">
        <v>23.3</v>
      </c>
      <c r="J18484" t="s">
        <v>307</v>
      </c>
      <c r="K18484">
        <v>1028179</v>
      </c>
      <c r="L18484">
        <v>725705</v>
      </c>
      <c r="M18484">
        <v>302468</v>
      </c>
      <c r="N18484">
        <v>6</v>
      </c>
      <c r="O18484">
        <v>1724</v>
      </c>
      <c r="P18484">
        <v>14622</v>
      </c>
      <c r="Q18484">
        <v>18.920000000000002</v>
      </c>
      <c r="R18484">
        <v>13.35</v>
      </c>
      <c r="S18484">
        <v>5.57</v>
      </c>
      <c r="T18484">
        <v>0</v>
      </c>
      <c r="U18484">
        <v>2691</v>
      </c>
      <c r="V18484">
        <v>12439</v>
      </c>
      <c r="W18484">
        <v>0.22900000000000001</v>
      </c>
      <c r="X18484">
        <v>71.3</v>
      </c>
      <c r="Y18484">
        <v>14.462</v>
      </c>
      <c r="Z18484">
        <v>39.700000000000003</v>
      </c>
      <c r="AA18484">
        <v>16.821000000000002</v>
      </c>
      <c r="AB18484">
        <v>10.813000000000001</v>
      </c>
      <c r="AC18484">
        <v>64800.057000000001</v>
      </c>
      <c r="AD18484">
        <v>0.2</v>
      </c>
      <c r="AE18484">
        <v>114.316</v>
      </c>
      <c r="AF18484">
        <v>5.31</v>
      </c>
      <c r="AG18484">
        <v>19.600000000000001</v>
      </c>
      <c r="AH18484">
        <v>20.7</v>
      </c>
      <c r="AJ18484">
        <v>3.6</v>
      </c>
      <c r="AK18484">
        <v>82.4</v>
      </c>
      <c r="AL18484">
        <v>0.95699999999999996</v>
      </c>
    </row>
    <row r="18485" spans="1:42" x14ac:dyDescent="0.3">
      <c r="A18485" s="1" t="s">
        <v>126</v>
      </c>
      <c r="B18485" s="1" t="s">
        <v>171</v>
      </c>
      <c r="C18485" s="1" t="s">
        <v>260</v>
      </c>
      <c r="D18485" s="2">
        <v>44292</v>
      </c>
      <c r="E18485">
        <v>5.8</v>
      </c>
      <c r="F18485">
        <v>15807</v>
      </c>
      <c r="G18485">
        <v>2.9260000000000002</v>
      </c>
      <c r="H18485">
        <v>2.8000000000000001E-2</v>
      </c>
      <c r="I18485">
        <v>35.700000000000003</v>
      </c>
      <c r="J18485" t="s">
        <v>307</v>
      </c>
      <c r="K18485">
        <v>1050089</v>
      </c>
      <c r="L18485">
        <v>744838</v>
      </c>
      <c r="M18485">
        <v>305245</v>
      </c>
      <c r="N18485">
        <v>6</v>
      </c>
      <c r="O18485">
        <v>21910</v>
      </c>
      <c r="P18485">
        <v>12414</v>
      </c>
      <c r="Q18485">
        <v>19.32</v>
      </c>
      <c r="R18485">
        <v>13.71</v>
      </c>
      <c r="S18485">
        <v>5.62</v>
      </c>
      <c r="T18485">
        <v>0</v>
      </c>
      <c r="U18485">
        <v>2284</v>
      </c>
      <c r="V18485">
        <v>10484</v>
      </c>
      <c r="W18485">
        <v>0.193</v>
      </c>
      <c r="X18485">
        <v>71.3</v>
      </c>
      <c r="Y18485">
        <v>14.462</v>
      </c>
      <c r="Z18485">
        <v>39.700000000000003</v>
      </c>
      <c r="AA18485">
        <v>16.821000000000002</v>
      </c>
      <c r="AB18485">
        <v>10.813000000000001</v>
      </c>
      <c r="AC18485">
        <v>64800.057000000001</v>
      </c>
      <c r="AD18485">
        <v>0.2</v>
      </c>
      <c r="AE18485">
        <v>114.316</v>
      </c>
      <c r="AF18485">
        <v>5.31</v>
      </c>
      <c r="AG18485">
        <v>19.600000000000001</v>
      </c>
      <c r="AH18485">
        <v>20.7</v>
      </c>
      <c r="AJ18485">
        <v>3.6</v>
      </c>
      <c r="AK18485">
        <v>82.4</v>
      </c>
      <c r="AL18485">
        <v>0.95699999999999996</v>
      </c>
    </row>
    <row r="18486" spans="1:42" x14ac:dyDescent="0.3">
      <c r="A18486" s="1" t="s">
        <v>126</v>
      </c>
      <c r="B18486" s="1" t="s">
        <v>171</v>
      </c>
      <c r="C18486" s="1" t="s">
        <v>260</v>
      </c>
      <c r="D18486" s="2">
        <v>44293</v>
      </c>
      <c r="E18486">
        <v>4.843</v>
      </c>
      <c r="F18486">
        <v>16914</v>
      </c>
      <c r="G18486">
        <v>3.13</v>
      </c>
      <c r="H18486">
        <v>3.2000000000000001E-2</v>
      </c>
      <c r="I18486">
        <v>31.2</v>
      </c>
      <c r="J18486" t="s">
        <v>307</v>
      </c>
      <c r="K18486">
        <v>1113694</v>
      </c>
      <c r="L18486">
        <v>804575</v>
      </c>
      <c r="M18486">
        <v>309111</v>
      </c>
      <c r="N18486">
        <v>8</v>
      </c>
      <c r="O18486">
        <v>63605</v>
      </c>
      <c r="P18486">
        <v>14991</v>
      </c>
      <c r="Q18486">
        <v>20.49</v>
      </c>
      <c r="R18486">
        <v>14.81</v>
      </c>
      <c r="S18486">
        <v>5.69</v>
      </c>
      <c r="T18486">
        <v>0</v>
      </c>
      <c r="U18486">
        <v>2759</v>
      </c>
      <c r="V18486">
        <v>13656</v>
      </c>
      <c r="W18486">
        <v>0.251</v>
      </c>
      <c r="X18486">
        <v>71.3</v>
      </c>
      <c r="Y18486">
        <v>14.462</v>
      </c>
      <c r="Z18486">
        <v>39.700000000000003</v>
      </c>
      <c r="AA18486">
        <v>16.821000000000002</v>
      </c>
      <c r="AB18486">
        <v>10.813000000000001</v>
      </c>
      <c r="AC18486">
        <v>64800.057000000001</v>
      </c>
      <c r="AD18486">
        <v>0.2</v>
      </c>
      <c r="AE18486">
        <v>114.316</v>
      </c>
      <c r="AF18486">
        <v>5.31</v>
      </c>
      <c r="AG18486">
        <v>19.600000000000001</v>
      </c>
      <c r="AH18486">
        <v>20.7</v>
      </c>
      <c r="AJ18486">
        <v>3.6</v>
      </c>
      <c r="AK18486">
        <v>82.4</v>
      </c>
      <c r="AL18486">
        <v>0.95699999999999996</v>
      </c>
    </row>
    <row r="18487" spans="1:42" x14ac:dyDescent="0.3">
      <c r="A18487" s="1" t="s">
        <v>126</v>
      </c>
      <c r="B18487" s="1" t="s">
        <v>171</v>
      </c>
      <c r="C18487" s="1" t="s">
        <v>260</v>
      </c>
      <c r="D18487" s="2">
        <v>44294</v>
      </c>
      <c r="E18487">
        <v>4.2759999999999998</v>
      </c>
      <c r="F18487">
        <v>18711</v>
      </c>
      <c r="G18487">
        <v>3.4630000000000001</v>
      </c>
      <c r="H18487">
        <v>3.3000000000000002E-2</v>
      </c>
      <c r="I18487">
        <v>30.3</v>
      </c>
      <c r="J18487" t="s">
        <v>307</v>
      </c>
      <c r="K18487">
        <v>1176212</v>
      </c>
      <c r="L18487">
        <v>862674</v>
      </c>
      <c r="M18487">
        <v>313529</v>
      </c>
      <c r="N18487">
        <v>9</v>
      </c>
      <c r="O18487">
        <v>62518</v>
      </c>
      <c r="P18487">
        <v>22295</v>
      </c>
      <c r="Q18487">
        <v>21.64</v>
      </c>
      <c r="R18487">
        <v>15.87</v>
      </c>
      <c r="S18487">
        <v>5.77</v>
      </c>
      <c r="T18487">
        <v>0</v>
      </c>
      <c r="U18487">
        <v>4103</v>
      </c>
      <c r="V18487">
        <v>20558</v>
      </c>
      <c r="W18487">
        <v>0.378</v>
      </c>
      <c r="X18487">
        <v>71.3</v>
      </c>
      <c r="Y18487">
        <v>14.462</v>
      </c>
      <c r="Z18487">
        <v>39.700000000000003</v>
      </c>
      <c r="AA18487">
        <v>16.821000000000002</v>
      </c>
      <c r="AB18487">
        <v>10.813000000000001</v>
      </c>
      <c r="AC18487">
        <v>64800.057000000001</v>
      </c>
      <c r="AD18487">
        <v>0.2</v>
      </c>
      <c r="AE18487">
        <v>114.316</v>
      </c>
      <c r="AF18487">
        <v>5.31</v>
      </c>
      <c r="AG18487">
        <v>19.600000000000001</v>
      </c>
      <c r="AH18487">
        <v>20.7</v>
      </c>
      <c r="AJ18487">
        <v>3.6</v>
      </c>
      <c r="AK18487">
        <v>82.4</v>
      </c>
      <c r="AL18487">
        <v>0.95699999999999996</v>
      </c>
    </row>
    <row r="18488" spans="1:42" x14ac:dyDescent="0.3">
      <c r="A18488" s="1" t="s">
        <v>126</v>
      </c>
      <c r="B18488" s="1" t="s">
        <v>171</v>
      </c>
      <c r="C18488" s="1" t="s">
        <v>260</v>
      </c>
      <c r="D18488" s="2">
        <v>44295</v>
      </c>
      <c r="E18488">
        <v>4.4610000000000003</v>
      </c>
      <c r="F18488">
        <v>20530</v>
      </c>
      <c r="G18488">
        <v>3.8</v>
      </c>
      <c r="H18488">
        <v>0.03</v>
      </c>
      <c r="I18488">
        <v>33.299999999999997</v>
      </c>
      <c r="J18488" t="s">
        <v>307</v>
      </c>
      <c r="K18488">
        <v>1204870</v>
      </c>
      <c r="L18488">
        <v>890547</v>
      </c>
      <c r="M18488">
        <v>314313</v>
      </c>
      <c r="N18488">
        <v>10</v>
      </c>
      <c r="O18488">
        <v>28658</v>
      </c>
      <c r="P18488">
        <v>25633</v>
      </c>
      <c r="Q18488">
        <v>22.17</v>
      </c>
      <c r="R18488">
        <v>16.39</v>
      </c>
      <c r="S18488">
        <v>5.78</v>
      </c>
      <c r="T18488">
        <v>0</v>
      </c>
      <c r="U18488">
        <v>4717</v>
      </c>
      <c r="V18488">
        <v>23897</v>
      </c>
      <c r="W18488">
        <v>0.44</v>
      </c>
      <c r="X18488">
        <v>71.3</v>
      </c>
      <c r="Y18488">
        <v>14.462</v>
      </c>
      <c r="Z18488">
        <v>39.700000000000003</v>
      </c>
      <c r="AA18488">
        <v>16.821000000000002</v>
      </c>
      <c r="AB18488">
        <v>10.813000000000001</v>
      </c>
      <c r="AC18488">
        <v>64800.057000000001</v>
      </c>
      <c r="AD18488">
        <v>0.2</v>
      </c>
      <c r="AE18488">
        <v>114.316</v>
      </c>
      <c r="AF18488">
        <v>5.31</v>
      </c>
      <c r="AG18488">
        <v>19.600000000000001</v>
      </c>
      <c r="AH18488">
        <v>20.7</v>
      </c>
      <c r="AJ18488">
        <v>3.6</v>
      </c>
      <c r="AK18488">
        <v>82.4</v>
      </c>
      <c r="AL18488">
        <v>0.95699999999999996</v>
      </c>
    </row>
    <row r="18489" spans="1:42" x14ac:dyDescent="0.3">
      <c r="A18489" s="1" t="s">
        <v>126</v>
      </c>
      <c r="B18489" s="1" t="s">
        <v>171</v>
      </c>
      <c r="C18489" s="1" t="s">
        <v>260</v>
      </c>
      <c r="D18489" s="2">
        <v>44296</v>
      </c>
      <c r="E18489">
        <v>2.4260000000000002</v>
      </c>
      <c r="F18489">
        <v>20851</v>
      </c>
      <c r="G18489">
        <v>3.859</v>
      </c>
      <c r="H18489">
        <v>3.7999999999999999E-2</v>
      </c>
      <c r="I18489">
        <v>26.3</v>
      </c>
      <c r="J18489" t="s">
        <v>307</v>
      </c>
      <c r="K18489">
        <v>1206233</v>
      </c>
      <c r="L18489">
        <v>891795</v>
      </c>
      <c r="M18489">
        <v>314428</v>
      </c>
      <c r="N18489">
        <v>10</v>
      </c>
      <c r="O18489">
        <v>1363</v>
      </c>
      <c r="P18489">
        <v>25761</v>
      </c>
      <c r="Q18489">
        <v>22.2</v>
      </c>
      <c r="R18489">
        <v>16.41</v>
      </c>
      <c r="S18489">
        <v>5.79</v>
      </c>
      <c r="T18489">
        <v>0</v>
      </c>
      <c r="U18489">
        <v>4740</v>
      </c>
      <c r="V18489">
        <v>24019</v>
      </c>
      <c r="W18489">
        <v>0.442</v>
      </c>
      <c r="X18489">
        <v>71.3</v>
      </c>
      <c r="Y18489">
        <v>14.462</v>
      </c>
      <c r="Z18489">
        <v>39.700000000000003</v>
      </c>
      <c r="AA18489">
        <v>16.821000000000002</v>
      </c>
      <c r="AB18489">
        <v>10.813000000000001</v>
      </c>
      <c r="AC18489">
        <v>64800.057000000001</v>
      </c>
      <c r="AD18489">
        <v>0.2</v>
      </c>
      <c r="AE18489">
        <v>114.316</v>
      </c>
      <c r="AF18489">
        <v>5.31</v>
      </c>
      <c r="AG18489">
        <v>19.600000000000001</v>
      </c>
      <c r="AH18489">
        <v>20.7</v>
      </c>
      <c r="AJ18489">
        <v>3.6</v>
      </c>
      <c r="AK18489">
        <v>82.4</v>
      </c>
      <c r="AL18489">
        <v>0.95699999999999996</v>
      </c>
    </row>
    <row r="18490" spans="1:42" x14ac:dyDescent="0.3">
      <c r="A18490" s="1" t="s">
        <v>126</v>
      </c>
      <c r="B18490" s="1" t="s">
        <v>171</v>
      </c>
      <c r="C18490" s="1" t="s">
        <v>260</v>
      </c>
      <c r="D18490" s="2">
        <v>44297</v>
      </c>
      <c r="E18490">
        <v>2.0659999999999998</v>
      </c>
      <c r="F18490">
        <v>20819</v>
      </c>
      <c r="G18490">
        <v>3.8530000000000002</v>
      </c>
      <c r="H18490">
        <v>3.5000000000000003E-2</v>
      </c>
      <c r="I18490">
        <v>28.6</v>
      </c>
      <c r="J18490" t="s">
        <v>307</v>
      </c>
      <c r="K18490">
        <v>1206964</v>
      </c>
      <c r="L18490">
        <v>892454</v>
      </c>
      <c r="M18490">
        <v>314500</v>
      </c>
      <c r="N18490">
        <v>10</v>
      </c>
      <c r="O18490">
        <v>731</v>
      </c>
      <c r="P18490">
        <v>25787</v>
      </c>
      <c r="Q18490">
        <v>22.21</v>
      </c>
      <c r="R18490">
        <v>16.420000000000002</v>
      </c>
      <c r="S18490">
        <v>5.79</v>
      </c>
      <c r="T18490">
        <v>0</v>
      </c>
      <c r="U18490">
        <v>4745</v>
      </c>
      <c r="V18490">
        <v>24044</v>
      </c>
      <c r="W18490">
        <v>0.442</v>
      </c>
      <c r="X18490">
        <v>71.3</v>
      </c>
      <c r="Y18490">
        <v>14.462</v>
      </c>
      <c r="Z18490">
        <v>39.700000000000003</v>
      </c>
      <c r="AA18490">
        <v>16.821000000000002</v>
      </c>
      <c r="AB18490">
        <v>10.813000000000001</v>
      </c>
      <c r="AC18490">
        <v>64800.057000000001</v>
      </c>
      <c r="AD18490">
        <v>0.2</v>
      </c>
      <c r="AE18490">
        <v>114.316</v>
      </c>
      <c r="AF18490">
        <v>5.31</v>
      </c>
      <c r="AG18490">
        <v>19.600000000000001</v>
      </c>
      <c r="AH18490">
        <v>20.7</v>
      </c>
      <c r="AJ18490">
        <v>3.6</v>
      </c>
      <c r="AK18490">
        <v>82.4</v>
      </c>
      <c r="AL18490">
        <v>0.95699999999999996</v>
      </c>
      <c r="AM18490">
        <v>-1204.2</v>
      </c>
      <c r="AN18490">
        <v>-2.25</v>
      </c>
      <c r="AO18490">
        <v>-2.52</v>
      </c>
      <c r="AP18490">
        <v>-221.591498777033</v>
      </c>
    </row>
    <row r="18491" spans="1:42" x14ac:dyDescent="0.3">
      <c r="A18491" s="1" t="s">
        <v>126</v>
      </c>
      <c r="B18491" s="1" t="s">
        <v>171</v>
      </c>
      <c r="C18491" s="1" t="s">
        <v>260</v>
      </c>
      <c r="D18491" s="2">
        <v>44298</v>
      </c>
      <c r="E18491">
        <v>5.1340000000000003</v>
      </c>
      <c r="F18491">
        <v>22390</v>
      </c>
      <c r="G18491">
        <v>4.1440000000000001</v>
      </c>
      <c r="H18491">
        <v>2.7E-2</v>
      </c>
      <c r="I18491">
        <v>37</v>
      </c>
      <c r="J18491" t="s">
        <v>307</v>
      </c>
      <c r="K18491">
        <v>1211049</v>
      </c>
      <c r="L18491">
        <v>896358</v>
      </c>
      <c r="M18491">
        <v>314680</v>
      </c>
      <c r="N18491">
        <v>11</v>
      </c>
      <c r="O18491">
        <v>4085</v>
      </c>
      <c r="P18491">
        <v>26124</v>
      </c>
      <c r="Q18491">
        <v>22.29</v>
      </c>
      <c r="R18491">
        <v>16.489999999999998</v>
      </c>
      <c r="S18491">
        <v>5.79</v>
      </c>
      <c r="T18491">
        <v>0</v>
      </c>
      <c r="U18491">
        <v>4807</v>
      </c>
      <c r="V18491">
        <v>24379</v>
      </c>
      <c r="W18491">
        <v>0.44900000000000001</v>
      </c>
      <c r="X18491">
        <v>71.3</v>
      </c>
      <c r="Y18491">
        <v>14.462</v>
      </c>
      <c r="Z18491">
        <v>39.700000000000003</v>
      </c>
      <c r="AA18491">
        <v>16.821000000000002</v>
      </c>
      <c r="AB18491">
        <v>10.813000000000001</v>
      </c>
      <c r="AC18491">
        <v>64800.057000000001</v>
      </c>
      <c r="AD18491">
        <v>0.2</v>
      </c>
      <c r="AE18491">
        <v>114.316</v>
      </c>
      <c r="AF18491">
        <v>5.31</v>
      </c>
      <c r="AG18491">
        <v>19.600000000000001</v>
      </c>
      <c r="AH18491">
        <v>20.7</v>
      </c>
      <c r="AJ18491">
        <v>3.6</v>
      </c>
      <c r="AK18491">
        <v>82.4</v>
      </c>
      <c r="AL18491">
        <v>0.95699999999999996</v>
      </c>
    </row>
    <row r="18492" spans="1:42" x14ac:dyDescent="0.3">
      <c r="A18492" s="1" t="s">
        <v>126</v>
      </c>
      <c r="B18492" s="1" t="s">
        <v>171</v>
      </c>
      <c r="C18492" s="1" t="s">
        <v>260</v>
      </c>
      <c r="D18492" s="2">
        <v>44299</v>
      </c>
      <c r="E18492">
        <v>3.992</v>
      </c>
      <c r="F18492">
        <v>20994</v>
      </c>
      <c r="G18492">
        <v>3.8860000000000001</v>
      </c>
      <c r="H18492">
        <v>2.8000000000000001E-2</v>
      </c>
      <c r="I18492">
        <v>35.700000000000003</v>
      </c>
      <c r="J18492" t="s">
        <v>307</v>
      </c>
      <c r="K18492">
        <v>1237627</v>
      </c>
      <c r="L18492">
        <v>922406</v>
      </c>
      <c r="M18492">
        <v>315210</v>
      </c>
      <c r="N18492">
        <v>11</v>
      </c>
      <c r="O18492">
        <v>26578</v>
      </c>
      <c r="P18492">
        <v>26791</v>
      </c>
      <c r="Q18492">
        <v>22.77</v>
      </c>
      <c r="R18492">
        <v>16.97</v>
      </c>
      <c r="S18492">
        <v>5.8</v>
      </c>
      <c r="T18492">
        <v>0</v>
      </c>
      <c r="U18492">
        <v>4930</v>
      </c>
      <c r="V18492">
        <v>25367</v>
      </c>
      <c r="W18492">
        <v>0.46700000000000003</v>
      </c>
      <c r="X18492">
        <v>71.3</v>
      </c>
      <c r="Y18492">
        <v>14.462</v>
      </c>
      <c r="Z18492">
        <v>39.700000000000003</v>
      </c>
      <c r="AA18492">
        <v>16.821000000000002</v>
      </c>
      <c r="AB18492">
        <v>10.813000000000001</v>
      </c>
      <c r="AC18492">
        <v>64800.057000000001</v>
      </c>
      <c r="AD18492">
        <v>0.2</v>
      </c>
      <c r="AE18492">
        <v>114.316</v>
      </c>
      <c r="AF18492">
        <v>5.31</v>
      </c>
      <c r="AG18492">
        <v>19.600000000000001</v>
      </c>
      <c r="AH18492">
        <v>20.7</v>
      </c>
      <c r="AJ18492">
        <v>3.6</v>
      </c>
      <c r="AK18492">
        <v>82.4</v>
      </c>
      <c r="AL18492">
        <v>0.95699999999999996</v>
      </c>
    </row>
    <row r="18493" spans="1:42" x14ac:dyDescent="0.3">
      <c r="A18493" s="1" t="s">
        <v>126</v>
      </c>
      <c r="B18493" s="1" t="s">
        <v>171</v>
      </c>
      <c r="C18493" s="1" t="s">
        <v>260</v>
      </c>
      <c r="D18493" s="2">
        <v>44300</v>
      </c>
      <c r="E18493">
        <v>4.0650000000000004</v>
      </c>
      <c r="F18493">
        <v>20393</v>
      </c>
      <c r="G18493">
        <v>3.774</v>
      </c>
      <c r="H18493">
        <v>2.7E-2</v>
      </c>
      <c r="I18493">
        <v>37</v>
      </c>
      <c r="J18493" t="s">
        <v>307</v>
      </c>
      <c r="K18493">
        <v>1307561</v>
      </c>
      <c r="L18493">
        <v>990727</v>
      </c>
      <c r="M18493">
        <v>316821</v>
      </c>
      <c r="N18493">
        <v>13</v>
      </c>
      <c r="O18493">
        <v>69934</v>
      </c>
      <c r="P18493">
        <v>27695</v>
      </c>
      <c r="Q18493">
        <v>24.06</v>
      </c>
      <c r="R18493">
        <v>18.23</v>
      </c>
      <c r="S18493">
        <v>5.83</v>
      </c>
      <c r="T18493">
        <v>0</v>
      </c>
      <c r="U18493">
        <v>5096</v>
      </c>
      <c r="V18493">
        <v>26593</v>
      </c>
      <c r="W18493">
        <v>0.48899999999999999</v>
      </c>
      <c r="X18493">
        <v>71.3</v>
      </c>
      <c r="Y18493">
        <v>14.462</v>
      </c>
      <c r="Z18493">
        <v>39.700000000000003</v>
      </c>
      <c r="AA18493">
        <v>16.821000000000002</v>
      </c>
      <c r="AB18493">
        <v>10.813000000000001</v>
      </c>
      <c r="AC18493">
        <v>64800.057000000001</v>
      </c>
      <c r="AD18493">
        <v>0.2</v>
      </c>
      <c r="AE18493">
        <v>114.316</v>
      </c>
      <c r="AF18493">
        <v>5.31</v>
      </c>
      <c r="AG18493">
        <v>19.600000000000001</v>
      </c>
      <c r="AH18493">
        <v>20.7</v>
      </c>
      <c r="AJ18493">
        <v>3.6</v>
      </c>
      <c r="AK18493">
        <v>82.4</v>
      </c>
      <c r="AL18493">
        <v>0.95699999999999996</v>
      </c>
    </row>
    <row r="18494" spans="1:42" x14ac:dyDescent="0.3">
      <c r="A18494" s="1" t="s">
        <v>126</v>
      </c>
      <c r="B18494" s="1" t="s">
        <v>171</v>
      </c>
      <c r="C18494" s="1" t="s">
        <v>260</v>
      </c>
      <c r="D18494" s="2">
        <v>44301</v>
      </c>
      <c r="E18494">
        <v>3.649</v>
      </c>
      <c r="F18494">
        <v>19909</v>
      </c>
      <c r="G18494">
        <v>3.6850000000000001</v>
      </c>
      <c r="H18494">
        <v>2.8000000000000001E-2</v>
      </c>
      <c r="I18494">
        <v>35.700000000000003</v>
      </c>
      <c r="J18494" t="s">
        <v>307</v>
      </c>
      <c r="K18494">
        <v>1375071</v>
      </c>
      <c r="L18494">
        <v>1056839</v>
      </c>
      <c r="M18494">
        <v>318215</v>
      </c>
      <c r="N18494">
        <v>17</v>
      </c>
      <c r="O18494">
        <v>67510</v>
      </c>
      <c r="P18494">
        <v>28408</v>
      </c>
      <c r="Q18494">
        <v>25.3</v>
      </c>
      <c r="R18494">
        <v>19.45</v>
      </c>
      <c r="S18494">
        <v>5.86</v>
      </c>
      <c r="T18494">
        <v>0</v>
      </c>
      <c r="U18494">
        <v>5228</v>
      </c>
      <c r="V18494">
        <v>27738</v>
      </c>
      <c r="W18494">
        <v>0.51</v>
      </c>
      <c r="X18494">
        <v>71.3</v>
      </c>
      <c r="Y18494">
        <v>14.462</v>
      </c>
      <c r="Z18494">
        <v>39.700000000000003</v>
      </c>
      <c r="AA18494">
        <v>16.821000000000002</v>
      </c>
      <c r="AB18494">
        <v>10.813000000000001</v>
      </c>
      <c r="AC18494">
        <v>64800.057000000001</v>
      </c>
      <c r="AD18494">
        <v>0.2</v>
      </c>
      <c r="AE18494">
        <v>114.316</v>
      </c>
      <c r="AF18494">
        <v>5.31</v>
      </c>
      <c r="AG18494">
        <v>19.600000000000001</v>
      </c>
      <c r="AH18494">
        <v>20.7</v>
      </c>
      <c r="AJ18494">
        <v>3.6</v>
      </c>
      <c r="AK18494">
        <v>82.4</v>
      </c>
      <c r="AL18494">
        <v>0.95699999999999996</v>
      </c>
    </row>
    <row r="18495" spans="1:42" x14ac:dyDescent="0.3">
      <c r="A18495" s="1" t="s">
        <v>126</v>
      </c>
      <c r="B18495" s="1" t="s">
        <v>171</v>
      </c>
      <c r="C18495" s="1" t="s">
        <v>260</v>
      </c>
      <c r="D18495" s="2">
        <v>44302</v>
      </c>
      <c r="E18495">
        <v>3.391</v>
      </c>
      <c r="F18495">
        <v>19083</v>
      </c>
      <c r="G18495">
        <v>3.532</v>
      </c>
      <c r="H18495">
        <v>3.2000000000000001E-2</v>
      </c>
      <c r="I18495">
        <v>31.2</v>
      </c>
      <c r="J18495" t="s">
        <v>307</v>
      </c>
      <c r="K18495">
        <v>1405457</v>
      </c>
      <c r="L18495">
        <v>1086222</v>
      </c>
      <c r="M18495">
        <v>319218</v>
      </c>
      <c r="N18495">
        <v>17</v>
      </c>
      <c r="O18495">
        <v>30386</v>
      </c>
      <c r="P18495">
        <v>28655</v>
      </c>
      <c r="Q18495">
        <v>25.86</v>
      </c>
      <c r="R18495">
        <v>19.989999999999998</v>
      </c>
      <c r="S18495">
        <v>5.87</v>
      </c>
      <c r="T18495">
        <v>0</v>
      </c>
      <c r="U18495">
        <v>5273</v>
      </c>
      <c r="V18495">
        <v>27954</v>
      </c>
      <c r="W18495">
        <v>0.51400000000000001</v>
      </c>
      <c r="X18495">
        <v>68.52</v>
      </c>
      <c r="Y18495">
        <v>14.462</v>
      </c>
      <c r="Z18495">
        <v>39.700000000000003</v>
      </c>
      <c r="AA18495">
        <v>16.821000000000002</v>
      </c>
      <c r="AB18495">
        <v>10.813000000000001</v>
      </c>
      <c r="AC18495">
        <v>64800.057000000001</v>
      </c>
      <c r="AD18495">
        <v>0.2</v>
      </c>
      <c r="AE18495">
        <v>114.316</v>
      </c>
      <c r="AF18495">
        <v>5.31</v>
      </c>
      <c r="AG18495">
        <v>19.600000000000001</v>
      </c>
      <c r="AH18495">
        <v>20.7</v>
      </c>
      <c r="AJ18495">
        <v>3.6</v>
      </c>
      <c r="AK18495">
        <v>82.4</v>
      </c>
      <c r="AL18495">
        <v>0.95699999999999996</v>
      </c>
    </row>
    <row r="18496" spans="1:42" x14ac:dyDescent="0.3">
      <c r="A18496" s="1" t="s">
        <v>126</v>
      </c>
      <c r="B18496" s="1" t="s">
        <v>171</v>
      </c>
      <c r="C18496" s="1" t="s">
        <v>260</v>
      </c>
      <c r="D18496" s="2">
        <v>44303</v>
      </c>
      <c r="E18496">
        <v>1.7609999999999999</v>
      </c>
      <c r="F18496">
        <v>18570</v>
      </c>
      <c r="G18496">
        <v>3.4369999999999998</v>
      </c>
      <c r="H18496">
        <v>3.5000000000000003E-2</v>
      </c>
      <c r="I18496">
        <v>28.6</v>
      </c>
      <c r="J18496" t="s">
        <v>307</v>
      </c>
      <c r="K18496">
        <v>1407847</v>
      </c>
      <c r="L18496">
        <v>1088376</v>
      </c>
      <c r="M18496">
        <v>319454</v>
      </c>
      <c r="N18496">
        <v>17</v>
      </c>
      <c r="O18496">
        <v>2390</v>
      </c>
      <c r="P18496">
        <v>28802</v>
      </c>
      <c r="Q18496">
        <v>25.91</v>
      </c>
      <c r="R18496">
        <v>20.03</v>
      </c>
      <c r="S18496">
        <v>5.88</v>
      </c>
      <c r="T18496">
        <v>0</v>
      </c>
      <c r="U18496">
        <v>5300</v>
      </c>
      <c r="V18496">
        <v>28083</v>
      </c>
      <c r="W18496">
        <v>0.51700000000000002</v>
      </c>
      <c r="X18496">
        <v>68.52</v>
      </c>
      <c r="Y18496">
        <v>14.462</v>
      </c>
      <c r="Z18496">
        <v>39.700000000000003</v>
      </c>
      <c r="AA18496">
        <v>16.821000000000002</v>
      </c>
      <c r="AB18496">
        <v>10.813000000000001</v>
      </c>
      <c r="AC18496">
        <v>64800.057000000001</v>
      </c>
      <c r="AD18496">
        <v>0.2</v>
      </c>
      <c r="AE18496">
        <v>114.316</v>
      </c>
      <c r="AF18496">
        <v>5.31</v>
      </c>
      <c r="AG18496">
        <v>19.600000000000001</v>
      </c>
      <c r="AH18496">
        <v>20.7</v>
      </c>
      <c r="AJ18496">
        <v>3.6</v>
      </c>
      <c r="AK18496">
        <v>82.4</v>
      </c>
      <c r="AL18496">
        <v>0.95699999999999996</v>
      </c>
    </row>
    <row r="18497" spans="1:42" x14ac:dyDescent="0.3">
      <c r="A18497" s="1" t="s">
        <v>126</v>
      </c>
      <c r="B18497" s="1" t="s">
        <v>171</v>
      </c>
      <c r="C18497" s="1" t="s">
        <v>260</v>
      </c>
      <c r="D18497" s="2">
        <v>44304</v>
      </c>
      <c r="E18497">
        <v>1.661</v>
      </c>
      <c r="F18497">
        <v>18257</v>
      </c>
      <c r="G18497">
        <v>3.379</v>
      </c>
      <c r="H18497">
        <v>3.9E-2</v>
      </c>
      <c r="I18497">
        <v>25.6</v>
      </c>
      <c r="J18497" t="s">
        <v>307</v>
      </c>
      <c r="K18497">
        <v>1409298</v>
      </c>
      <c r="L18497">
        <v>1089761</v>
      </c>
      <c r="M18497">
        <v>319520</v>
      </c>
      <c r="N18497">
        <v>17</v>
      </c>
      <c r="O18497">
        <v>1451</v>
      </c>
      <c r="P18497">
        <v>28905</v>
      </c>
      <c r="Q18497">
        <v>25.93</v>
      </c>
      <c r="R18497">
        <v>20.05</v>
      </c>
      <c r="S18497">
        <v>5.88</v>
      </c>
      <c r="T18497">
        <v>0</v>
      </c>
      <c r="U18497">
        <v>5319</v>
      </c>
      <c r="V18497">
        <v>28187</v>
      </c>
      <c r="W18497">
        <v>0.51900000000000002</v>
      </c>
      <c r="X18497">
        <v>68.52</v>
      </c>
      <c r="Y18497">
        <v>14.462</v>
      </c>
      <c r="Z18497">
        <v>39.700000000000003</v>
      </c>
      <c r="AA18497">
        <v>16.821000000000002</v>
      </c>
      <c r="AB18497">
        <v>10.813000000000001</v>
      </c>
      <c r="AC18497">
        <v>64800.057000000001</v>
      </c>
      <c r="AD18497">
        <v>0.2</v>
      </c>
      <c r="AE18497">
        <v>114.316</v>
      </c>
      <c r="AF18497">
        <v>5.31</v>
      </c>
      <c r="AG18497">
        <v>19.600000000000001</v>
      </c>
      <c r="AH18497">
        <v>20.7</v>
      </c>
      <c r="AJ18497">
        <v>3.6</v>
      </c>
      <c r="AK18497">
        <v>82.4</v>
      </c>
      <c r="AL18497">
        <v>0.95699999999999996</v>
      </c>
      <c r="AM18497">
        <v>-1237.5</v>
      </c>
      <c r="AN18497">
        <v>-2.2799999999999998</v>
      </c>
      <c r="AO18497">
        <v>-4.25</v>
      </c>
      <c r="AP18497">
        <v>-227.719215858311</v>
      </c>
    </row>
    <row r="18498" spans="1:42" x14ac:dyDescent="0.3">
      <c r="A18498" s="1" t="s">
        <v>126</v>
      </c>
      <c r="B18498" s="1" t="s">
        <v>171</v>
      </c>
      <c r="C18498" s="1" t="s">
        <v>260</v>
      </c>
      <c r="D18498" s="2">
        <v>44305</v>
      </c>
      <c r="E18498">
        <v>4.2270000000000003</v>
      </c>
      <c r="F18498">
        <v>17557</v>
      </c>
      <c r="G18498">
        <v>3.2490000000000001</v>
      </c>
      <c r="H18498">
        <v>2.5000000000000001E-2</v>
      </c>
      <c r="I18498">
        <v>40</v>
      </c>
      <c r="J18498" t="s">
        <v>307</v>
      </c>
      <c r="K18498">
        <v>1416185</v>
      </c>
      <c r="L18498">
        <v>1096357</v>
      </c>
      <c r="M18498">
        <v>319811</v>
      </c>
      <c r="N18498">
        <v>17</v>
      </c>
      <c r="O18498">
        <v>6887</v>
      </c>
      <c r="P18498">
        <v>29305</v>
      </c>
      <c r="Q18498">
        <v>26.06</v>
      </c>
      <c r="R18498">
        <v>20.170000000000002</v>
      </c>
      <c r="S18498">
        <v>5.89</v>
      </c>
      <c r="T18498">
        <v>0</v>
      </c>
      <c r="U18498">
        <v>5393</v>
      </c>
      <c r="V18498">
        <v>28571</v>
      </c>
      <c r="W18498">
        <v>0.52600000000000002</v>
      </c>
      <c r="X18498">
        <v>68.52</v>
      </c>
      <c r="Y18498">
        <v>14.462</v>
      </c>
      <c r="Z18498">
        <v>39.700000000000003</v>
      </c>
      <c r="AA18498">
        <v>16.821000000000002</v>
      </c>
      <c r="AB18498">
        <v>10.813000000000001</v>
      </c>
      <c r="AC18498">
        <v>64800.057000000001</v>
      </c>
      <c r="AD18498">
        <v>0.2</v>
      </c>
      <c r="AE18498">
        <v>114.316</v>
      </c>
      <c r="AF18498">
        <v>5.31</v>
      </c>
      <c r="AG18498">
        <v>19.600000000000001</v>
      </c>
      <c r="AH18498">
        <v>20.7</v>
      </c>
      <c r="AJ18498">
        <v>3.6</v>
      </c>
      <c r="AK18498">
        <v>82.4</v>
      </c>
      <c r="AL18498">
        <v>0.95699999999999996</v>
      </c>
    </row>
    <row r="18499" spans="1:42" x14ac:dyDescent="0.3">
      <c r="A18499" s="1" t="s">
        <v>126</v>
      </c>
      <c r="B18499" s="1" t="s">
        <v>171</v>
      </c>
      <c r="C18499" s="1" t="s">
        <v>260</v>
      </c>
      <c r="D18499" s="2">
        <v>44306</v>
      </c>
      <c r="E18499">
        <v>3.4990000000000001</v>
      </c>
      <c r="F18499">
        <v>17177</v>
      </c>
      <c r="G18499">
        <v>3.1789999999999998</v>
      </c>
      <c r="H18499">
        <v>2.8000000000000001E-2</v>
      </c>
      <c r="I18499">
        <v>35.700000000000003</v>
      </c>
      <c r="J18499" t="s">
        <v>307</v>
      </c>
      <c r="K18499">
        <v>1437143</v>
      </c>
      <c r="L18499">
        <v>1116323</v>
      </c>
      <c r="M18499">
        <v>320802</v>
      </c>
      <c r="N18499">
        <v>18</v>
      </c>
      <c r="O18499">
        <v>20958</v>
      </c>
      <c r="P18499">
        <v>28502</v>
      </c>
      <c r="Q18499">
        <v>26.45</v>
      </c>
      <c r="R18499">
        <v>20.54</v>
      </c>
      <c r="S18499">
        <v>5.9</v>
      </c>
      <c r="T18499">
        <v>0</v>
      </c>
      <c r="U18499">
        <v>5245</v>
      </c>
      <c r="V18499">
        <v>27702</v>
      </c>
      <c r="W18499">
        <v>0.51</v>
      </c>
      <c r="X18499">
        <v>68.52</v>
      </c>
      <c r="Y18499">
        <v>14.462</v>
      </c>
      <c r="Z18499">
        <v>39.700000000000003</v>
      </c>
      <c r="AA18499">
        <v>16.821000000000002</v>
      </c>
      <c r="AB18499">
        <v>10.813000000000001</v>
      </c>
      <c r="AC18499">
        <v>64800.057000000001</v>
      </c>
      <c r="AD18499">
        <v>0.2</v>
      </c>
      <c r="AE18499">
        <v>114.316</v>
      </c>
      <c r="AF18499">
        <v>5.31</v>
      </c>
      <c r="AG18499">
        <v>19.600000000000001</v>
      </c>
      <c r="AH18499">
        <v>20.7</v>
      </c>
      <c r="AJ18499">
        <v>3.6</v>
      </c>
      <c r="AK18499">
        <v>82.4</v>
      </c>
      <c r="AL18499">
        <v>0.95699999999999996</v>
      </c>
    </row>
    <row r="18500" spans="1:42" x14ac:dyDescent="0.3">
      <c r="A18500" s="1" t="s">
        <v>126</v>
      </c>
      <c r="B18500" s="1" t="s">
        <v>171</v>
      </c>
      <c r="C18500" s="1" t="s">
        <v>260</v>
      </c>
      <c r="D18500" s="2">
        <v>44307</v>
      </c>
      <c r="E18500">
        <v>3.6339999999999999</v>
      </c>
      <c r="F18500">
        <v>16844</v>
      </c>
      <c r="G18500">
        <v>3.1179999999999999</v>
      </c>
      <c r="H18500">
        <v>2.7E-2</v>
      </c>
      <c r="I18500">
        <v>37</v>
      </c>
      <c r="J18500" t="s">
        <v>307</v>
      </c>
      <c r="K18500">
        <v>1500225</v>
      </c>
      <c r="L18500">
        <v>1176241</v>
      </c>
      <c r="M18500">
        <v>323966</v>
      </c>
      <c r="N18500">
        <v>18</v>
      </c>
      <c r="O18500">
        <v>63082</v>
      </c>
      <c r="P18500">
        <v>27523</v>
      </c>
      <c r="Q18500">
        <v>27.61</v>
      </c>
      <c r="R18500">
        <v>21.64</v>
      </c>
      <c r="S18500">
        <v>5.96</v>
      </c>
      <c r="T18500">
        <v>0</v>
      </c>
      <c r="U18500">
        <v>5065</v>
      </c>
      <c r="V18500">
        <v>26502</v>
      </c>
      <c r="W18500">
        <v>0.48799999999999999</v>
      </c>
      <c r="X18500">
        <v>68.52</v>
      </c>
      <c r="Y18500">
        <v>14.462</v>
      </c>
      <c r="Z18500">
        <v>39.700000000000003</v>
      </c>
      <c r="AA18500">
        <v>16.821000000000002</v>
      </c>
      <c r="AB18500">
        <v>10.813000000000001</v>
      </c>
      <c r="AC18500">
        <v>64800.057000000001</v>
      </c>
      <c r="AD18500">
        <v>0.2</v>
      </c>
      <c r="AE18500">
        <v>114.316</v>
      </c>
      <c r="AF18500">
        <v>5.31</v>
      </c>
      <c r="AG18500">
        <v>19.600000000000001</v>
      </c>
      <c r="AH18500">
        <v>20.7</v>
      </c>
      <c r="AJ18500">
        <v>3.6</v>
      </c>
      <c r="AK18500">
        <v>82.4</v>
      </c>
      <c r="AL18500">
        <v>0.95699999999999996</v>
      </c>
    </row>
    <row r="18501" spans="1:42" x14ac:dyDescent="0.3">
      <c r="A18501" s="1" t="s">
        <v>126</v>
      </c>
      <c r="B18501" s="1" t="s">
        <v>171</v>
      </c>
      <c r="C18501" s="1" t="s">
        <v>260</v>
      </c>
      <c r="D18501" s="2">
        <v>44308</v>
      </c>
      <c r="E18501">
        <v>3.621</v>
      </c>
      <c r="F18501">
        <v>16822</v>
      </c>
      <c r="G18501">
        <v>3.113</v>
      </c>
      <c r="H18501">
        <v>2.4E-2</v>
      </c>
      <c r="I18501">
        <v>41.7</v>
      </c>
      <c r="J18501" t="s">
        <v>307</v>
      </c>
      <c r="K18501">
        <v>1554539</v>
      </c>
      <c r="L18501">
        <v>1227875</v>
      </c>
      <c r="M18501">
        <v>326646</v>
      </c>
      <c r="N18501">
        <v>18</v>
      </c>
      <c r="O18501">
        <v>54314</v>
      </c>
      <c r="P18501">
        <v>25638</v>
      </c>
      <c r="Q18501">
        <v>28.61</v>
      </c>
      <c r="R18501">
        <v>22.59</v>
      </c>
      <c r="S18501">
        <v>6.01</v>
      </c>
      <c r="T18501">
        <v>0</v>
      </c>
      <c r="U18501">
        <v>4718</v>
      </c>
      <c r="V18501">
        <v>24434</v>
      </c>
      <c r="W18501">
        <v>0.45</v>
      </c>
      <c r="X18501">
        <v>68.52</v>
      </c>
      <c r="Y18501">
        <v>14.462</v>
      </c>
      <c r="Z18501">
        <v>39.700000000000003</v>
      </c>
      <c r="AA18501">
        <v>16.821000000000002</v>
      </c>
      <c r="AB18501">
        <v>10.813000000000001</v>
      </c>
      <c r="AC18501">
        <v>64800.057000000001</v>
      </c>
      <c r="AD18501">
        <v>0.2</v>
      </c>
      <c r="AE18501">
        <v>114.316</v>
      </c>
      <c r="AF18501">
        <v>5.31</v>
      </c>
      <c r="AG18501">
        <v>19.600000000000001</v>
      </c>
      <c r="AH18501">
        <v>20.7</v>
      </c>
      <c r="AJ18501">
        <v>3.6</v>
      </c>
      <c r="AK18501">
        <v>82.4</v>
      </c>
      <c r="AL18501">
        <v>0.95699999999999996</v>
      </c>
    </row>
    <row r="18502" spans="1:42" x14ac:dyDescent="0.3">
      <c r="A18502" s="1" t="s">
        <v>126</v>
      </c>
      <c r="B18502" s="1" t="s">
        <v>171</v>
      </c>
      <c r="C18502" s="1" t="s">
        <v>260</v>
      </c>
      <c r="D18502" s="2">
        <v>44309</v>
      </c>
      <c r="E18502">
        <v>3.8439999999999999</v>
      </c>
      <c r="F18502">
        <v>17172</v>
      </c>
      <c r="G18502">
        <v>3.1779999999999999</v>
      </c>
      <c r="H18502">
        <v>2.5000000000000001E-2</v>
      </c>
      <c r="I18502">
        <v>40</v>
      </c>
      <c r="J18502" t="s">
        <v>307</v>
      </c>
      <c r="K18502">
        <v>1574727</v>
      </c>
      <c r="L18502">
        <v>1246550</v>
      </c>
      <c r="M18502">
        <v>328158</v>
      </c>
      <c r="N18502">
        <v>19</v>
      </c>
      <c r="O18502">
        <v>20188</v>
      </c>
      <c r="P18502">
        <v>24181</v>
      </c>
      <c r="Q18502">
        <v>28.98</v>
      </c>
      <c r="R18502">
        <v>22.94</v>
      </c>
      <c r="S18502">
        <v>6.04</v>
      </c>
      <c r="T18502">
        <v>0</v>
      </c>
      <c r="U18502">
        <v>4450</v>
      </c>
      <c r="V18502">
        <v>22904</v>
      </c>
      <c r="W18502">
        <v>0.42099999999999999</v>
      </c>
      <c r="X18502">
        <v>68.52</v>
      </c>
      <c r="Y18502">
        <v>14.462</v>
      </c>
      <c r="Z18502">
        <v>39.700000000000003</v>
      </c>
      <c r="AA18502">
        <v>16.821000000000002</v>
      </c>
      <c r="AB18502">
        <v>10.813000000000001</v>
      </c>
      <c r="AC18502">
        <v>64800.057000000001</v>
      </c>
      <c r="AD18502">
        <v>0.2</v>
      </c>
      <c r="AE18502">
        <v>114.316</v>
      </c>
      <c r="AF18502">
        <v>5.31</v>
      </c>
      <c r="AG18502">
        <v>19.600000000000001</v>
      </c>
      <c r="AH18502">
        <v>20.7</v>
      </c>
      <c r="AJ18502">
        <v>3.6</v>
      </c>
      <c r="AK18502">
        <v>82.4</v>
      </c>
      <c r="AL18502">
        <v>0.95699999999999996</v>
      </c>
    </row>
    <row r="18503" spans="1:42" x14ac:dyDescent="0.3">
      <c r="A18503" s="1" t="s">
        <v>126</v>
      </c>
      <c r="B18503" s="1" t="s">
        <v>171</v>
      </c>
      <c r="C18503" s="1" t="s">
        <v>260</v>
      </c>
      <c r="D18503" s="2">
        <v>44310</v>
      </c>
      <c r="E18503">
        <v>1.827</v>
      </c>
      <c r="F18503">
        <v>17222</v>
      </c>
      <c r="G18503">
        <v>3.1869999999999998</v>
      </c>
      <c r="H18503">
        <v>2.9000000000000001E-2</v>
      </c>
      <c r="I18503">
        <v>34.5</v>
      </c>
      <c r="J18503" t="s">
        <v>307</v>
      </c>
      <c r="K18503">
        <v>1575390</v>
      </c>
      <c r="L18503">
        <v>1247066</v>
      </c>
      <c r="M18503">
        <v>328305</v>
      </c>
      <c r="N18503">
        <v>19</v>
      </c>
      <c r="O18503">
        <v>663</v>
      </c>
      <c r="P18503">
        <v>23935</v>
      </c>
      <c r="Q18503">
        <v>28.99</v>
      </c>
      <c r="R18503">
        <v>22.95</v>
      </c>
      <c r="S18503">
        <v>6.04</v>
      </c>
      <c r="T18503">
        <v>0</v>
      </c>
      <c r="U18503">
        <v>4404</v>
      </c>
      <c r="V18503">
        <v>22670</v>
      </c>
      <c r="W18503">
        <v>0.41699999999999998</v>
      </c>
      <c r="X18503">
        <v>68.52</v>
      </c>
      <c r="Y18503">
        <v>14.462</v>
      </c>
      <c r="Z18503">
        <v>39.700000000000003</v>
      </c>
      <c r="AA18503">
        <v>16.821000000000002</v>
      </c>
      <c r="AB18503">
        <v>10.813000000000001</v>
      </c>
      <c r="AC18503">
        <v>64800.057000000001</v>
      </c>
      <c r="AD18503">
        <v>0.2</v>
      </c>
      <c r="AE18503">
        <v>114.316</v>
      </c>
      <c r="AF18503">
        <v>5.31</v>
      </c>
      <c r="AG18503">
        <v>19.600000000000001</v>
      </c>
      <c r="AH18503">
        <v>20.7</v>
      </c>
      <c r="AJ18503">
        <v>3.6</v>
      </c>
      <c r="AK18503">
        <v>82.4</v>
      </c>
      <c r="AL18503">
        <v>0.95699999999999996</v>
      </c>
    </row>
    <row r="18504" spans="1:42" x14ac:dyDescent="0.3">
      <c r="A18504" s="1" t="s">
        <v>126</v>
      </c>
      <c r="B18504" s="1" t="s">
        <v>171</v>
      </c>
      <c r="C18504" s="1" t="s">
        <v>260</v>
      </c>
      <c r="D18504" s="2">
        <v>44311</v>
      </c>
      <c r="E18504">
        <v>1.776</v>
      </c>
      <c r="F18504">
        <v>17311</v>
      </c>
      <c r="G18504">
        <v>3.2040000000000002</v>
      </c>
      <c r="H18504">
        <v>3.3000000000000002E-2</v>
      </c>
      <c r="I18504">
        <v>30.3</v>
      </c>
      <c r="J18504" t="s">
        <v>307</v>
      </c>
      <c r="K18504">
        <v>1575826</v>
      </c>
      <c r="L18504">
        <v>1247439</v>
      </c>
      <c r="M18504">
        <v>328368</v>
      </c>
      <c r="N18504">
        <v>19</v>
      </c>
      <c r="O18504">
        <v>436</v>
      </c>
      <c r="P18504">
        <v>23790</v>
      </c>
      <c r="Q18504">
        <v>29</v>
      </c>
      <c r="R18504">
        <v>22.95</v>
      </c>
      <c r="S18504">
        <v>6.04</v>
      </c>
      <c r="T18504">
        <v>0</v>
      </c>
      <c r="U18504">
        <v>4378</v>
      </c>
      <c r="V18504">
        <v>22525</v>
      </c>
      <c r="W18504">
        <v>0.41399999999999998</v>
      </c>
      <c r="X18504">
        <v>68.52</v>
      </c>
      <c r="Y18504">
        <v>14.462</v>
      </c>
      <c r="Z18504">
        <v>39.700000000000003</v>
      </c>
      <c r="AA18504">
        <v>16.821000000000002</v>
      </c>
      <c r="AB18504">
        <v>10.813000000000001</v>
      </c>
      <c r="AC18504">
        <v>64800.057000000001</v>
      </c>
      <c r="AD18504">
        <v>0.2</v>
      </c>
      <c r="AE18504">
        <v>114.316</v>
      </c>
      <c r="AF18504">
        <v>5.31</v>
      </c>
      <c r="AG18504">
        <v>19.600000000000001</v>
      </c>
      <c r="AH18504">
        <v>20.7</v>
      </c>
      <c r="AJ18504">
        <v>3.6</v>
      </c>
      <c r="AK18504">
        <v>82.4</v>
      </c>
      <c r="AL18504">
        <v>0.95699999999999996</v>
      </c>
      <c r="AM18504">
        <v>-1250</v>
      </c>
      <c r="AN18504">
        <v>-2.27</v>
      </c>
      <c r="AO18504">
        <v>-1.64</v>
      </c>
      <c r="AP18504">
        <v>-230.01940995788999</v>
      </c>
    </row>
    <row r="18505" spans="1:42" x14ac:dyDescent="0.3">
      <c r="A18505" s="1" t="s">
        <v>126</v>
      </c>
      <c r="B18505" s="1" t="s">
        <v>171</v>
      </c>
      <c r="C18505" s="1" t="s">
        <v>260</v>
      </c>
      <c r="D18505" s="2">
        <v>44312</v>
      </c>
      <c r="E18505">
        <v>4.601</v>
      </c>
      <c r="F18505">
        <v>17600</v>
      </c>
      <c r="G18505">
        <v>3.2570000000000001</v>
      </c>
      <c r="H18505">
        <v>0.02</v>
      </c>
      <c r="I18505">
        <v>50</v>
      </c>
      <c r="J18505" t="s">
        <v>307</v>
      </c>
      <c r="K18505">
        <v>1578961</v>
      </c>
      <c r="L18505">
        <v>1249924</v>
      </c>
      <c r="M18505">
        <v>329017</v>
      </c>
      <c r="N18505">
        <v>20</v>
      </c>
      <c r="O18505">
        <v>3135</v>
      </c>
      <c r="P18505">
        <v>23254</v>
      </c>
      <c r="Q18505">
        <v>29.06</v>
      </c>
      <c r="R18505">
        <v>23</v>
      </c>
      <c r="S18505">
        <v>6.05</v>
      </c>
      <c r="T18505">
        <v>0</v>
      </c>
      <c r="U18505">
        <v>4279</v>
      </c>
      <c r="V18505">
        <v>21938</v>
      </c>
      <c r="W18505">
        <v>0.40400000000000003</v>
      </c>
      <c r="X18505">
        <v>68.52</v>
      </c>
      <c r="Y18505">
        <v>14.462</v>
      </c>
      <c r="Z18505">
        <v>39.700000000000003</v>
      </c>
      <c r="AA18505">
        <v>16.821000000000002</v>
      </c>
      <c r="AB18505">
        <v>10.813000000000001</v>
      </c>
      <c r="AC18505">
        <v>64800.057000000001</v>
      </c>
      <c r="AD18505">
        <v>0.2</v>
      </c>
      <c r="AE18505">
        <v>114.316</v>
      </c>
      <c r="AF18505">
        <v>5.31</v>
      </c>
      <c r="AG18505">
        <v>19.600000000000001</v>
      </c>
      <c r="AH18505">
        <v>20.7</v>
      </c>
      <c r="AJ18505">
        <v>3.6</v>
      </c>
      <c r="AK18505">
        <v>82.4</v>
      </c>
      <c r="AL18505">
        <v>0.95699999999999996</v>
      </c>
    </row>
    <row r="18506" spans="1:42" x14ac:dyDescent="0.3">
      <c r="A18506" s="1" t="s">
        <v>126</v>
      </c>
      <c r="B18506" s="1" t="s">
        <v>171</v>
      </c>
      <c r="C18506" s="1" t="s">
        <v>260</v>
      </c>
      <c r="D18506" s="2">
        <v>44313</v>
      </c>
      <c r="E18506">
        <v>3.972</v>
      </c>
      <c r="F18506">
        <v>17965</v>
      </c>
      <c r="G18506">
        <v>3.3250000000000002</v>
      </c>
      <c r="H18506">
        <v>2.1999999999999999E-2</v>
      </c>
      <c r="I18506">
        <v>45.5</v>
      </c>
      <c r="J18506" t="s">
        <v>307</v>
      </c>
      <c r="K18506">
        <v>1604912</v>
      </c>
      <c r="L18506">
        <v>1269627</v>
      </c>
      <c r="M18506">
        <v>335263</v>
      </c>
      <c r="N18506">
        <v>22</v>
      </c>
      <c r="O18506">
        <v>25951</v>
      </c>
      <c r="P18506">
        <v>23967</v>
      </c>
      <c r="Q18506">
        <v>29.53</v>
      </c>
      <c r="R18506">
        <v>23.36</v>
      </c>
      <c r="S18506">
        <v>6.17</v>
      </c>
      <c r="T18506">
        <v>0</v>
      </c>
      <c r="U18506">
        <v>4410</v>
      </c>
      <c r="V18506">
        <v>21901</v>
      </c>
      <c r="W18506">
        <v>0.40300000000000002</v>
      </c>
      <c r="X18506">
        <v>65.739999999999995</v>
      </c>
      <c r="Y18506">
        <v>14.462</v>
      </c>
      <c r="Z18506">
        <v>39.700000000000003</v>
      </c>
      <c r="AA18506">
        <v>16.821000000000002</v>
      </c>
      <c r="AB18506">
        <v>10.813000000000001</v>
      </c>
      <c r="AC18506">
        <v>64800.057000000001</v>
      </c>
      <c r="AD18506">
        <v>0.2</v>
      </c>
      <c r="AE18506">
        <v>114.316</v>
      </c>
      <c r="AF18506">
        <v>5.31</v>
      </c>
      <c r="AG18506">
        <v>19.600000000000001</v>
      </c>
      <c r="AH18506">
        <v>20.7</v>
      </c>
      <c r="AJ18506">
        <v>3.6</v>
      </c>
      <c r="AK18506">
        <v>82.4</v>
      </c>
      <c r="AL18506">
        <v>0.95699999999999996</v>
      </c>
    </row>
    <row r="18507" spans="1:42" x14ac:dyDescent="0.3">
      <c r="A18507" s="1" t="s">
        <v>126</v>
      </c>
      <c r="B18507" s="1" t="s">
        <v>171</v>
      </c>
      <c r="C18507" s="1" t="s">
        <v>260</v>
      </c>
      <c r="D18507" s="2">
        <v>44314</v>
      </c>
      <c r="E18507">
        <v>3.8959999999999999</v>
      </c>
      <c r="F18507">
        <v>18167</v>
      </c>
      <c r="G18507">
        <v>3.3620000000000001</v>
      </c>
      <c r="H18507">
        <v>0.02</v>
      </c>
      <c r="I18507">
        <v>50</v>
      </c>
      <c r="J18507" t="s">
        <v>307</v>
      </c>
      <c r="K18507">
        <v>1689361</v>
      </c>
      <c r="L18507">
        <v>1328809</v>
      </c>
      <c r="M18507">
        <v>360526</v>
      </c>
      <c r="N18507">
        <v>26</v>
      </c>
      <c r="O18507">
        <v>84449</v>
      </c>
      <c r="P18507">
        <v>27019</v>
      </c>
      <c r="Q18507">
        <v>31.09</v>
      </c>
      <c r="R18507">
        <v>24.45</v>
      </c>
      <c r="S18507">
        <v>6.63</v>
      </c>
      <c r="T18507">
        <v>0</v>
      </c>
      <c r="U18507">
        <v>4972</v>
      </c>
      <c r="V18507">
        <v>21795</v>
      </c>
      <c r="W18507">
        <v>0.40100000000000002</v>
      </c>
      <c r="X18507">
        <v>65.739999999999995</v>
      </c>
      <c r="Y18507">
        <v>14.462</v>
      </c>
      <c r="Z18507">
        <v>39.700000000000003</v>
      </c>
      <c r="AA18507">
        <v>16.821000000000002</v>
      </c>
      <c r="AB18507">
        <v>10.813000000000001</v>
      </c>
      <c r="AC18507">
        <v>64800.057000000001</v>
      </c>
      <c r="AD18507">
        <v>0.2</v>
      </c>
      <c r="AE18507">
        <v>114.316</v>
      </c>
      <c r="AF18507">
        <v>5.31</v>
      </c>
      <c r="AG18507">
        <v>19.600000000000001</v>
      </c>
      <c r="AH18507">
        <v>20.7</v>
      </c>
      <c r="AJ18507">
        <v>3.6</v>
      </c>
      <c r="AK18507">
        <v>82.4</v>
      </c>
      <c r="AL18507">
        <v>0.95699999999999996</v>
      </c>
    </row>
    <row r="18508" spans="1:42" x14ac:dyDescent="0.3">
      <c r="A18508" s="1" t="s">
        <v>126</v>
      </c>
      <c r="B18508" s="1" t="s">
        <v>171</v>
      </c>
      <c r="C18508" s="1" t="s">
        <v>260</v>
      </c>
      <c r="D18508" s="2">
        <v>44315</v>
      </c>
      <c r="E18508">
        <v>3.6389999999999998</v>
      </c>
      <c r="F18508">
        <v>18181</v>
      </c>
      <c r="G18508">
        <v>3.3650000000000002</v>
      </c>
      <c r="H18508">
        <v>2.1000000000000001E-2</v>
      </c>
      <c r="I18508">
        <v>47.6</v>
      </c>
      <c r="J18508" t="s">
        <v>307</v>
      </c>
      <c r="K18508">
        <v>1765377</v>
      </c>
      <c r="L18508">
        <v>1383401</v>
      </c>
      <c r="M18508">
        <v>381950</v>
      </c>
      <c r="N18508">
        <v>26</v>
      </c>
      <c r="O18508">
        <v>76016</v>
      </c>
      <c r="P18508">
        <v>30120</v>
      </c>
      <c r="Q18508">
        <v>32.49</v>
      </c>
      <c r="R18508">
        <v>25.46</v>
      </c>
      <c r="S18508">
        <v>7.03</v>
      </c>
      <c r="T18508">
        <v>0</v>
      </c>
      <c r="U18508">
        <v>5543</v>
      </c>
      <c r="V18508">
        <v>22218</v>
      </c>
      <c r="W18508">
        <v>0.40899999999999997</v>
      </c>
      <c r="X18508">
        <v>65.739999999999995</v>
      </c>
      <c r="Y18508">
        <v>14.462</v>
      </c>
      <c r="Z18508">
        <v>39.700000000000003</v>
      </c>
      <c r="AA18508">
        <v>16.821000000000002</v>
      </c>
      <c r="AB18508">
        <v>10.813000000000001</v>
      </c>
      <c r="AC18508">
        <v>64800.057000000001</v>
      </c>
      <c r="AD18508">
        <v>0.2</v>
      </c>
      <c r="AE18508">
        <v>114.316</v>
      </c>
      <c r="AF18508">
        <v>5.31</v>
      </c>
      <c r="AG18508">
        <v>19.600000000000001</v>
      </c>
      <c r="AH18508">
        <v>20.7</v>
      </c>
      <c r="AJ18508">
        <v>3.6</v>
      </c>
      <c r="AK18508">
        <v>82.4</v>
      </c>
      <c r="AL18508">
        <v>0.95699999999999996</v>
      </c>
    </row>
    <row r="18509" spans="1:42" x14ac:dyDescent="0.3">
      <c r="A18509" s="1" t="s">
        <v>126</v>
      </c>
      <c r="B18509" s="1" t="s">
        <v>171</v>
      </c>
      <c r="C18509" s="1" t="s">
        <v>260</v>
      </c>
      <c r="D18509" s="2">
        <v>44316</v>
      </c>
      <c r="E18509">
        <v>3.5219999999999998</v>
      </c>
      <c r="F18509">
        <v>17933</v>
      </c>
      <c r="G18509">
        <v>3.319</v>
      </c>
      <c r="H18509">
        <v>2.3E-2</v>
      </c>
      <c r="I18509">
        <v>43.5</v>
      </c>
      <c r="J18509" t="s">
        <v>307</v>
      </c>
      <c r="K18509">
        <v>1799649</v>
      </c>
      <c r="L18509">
        <v>1409228</v>
      </c>
      <c r="M18509">
        <v>390395</v>
      </c>
      <c r="N18509">
        <v>26</v>
      </c>
      <c r="O18509">
        <v>34272</v>
      </c>
      <c r="P18509">
        <v>32132</v>
      </c>
      <c r="Q18509">
        <v>33.119999999999997</v>
      </c>
      <c r="R18509">
        <v>25.93</v>
      </c>
      <c r="S18509">
        <v>7.18</v>
      </c>
      <c r="T18509">
        <v>0</v>
      </c>
      <c r="U18509">
        <v>5913</v>
      </c>
      <c r="V18509">
        <v>23240</v>
      </c>
      <c r="W18509">
        <v>0.42799999999999999</v>
      </c>
      <c r="X18509">
        <v>65.739999999999995</v>
      </c>
      <c r="Y18509">
        <v>14.462</v>
      </c>
      <c r="Z18509">
        <v>39.700000000000003</v>
      </c>
      <c r="AA18509">
        <v>16.821000000000002</v>
      </c>
      <c r="AB18509">
        <v>10.813000000000001</v>
      </c>
      <c r="AC18509">
        <v>64800.057000000001</v>
      </c>
      <c r="AD18509">
        <v>0.2</v>
      </c>
      <c r="AE18509">
        <v>114.316</v>
      </c>
      <c r="AF18509">
        <v>5.31</v>
      </c>
      <c r="AG18509">
        <v>19.600000000000001</v>
      </c>
      <c r="AH18509">
        <v>20.7</v>
      </c>
      <c r="AJ18509">
        <v>3.6</v>
      </c>
      <c r="AK18509">
        <v>82.4</v>
      </c>
      <c r="AL18509">
        <v>0.95699999999999996</v>
      </c>
    </row>
    <row r="18510" spans="1:42" x14ac:dyDescent="0.3">
      <c r="A18510" s="1" t="s">
        <v>126</v>
      </c>
      <c r="B18510" s="1" t="s">
        <v>171</v>
      </c>
      <c r="C18510" s="1" t="s">
        <v>260</v>
      </c>
      <c r="D18510" s="2">
        <v>44317</v>
      </c>
      <c r="E18510">
        <v>1.5720000000000001</v>
      </c>
      <c r="F18510">
        <v>17737</v>
      </c>
      <c r="G18510">
        <v>3.2829999999999999</v>
      </c>
      <c r="H18510">
        <v>0.03</v>
      </c>
      <c r="I18510">
        <v>33.299999999999997</v>
      </c>
      <c r="J18510" t="s">
        <v>307</v>
      </c>
      <c r="K18510">
        <v>1801676</v>
      </c>
      <c r="L18510">
        <v>1410845</v>
      </c>
      <c r="M18510">
        <v>390804</v>
      </c>
      <c r="N18510">
        <v>27</v>
      </c>
      <c r="O18510">
        <v>2027</v>
      </c>
      <c r="P18510">
        <v>32327</v>
      </c>
      <c r="Q18510">
        <v>33.15</v>
      </c>
      <c r="R18510">
        <v>25.96</v>
      </c>
      <c r="S18510">
        <v>7.19</v>
      </c>
      <c r="T18510">
        <v>0</v>
      </c>
      <c r="U18510">
        <v>5949</v>
      </c>
      <c r="V18510">
        <v>23397</v>
      </c>
      <c r="W18510">
        <v>0.43099999999999999</v>
      </c>
      <c r="X18510">
        <v>65.739999999999995</v>
      </c>
      <c r="Y18510">
        <v>14.462</v>
      </c>
      <c r="Z18510">
        <v>39.700000000000003</v>
      </c>
      <c r="AA18510">
        <v>16.821000000000002</v>
      </c>
      <c r="AB18510">
        <v>10.813000000000001</v>
      </c>
      <c r="AC18510">
        <v>64800.057000000001</v>
      </c>
      <c r="AD18510">
        <v>0.2</v>
      </c>
      <c r="AE18510">
        <v>114.316</v>
      </c>
      <c r="AF18510">
        <v>5.31</v>
      </c>
      <c r="AG18510">
        <v>19.600000000000001</v>
      </c>
      <c r="AH18510">
        <v>20.7</v>
      </c>
      <c r="AJ18510">
        <v>3.6</v>
      </c>
      <c r="AK18510">
        <v>82.4</v>
      </c>
      <c r="AL18510">
        <v>0.95699999999999996</v>
      </c>
    </row>
    <row r="18511" spans="1:42" x14ac:dyDescent="0.3">
      <c r="A18511" s="1" t="s">
        <v>126</v>
      </c>
      <c r="B18511" s="1" t="s">
        <v>171</v>
      </c>
      <c r="C18511" s="1" t="s">
        <v>260</v>
      </c>
      <c r="D18511" s="2">
        <v>44318</v>
      </c>
      <c r="E18511">
        <v>1.784</v>
      </c>
      <c r="F18511">
        <v>17743</v>
      </c>
      <c r="G18511">
        <v>3.2839999999999998</v>
      </c>
      <c r="H18511">
        <v>3.1E-2</v>
      </c>
      <c r="I18511">
        <v>32.299999999999997</v>
      </c>
      <c r="J18511" t="s">
        <v>307</v>
      </c>
      <c r="K18511">
        <v>1803113</v>
      </c>
      <c r="L18511">
        <v>1411952</v>
      </c>
      <c r="M18511">
        <v>391133</v>
      </c>
      <c r="N18511">
        <v>28</v>
      </c>
      <c r="O18511">
        <v>1437</v>
      </c>
      <c r="P18511">
        <v>32470</v>
      </c>
      <c r="Q18511">
        <v>33.18</v>
      </c>
      <c r="R18511">
        <v>25.98</v>
      </c>
      <c r="S18511">
        <v>7.2</v>
      </c>
      <c r="T18511">
        <v>0</v>
      </c>
      <c r="U18511">
        <v>5975</v>
      </c>
      <c r="V18511">
        <v>23502</v>
      </c>
      <c r="W18511">
        <v>0.432</v>
      </c>
      <c r="X18511">
        <v>65.739999999999995</v>
      </c>
      <c r="Y18511">
        <v>14.462</v>
      </c>
      <c r="Z18511">
        <v>39.700000000000003</v>
      </c>
      <c r="AA18511">
        <v>16.821000000000002</v>
      </c>
      <c r="AB18511">
        <v>10.813000000000001</v>
      </c>
      <c r="AC18511">
        <v>64800.057000000001</v>
      </c>
      <c r="AD18511">
        <v>0.2</v>
      </c>
      <c r="AE18511">
        <v>114.316</v>
      </c>
      <c r="AF18511">
        <v>5.31</v>
      </c>
      <c r="AG18511">
        <v>19.600000000000001</v>
      </c>
      <c r="AH18511">
        <v>20.7</v>
      </c>
      <c r="AJ18511">
        <v>3.6</v>
      </c>
      <c r="AK18511">
        <v>82.4</v>
      </c>
      <c r="AL18511">
        <v>0.95699999999999996</v>
      </c>
      <c r="AM18511">
        <v>-1251.7</v>
      </c>
      <c r="AN18511">
        <v>-2.2400000000000002</v>
      </c>
      <c r="AO18511">
        <v>-0.22</v>
      </c>
      <c r="AP18511">
        <v>-230.332236355433</v>
      </c>
    </row>
    <row r="18512" spans="1:42" x14ac:dyDescent="0.3">
      <c r="A18512" s="1" t="s">
        <v>126</v>
      </c>
      <c r="B18512" s="1" t="s">
        <v>171</v>
      </c>
      <c r="C18512" s="1" t="s">
        <v>260</v>
      </c>
      <c r="D18512" s="2">
        <v>44319</v>
      </c>
      <c r="E18512">
        <v>4.6040000000000001</v>
      </c>
      <c r="F18512">
        <v>17745</v>
      </c>
      <c r="G18512">
        <v>3.2839999999999998</v>
      </c>
      <c r="H18512">
        <v>2.1000000000000001E-2</v>
      </c>
      <c r="I18512">
        <v>47.6</v>
      </c>
      <c r="J18512" t="s">
        <v>307</v>
      </c>
      <c r="K18512">
        <v>1807901</v>
      </c>
      <c r="L18512">
        <v>1415180</v>
      </c>
      <c r="M18512">
        <v>392691</v>
      </c>
      <c r="N18512">
        <v>30</v>
      </c>
      <c r="O18512">
        <v>4788</v>
      </c>
      <c r="P18512">
        <v>32706</v>
      </c>
      <c r="Q18512">
        <v>33.270000000000003</v>
      </c>
      <c r="R18512">
        <v>26.04</v>
      </c>
      <c r="S18512">
        <v>7.23</v>
      </c>
      <c r="T18512">
        <v>0</v>
      </c>
      <c r="U18512">
        <v>6018</v>
      </c>
      <c r="V18512">
        <v>23608</v>
      </c>
      <c r="W18512">
        <v>0.434</v>
      </c>
      <c r="X18512">
        <v>65.739999999999995</v>
      </c>
      <c r="Y18512">
        <v>14.462</v>
      </c>
      <c r="Z18512">
        <v>39.700000000000003</v>
      </c>
      <c r="AA18512">
        <v>16.821000000000002</v>
      </c>
      <c r="AB18512">
        <v>10.813000000000001</v>
      </c>
      <c r="AC18512">
        <v>64800.057000000001</v>
      </c>
      <c r="AD18512">
        <v>0.2</v>
      </c>
      <c r="AE18512">
        <v>114.316</v>
      </c>
      <c r="AF18512">
        <v>5.31</v>
      </c>
      <c r="AG18512">
        <v>19.600000000000001</v>
      </c>
      <c r="AH18512">
        <v>20.7</v>
      </c>
      <c r="AJ18512">
        <v>3.6</v>
      </c>
      <c r="AK18512">
        <v>82.4</v>
      </c>
      <c r="AL18512">
        <v>0.95699999999999996</v>
      </c>
    </row>
    <row r="18513" spans="1:42" x14ac:dyDescent="0.3">
      <c r="A18513" s="1" t="s">
        <v>126</v>
      </c>
      <c r="B18513" s="1" t="s">
        <v>171</v>
      </c>
      <c r="C18513" s="1" t="s">
        <v>260</v>
      </c>
      <c r="D18513" s="2">
        <v>44320</v>
      </c>
      <c r="E18513">
        <v>4.0490000000000004</v>
      </c>
      <c r="F18513">
        <v>17805</v>
      </c>
      <c r="G18513">
        <v>3.2949999999999999</v>
      </c>
      <c r="H18513">
        <v>2.1000000000000001E-2</v>
      </c>
      <c r="I18513">
        <v>47.6</v>
      </c>
      <c r="J18513" t="s">
        <v>307</v>
      </c>
      <c r="K18513">
        <v>1830704</v>
      </c>
      <c r="L18513">
        <v>1425569</v>
      </c>
      <c r="M18513">
        <v>405103</v>
      </c>
      <c r="N18513">
        <v>32</v>
      </c>
      <c r="O18513">
        <v>22803</v>
      </c>
      <c r="P18513">
        <v>32256</v>
      </c>
      <c r="Q18513">
        <v>33.69</v>
      </c>
      <c r="R18513">
        <v>26.23</v>
      </c>
      <c r="S18513">
        <v>7.45</v>
      </c>
      <c r="T18513">
        <v>0</v>
      </c>
      <c r="U18513">
        <v>5936</v>
      </c>
      <c r="V18513">
        <v>22277</v>
      </c>
      <c r="W18513">
        <v>0.41</v>
      </c>
      <c r="X18513">
        <v>65.739999999999995</v>
      </c>
      <c r="Y18513">
        <v>14.462</v>
      </c>
      <c r="Z18513">
        <v>39.700000000000003</v>
      </c>
      <c r="AA18513">
        <v>16.821000000000002</v>
      </c>
      <c r="AB18513">
        <v>10.813000000000001</v>
      </c>
      <c r="AC18513">
        <v>64800.057000000001</v>
      </c>
      <c r="AD18513">
        <v>0.2</v>
      </c>
      <c r="AE18513">
        <v>114.316</v>
      </c>
      <c r="AF18513">
        <v>5.31</v>
      </c>
      <c r="AG18513">
        <v>19.600000000000001</v>
      </c>
      <c r="AH18513">
        <v>20.7</v>
      </c>
      <c r="AJ18513">
        <v>3.6</v>
      </c>
      <c r="AK18513">
        <v>82.4</v>
      </c>
      <c r="AL18513">
        <v>0.95699999999999996</v>
      </c>
    </row>
    <row r="18514" spans="1:42" x14ac:dyDescent="0.3">
      <c r="A18514" s="1" t="s">
        <v>126</v>
      </c>
      <c r="B18514" s="1" t="s">
        <v>171</v>
      </c>
      <c r="C18514" s="1" t="s">
        <v>260</v>
      </c>
      <c r="D18514" s="2">
        <v>44321</v>
      </c>
      <c r="E18514">
        <v>4.202</v>
      </c>
      <c r="F18514">
        <v>18041</v>
      </c>
      <c r="G18514">
        <v>3.339</v>
      </c>
      <c r="H18514">
        <v>2.1999999999999999E-2</v>
      </c>
      <c r="I18514">
        <v>45.5</v>
      </c>
      <c r="J18514" t="s">
        <v>307</v>
      </c>
      <c r="K18514">
        <v>1910866</v>
      </c>
      <c r="L18514">
        <v>1466529</v>
      </c>
      <c r="M18514">
        <v>444298</v>
      </c>
      <c r="N18514">
        <v>39</v>
      </c>
      <c r="O18514">
        <v>80162</v>
      </c>
      <c r="P18514">
        <v>31644</v>
      </c>
      <c r="Q18514">
        <v>35.159999999999997</v>
      </c>
      <c r="R18514">
        <v>26.99</v>
      </c>
      <c r="S18514">
        <v>8.18</v>
      </c>
      <c r="T18514">
        <v>0</v>
      </c>
      <c r="U18514">
        <v>5823</v>
      </c>
      <c r="V18514">
        <v>19674</v>
      </c>
      <c r="W18514">
        <v>0.36199999999999999</v>
      </c>
      <c r="X18514">
        <v>65.739999999999995</v>
      </c>
      <c r="Y18514">
        <v>14.462</v>
      </c>
      <c r="Z18514">
        <v>39.700000000000003</v>
      </c>
      <c r="AA18514">
        <v>16.821000000000002</v>
      </c>
      <c r="AB18514">
        <v>10.813000000000001</v>
      </c>
      <c r="AC18514">
        <v>64800.057000000001</v>
      </c>
      <c r="AD18514">
        <v>0.2</v>
      </c>
      <c r="AE18514">
        <v>114.316</v>
      </c>
      <c r="AF18514">
        <v>5.31</v>
      </c>
      <c r="AG18514">
        <v>19.600000000000001</v>
      </c>
      <c r="AH18514">
        <v>20.7</v>
      </c>
      <c r="AJ18514">
        <v>3.6</v>
      </c>
      <c r="AK18514">
        <v>82.4</v>
      </c>
      <c r="AL18514">
        <v>0.95699999999999996</v>
      </c>
    </row>
    <row r="18515" spans="1:42" x14ac:dyDescent="0.3">
      <c r="A18515" s="1" t="s">
        <v>126</v>
      </c>
      <c r="B18515" s="1" t="s">
        <v>171</v>
      </c>
      <c r="C18515" s="1" t="s">
        <v>260</v>
      </c>
      <c r="D18515" s="2">
        <v>44322</v>
      </c>
      <c r="E18515">
        <v>3.78</v>
      </c>
      <c r="F18515">
        <v>18150</v>
      </c>
      <c r="G18515">
        <v>3.359</v>
      </c>
      <c r="H18515">
        <v>2.5000000000000001E-2</v>
      </c>
      <c r="I18515">
        <v>40</v>
      </c>
      <c r="J18515" t="s">
        <v>307</v>
      </c>
      <c r="K18515">
        <v>1982594</v>
      </c>
      <c r="L18515">
        <v>1501821</v>
      </c>
      <c r="M18515">
        <v>480727</v>
      </c>
      <c r="N18515">
        <v>46</v>
      </c>
      <c r="O18515">
        <v>71728</v>
      </c>
      <c r="P18515">
        <v>31031</v>
      </c>
      <c r="Q18515">
        <v>36.479999999999997</v>
      </c>
      <c r="R18515">
        <v>27.64</v>
      </c>
      <c r="S18515">
        <v>8.85</v>
      </c>
      <c r="T18515">
        <v>0</v>
      </c>
      <c r="U18515">
        <v>5710</v>
      </c>
      <c r="V18515">
        <v>16917</v>
      </c>
      <c r="W18515">
        <v>0.311</v>
      </c>
      <c r="X18515">
        <v>63.89</v>
      </c>
      <c r="Y18515">
        <v>14.462</v>
      </c>
      <c r="Z18515">
        <v>39.700000000000003</v>
      </c>
      <c r="AA18515">
        <v>16.821000000000002</v>
      </c>
      <c r="AB18515">
        <v>10.813000000000001</v>
      </c>
      <c r="AC18515">
        <v>64800.057000000001</v>
      </c>
      <c r="AD18515">
        <v>0.2</v>
      </c>
      <c r="AE18515">
        <v>114.316</v>
      </c>
      <c r="AF18515">
        <v>5.31</v>
      </c>
      <c r="AG18515">
        <v>19.600000000000001</v>
      </c>
      <c r="AH18515">
        <v>20.7</v>
      </c>
      <c r="AJ18515">
        <v>3.6</v>
      </c>
      <c r="AK18515">
        <v>82.4</v>
      </c>
      <c r="AL18515">
        <v>0.95699999999999996</v>
      </c>
    </row>
    <row r="18516" spans="1:42" x14ac:dyDescent="0.3">
      <c r="A18516" s="1" t="s">
        <v>126</v>
      </c>
      <c r="B18516" s="1" t="s">
        <v>171</v>
      </c>
      <c r="C18516" s="1" t="s">
        <v>260</v>
      </c>
      <c r="D18516" s="2">
        <v>44323</v>
      </c>
      <c r="E18516">
        <v>3.5409999999999999</v>
      </c>
      <c r="F18516">
        <v>18165</v>
      </c>
      <c r="G18516">
        <v>3.3620000000000001</v>
      </c>
      <c r="H18516">
        <v>2.3E-2</v>
      </c>
      <c r="I18516">
        <v>43.5</v>
      </c>
      <c r="J18516" t="s">
        <v>307</v>
      </c>
      <c r="K18516">
        <v>2014665</v>
      </c>
      <c r="L18516">
        <v>1517393</v>
      </c>
      <c r="M18516">
        <v>497224</v>
      </c>
      <c r="N18516">
        <v>48</v>
      </c>
      <c r="O18516">
        <v>32071</v>
      </c>
      <c r="P18516">
        <v>30717</v>
      </c>
      <c r="Q18516">
        <v>37.07</v>
      </c>
      <c r="R18516">
        <v>27.92</v>
      </c>
      <c r="S18516">
        <v>9.15</v>
      </c>
      <c r="T18516">
        <v>0</v>
      </c>
      <c r="U18516">
        <v>5652</v>
      </c>
      <c r="V18516">
        <v>15452</v>
      </c>
      <c r="W18516">
        <v>0.28399999999999997</v>
      </c>
      <c r="X18516">
        <v>63.89</v>
      </c>
      <c r="Y18516">
        <v>14.462</v>
      </c>
      <c r="Z18516">
        <v>39.700000000000003</v>
      </c>
      <c r="AA18516">
        <v>16.821000000000002</v>
      </c>
      <c r="AB18516">
        <v>10.813000000000001</v>
      </c>
      <c r="AC18516">
        <v>64800.057000000001</v>
      </c>
      <c r="AD18516">
        <v>0.2</v>
      </c>
      <c r="AE18516">
        <v>114.316</v>
      </c>
      <c r="AF18516">
        <v>5.31</v>
      </c>
      <c r="AG18516">
        <v>19.600000000000001</v>
      </c>
      <c r="AH18516">
        <v>20.7</v>
      </c>
      <c r="AJ18516">
        <v>3.6</v>
      </c>
      <c r="AK18516">
        <v>82.4</v>
      </c>
      <c r="AL18516">
        <v>0.95699999999999996</v>
      </c>
    </row>
    <row r="18517" spans="1:42" x14ac:dyDescent="0.3">
      <c r="A18517" s="1" t="s">
        <v>126</v>
      </c>
      <c r="B18517" s="1" t="s">
        <v>171</v>
      </c>
      <c r="C18517" s="1" t="s">
        <v>260</v>
      </c>
      <c r="D18517" s="2">
        <v>44324</v>
      </c>
      <c r="E18517">
        <v>1.7989999999999999</v>
      </c>
      <c r="F18517">
        <v>18340</v>
      </c>
      <c r="G18517">
        <v>3.3940000000000001</v>
      </c>
      <c r="H18517">
        <v>3.5999999999999997E-2</v>
      </c>
      <c r="I18517">
        <v>27.8</v>
      </c>
      <c r="J18517" t="s">
        <v>307</v>
      </c>
      <c r="K18517">
        <v>2016000</v>
      </c>
      <c r="L18517">
        <v>1518041</v>
      </c>
      <c r="M18517">
        <v>497911</v>
      </c>
      <c r="N18517">
        <v>48</v>
      </c>
      <c r="O18517">
        <v>1335</v>
      </c>
      <c r="P18517">
        <v>30618</v>
      </c>
      <c r="Q18517">
        <v>37.1</v>
      </c>
      <c r="R18517">
        <v>27.93</v>
      </c>
      <c r="S18517">
        <v>9.16</v>
      </c>
      <c r="T18517">
        <v>0</v>
      </c>
      <c r="U18517">
        <v>5634</v>
      </c>
      <c r="V18517">
        <v>15314</v>
      </c>
      <c r="W18517">
        <v>0.28199999999999997</v>
      </c>
      <c r="X18517">
        <v>63.89</v>
      </c>
      <c r="Y18517">
        <v>14.462</v>
      </c>
      <c r="Z18517">
        <v>39.700000000000003</v>
      </c>
      <c r="AA18517">
        <v>16.821000000000002</v>
      </c>
      <c r="AB18517">
        <v>10.813000000000001</v>
      </c>
      <c r="AC18517">
        <v>64800.057000000001</v>
      </c>
      <c r="AD18517">
        <v>0.2</v>
      </c>
      <c r="AE18517">
        <v>114.316</v>
      </c>
      <c r="AF18517">
        <v>5.31</v>
      </c>
      <c r="AG18517">
        <v>19.600000000000001</v>
      </c>
      <c r="AH18517">
        <v>20.7</v>
      </c>
      <c r="AJ18517">
        <v>3.6</v>
      </c>
      <c r="AK18517">
        <v>82.4</v>
      </c>
      <c r="AL18517">
        <v>0.95699999999999996</v>
      </c>
    </row>
    <row r="18518" spans="1:42" x14ac:dyDescent="0.3">
      <c r="A18518" s="1" t="s">
        <v>126</v>
      </c>
      <c r="B18518" s="1" t="s">
        <v>171</v>
      </c>
      <c r="C18518" s="1" t="s">
        <v>260</v>
      </c>
      <c r="D18518" s="2">
        <v>44325</v>
      </c>
      <c r="E18518">
        <v>2.0179999999999998</v>
      </c>
      <c r="F18518">
        <v>18520</v>
      </c>
      <c r="G18518">
        <v>3.4279999999999999</v>
      </c>
      <c r="H18518">
        <v>3.2000000000000001E-2</v>
      </c>
      <c r="I18518">
        <v>31.2</v>
      </c>
      <c r="J18518" t="s">
        <v>307</v>
      </c>
      <c r="K18518">
        <v>2016752</v>
      </c>
      <c r="L18518">
        <v>1518370</v>
      </c>
      <c r="M18518">
        <v>498334</v>
      </c>
      <c r="N18518">
        <v>48</v>
      </c>
      <c r="O18518">
        <v>752</v>
      </c>
      <c r="P18518">
        <v>30520</v>
      </c>
      <c r="Q18518">
        <v>37.11</v>
      </c>
      <c r="R18518">
        <v>27.94</v>
      </c>
      <c r="S18518">
        <v>9.17</v>
      </c>
      <c r="T18518">
        <v>0</v>
      </c>
      <c r="U18518">
        <v>5616</v>
      </c>
      <c r="V18518">
        <v>15203</v>
      </c>
      <c r="W18518">
        <v>0.28000000000000003</v>
      </c>
      <c r="X18518">
        <v>63.89</v>
      </c>
      <c r="Y18518">
        <v>14.462</v>
      </c>
      <c r="Z18518">
        <v>39.700000000000003</v>
      </c>
      <c r="AA18518">
        <v>16.821000000000002</v>
      </c>
      <c r="AB18518">
        <v>10.813000000000001</v>
      </c>
      <c r="AC18518">
        <v>64800.057000000001</v>
      </c>
      <c r="AD18518">
        <v>0.2</v>
      </c>
      <c r="AE18518">
        <v>114.316</v>
      </c>
      <c r="AF18518">
        <v>5.31</v>
      </c>
      <c r="AG18518">
        <v>19.600000000000001</v>
      </c>
      <c r="AH18518">
        <v>20.7</v>
      </c>
      <c r="AJ18518">
        <v>3.6</v>
      </c>
      <c r="AK18518">
        <v>82.4</v>
      </c>
      <c r="AL18518">
        <v>0.95699999999999996</v>
      </c>
      <c r="AM18518">
        <v>-1296</v>
      </c>
      <c r="AN18518">
        <v>-2.29</v>
      </c>
      <c r="AO18518">
        <v>-5.98</v>
      </c>
      <c r="AP18518">
        <v>-238.48412424433999</v>
      </c>
    </row>
    <row r="18519" spans="1:42" x14ac:dyDescent="0.3">
      <c r="A18519" s="1" t="s">
        <v>126</v>
      </c>
      <c r="B18519" s="1" t="s">
        <v>171</v>
      </c>
      <c r="C18519" s="1" t="s">
        <v>260</v>
      </c>
      <c r="D18519" s="2">
        <v>44326</v>
      </c>
      <c r="E18519">
        <v>4.8179999999999996</v>
      </c>
      <c r="F18519">
        <v>18686</v>
      </c>
      <c r="G18519">
        <v>3.4580000000000002</v>
      </c>
      <c r="H18519">
        <v>0.02</v>
      </c>
      <c r="I18519">
        <v>50</v>
      </c>
      <c r="J18519" t="s">
        <v>307</v>
      </c>
      <c r="K18519">
        <v>2025896</v>
      </c>
      <c r="L18519">
        <v>1520881</v>
      </c>
      <c r="M18519">
        <v>504966</v>
      </c>
      <c r="N18519">
        <v>49</v>
      </c>
      <c r="O18519">
        <v>9144</v>
      </c>
      <c r="P18519">
        <v>31142</v>
      </c>
      <c r="Q18519">
        <v>37.28</v>
      </c>
      <c r="R18519">
        <v>27.99</v>
      </c>
      <c r="S18519">
        <v>9.2899999999999991</v>
      </c>
      <c r="T18519">
        <v>0</v>
      </c>
      <c r="U18519">
        <v>5731</v>
      </c>
      <c r="V18519">
        <v>15100</v>
      </c>
      <c r="W18519">
        <v>0.27800000000000002</v>
      </c>
      <c r="X18519">
        <v>63.89</v>
      </c>
      <c r="Y18519">
        <v>14.462</v>
      </c>
      <c r="Z18519">
        <v>39.700000000000003</v>
      </c>
      <c r="AA18519">
        <v>16.821000000000002</v>
      </c>
      <c r="AB18519">
        <v>10.813000000000001</v>
      </c>
      <c r="AC18519">
        <v>64800.057000000001</v>
      </c>
      <c r="AD18519">
        <v>0.2</v>
      </c>
      <c r="AE18519">
        <v>114.316</v>
      </c>
      <c r="AF18519">
        <v>5.31</v>
      </c>
      <c r="AG18519">
        <v>19.600000000000001</v>
      </c>
      <c r="AH18519">
        <v>20.7</v>
      </c>
      <c r="AJ18519">
        <v>3.6</v>
      </c>
      <c r="AK18519">
        <v>82.4</v>
      </c>
      <c r="AL18519">
        <v>0.95699999999999996</v>
      </c>
    </row>
    <row r="18520" spans="1:42" x14ac:dyDescent="0.3">
      <c r="A18520" s="1" t="s">
        <v>126</v>
      </c>
      <c r="B18520" s="1" t="s">
        <v>171</v>
      </c>
      <c r="C18520" s="1" t="s">
        <v>260</v>
      </c>
      <c r="D18520" s="2">
        <v>44327</v>
      </c>
      <c r="E18520">
        <v>3.9980000000000002</v>
      </c>
      <c r="F18520">
        <v>18646</v>
      </c>
      <c r="G18520">
        <v>3.4510000000000001</v>
      </c>
      <c r="H18520">
        <v>0.02</v>
      </c>
      <c r="I18520">
        <v>50</v>
      </c>
      <c r="J18520" t="s">
        <v>307</v>
      </c>
      <c r="K18520">
        <v>2076036</v>
      </c>
      <c r="L18520">
        <v>1539028</v>
      </c>
      <c r="M18520">
        <v>536955</v>
      </c>
      <c r="N18520">
        <v>53</v>
      </c>
      <c r="O18520">
        <v>50140</v>
      </c>
      <c r="P18520">
        <v>35047</v>
      </c>
      <c r="Q18520">
        <v>38.200000000000003</v>
      </c>
      <c r="R18520">
        <v>28.32</v>
      </c>
      <c r="S18520">
        <v>9.8800000000000008</v>
      </c>
      <c r="T18520">
        <v>0</v>
      </c>
      <c r="U18520">
        <v>6449</v>
      </c>
      <c r="V18520">
        <v>16208</v>
      </c>
      <c r="W18520">
        <v>0.29799999999999999</v>
      </c>
      <c r="X18520">
        <v>63.89</v>
      </c>
      <c r="Y18520">
        <v>14.462</v>
      </c>
      <c r="Z18520">
        <v>39.700000000000003</v>
      </c>
      <c r="AA18520">
        <v>16.821000000000002</v>
      </c>
      <c r="AB18520">
        <v>10.813000000000001</v>
      </c>
      <c r="AC18520">
        <v>64800.057000000001</v>
      </c>
      <c r="AD18520">
        <v>0.2</v>
      </c>
      <c r="AE18520">
        <v>114.316</v>
      </c>
      <c r="AF18520">
        <v>5.31</v>
      </c>
      <c r="AG18520">
        <v>19.600000000000001</v>
      </c>
      <c r="AH18520">
        <v>20.7</v>
      </c>
      <c r="AJ18520">
        <v>3.6</v>
      </c>
      <c r="AK18520">
        <v>82.4</v>
      </c>
      <c r="AL18520">
        <v>0.95699999999999996</v>
      </c>
    </row>
    <row r="18521" spans="1:42" x14ac:dyDescent="0.3">
      <c r="A18521" s="1" t="s">
        <v>126</v>
      </c>
      <c r="B18521" s="1" t="s">
        <v>171</v>
      </c>
      <c r="C18521" s="1" t="s">
        <v>260</v>
      </c>
      <c r="D18521" s="2">
        <v>44328</v>
      </c>
      <c r="E18521">
        <v>3.556</v>
      </c>
      <c r="F18521">
        <v>18148</v>
      </c>
      <c r="G18521">
        <v>3.359</v>
      </c>
      <c r="H18521">
        <v>0.02</v>
      </c>
      <c r="I18521">
        <v>50</v>
      </c>
      <c r="J18521" t="s">
        <v>307</v>
      </c>
      <c r="K18521">
        <v>2172468</v>
      </c>
      <c r="L18521">
        <v>1581480</v>
      </c>
      <c r="M18521">
        <v>590919</v>
      </c>
      <c r="N18521">
        <v>69</v>
      </c>
      <c r="O18521">
        <v>96432</v>
      </c>
      <c r="P18521">
        <v>37372</v>
      </c>
      <c r="Q18521">
        <v>39.979999999999997</v>
      </c>
      <c r="R18521">
        <v>29.1</v>
      </c>
      <c r="S18521">
        <v>10.87</v>
      </c>
      <c r="T18521">
        <v>0</v>
      </c>
      <c r="U18521">
        <v>6877</v>
      </c>
      <c r="V18521">
        <v>16422</v>
      </c>
      <c r="W18521">
        <v>0.30199999999999999</v>
      </c>
      <c r="X18521">
        <v>63.89</v>
      </c>
      <c r="Y18521">
        <v>14.462</v>
      </c>
      <c r="Z18521">
        <v>39.700000000000003</v>
      </c>
      <c r="AA18521">
        <v>16.821000000000002</v>
      </c>
      <c r="AB18521">
        <v>10.813000000000001</v>
      </c>
      <c r="AC18521">
        <v>64800.057000000001</v>
      </c>
      <c r="AD18521">
        <v>0.2</v>
      </c>
      <c r="AE18521">
        <v>114.316</v>
      </c>
      <c r="AF18521">
        <v>5.31</v>
      </c>
      <c r="AG18521">
        <v>19.600000000000001</v>
      </c>
      <c r="AH18521">
        <v>20.7</v>
      </c>
      <c r="AJ18521">
        <v>3.6</v>
      </c>
      <c r="AK18521">
        <v>82.4</v>
      </c>
      <c r="AL18521">
        <v>0.95699999999999996</v>
      </c>
    </row>
    <row r="18522" spans="1:42" x14ac:dyDescent="0.3">
      <c r="A18522" s="1" t="s">
        <v>126</v>
      </c>
      <c r="B18522" s="1" t="s">
        <v>171</v>
      </c>
      <c r="C18522" s="1" t="s">
        <v>260</v>
      </c>
      <c r="D18522" s="2">
        <v>44329</v>
      </c>
      <c r="E18522">
        <v>2.2029999999999998</v>
      </c>
      <c r="F18522">
        <v>16930</v>
      </c>
      <c r="G18522">
        <v>3.133</v>
      </c>
      <c r="H18522">
        <v>2.5000000000000001E-2</v>
      </c>
      <c r="I18522">
        <v>40</v>
      </c>
      <c r="J18522" t="s">
        <v>307</v>
      </c>
      <c r="K18522">
        <v>2194304</v>
      </c>
      <c r="L18522">
        <v>1594410</v>
      </c>
      <c r="M18522">
        <v>599822</v>
      </c>
      <c r="N18522">
        <v>72</v>
      </c>
      <c r="O18522">
        <v>21836</v>
      </c>
      <c r="P18522">
        <v>30244</v>
      </c>
      <c r="Q18522">
        <v>40.380000000000003</v>
      </c>
      <c r="R18522">
        <v>29.34</v>
      </c>
      <c r="S18522">
        <v>11.04</v>
      </c>
      <c r="T18522">
        <v>0</v>
      </c>
      <c r="U18522">
        <v>5565</v>
      </c>
      <c r="V18522">
        <v>13227</v>
      </c>
      <c r="W18522">
        <v>0.24299999999999999</v>
      </c>
      <c r="X18522">
        <v>63.89</v>
      </c>
      <c r="Y18522">
        <v>14.462</v>
      </c>
      <c r="Z18522">
        <v>39.700000000000003</v>
      </c>
      <c r="AA18522">
        <v>16.821000000000002</v>
      </c>
      <c r="AB18522">
        <v>10.813000000000001</v>
      </c>
      <c r="AC18522">
        <v>64800.057000000001</v>
      </c>
      <c r="AD18522">
        <v>0.2</v>
      </c>
      <c r="AE18522">
        <v>114.316</v>
      </c>
      <c r="AF18522">
        <v>5.31</v>
      </c>
      <c r="AG18522">
        <v>19.600000000000001</v>
      </c>
      <c r="AH18522">
        <v>20.7</v>
      </c>
      <c r="AJ18522">
        <v>3.6</v>
      </c>
      <c r="AK18522">
        <v>82.4</v>
      </c>
      <c r="AL18522">
        <v>0.95699999999999996</v>
      </c>
    </row>
    <row r="18523" spans="1:42" x14ac:dyDescent="0.3">
      <c r="A18523" s="1" t="s">
        <v>126</v>
      </c>
      <c r="B18523" s="1" t="s">
        <v>171</v>
      </c>
      <c r="C18523" s="1" t="s">
        <v>260</v>
      </c>
      <c r="D18523" s="2">
        <v>44330</v>
      </c>
      <c r="E18523">
        <v>3.33</v>
      </c>
      <c r="F18523">
        <v>16767</v>
      </c>
      <c r="G18523">
        <v>3.1030000000000002</v>
      </c>
      <c r="H18523">
        <v>2.3E-2</v>
      </c>
      <c r="I18523">
        <v>43.5</v>
      </c>
      <c r="J18523" t="s">
        <v>307</v>
      </c>
      <c r="K18523">
        <v>2214120</v>
      </c>
      <c r="L18523">
        <v>1605712</v>
      </c>
      <c r="M18523">
        <v>608335</v>
      </c>
      <c r="N18523">
        <v>73</v>
      </c>
      <c r="O18523">
        <v>19816</v>
      </c>
      <c r="P18523">
        <v>28494</v>
      </c>
      <c r="Q18523">
        <v>40.74</v>
      </c>
      <c r="R18523">
        <v>29.55</v>
      </c>
      <c r="S18523">
        <v>11.19</v>
      </c>
      <c r="T18523">
        <v>0</v>
      </c>
      <c r="U18523">
        <v>5243</v>
      </c>
      <c r="V18523">
        <v>12617</v>
      </c>
      <c r="W18523">
        <v>0.23200000000000001</v>
      </c>
      <c r="X18523">
        <v>63.89</v>
      </c>
      <c r="Y18523">
        <v>14.462</v>
      </c>
      <c r="Z18523">
        <v>39.700000000000003</v>
      </c>
      <c r="AA18523">
        <v>16.821000000000002</v>
      </c>
      <c r="AB18523">
        <v>10.813000000000001</v>
      </c>
      <c r="AC18523">
        <v>64800.057000000001</v>
      </c>
      <c r="AD18523">
        <v>0.2</v>
      </c>
      <c r="AE18523">
        <v>114.316</v>
      </c>
      <c r="AF18523">
        <v>5.31</v>
      </c>
      <c r="AG18523">
        <v>19.600000000000001</v>
      </c>
      <c r="AH18523">
        <v>20.7</v>
      </c>
      <c r="AJ18523">
        <v>3.6</v>
      </c>
      <c r="AK18523">
        <v>82.4</v>
      </c>
      <c r="AL18523">
        <v>0.95699999999999996</v>
      </c>
    </row>
    <row r="18524" spans="1:42" x14ac:dyDescent="0.3">
      <c r="A18524" s="1" t="s">
        <v>126</v>
      </c>
      <c r="B18524" s="1" t="s">
        <v>171</v>
      </c>
      <c r="C18524" s="1" t="s">
        <v>260</v>
      </c>
      <c r="D18524" s="2">
        <v>44331</v>
      </c>
      <c r="E18524">
        <v>1.841</v>
      </c>
      <c r="F18524">
        <v>16799</v>
      </c>
      <c r="G18524">
        <v>3.109</v>
      </c>
      <c r="H18524">
        <v>2.4E-2</v>
      </c>
      <c r="I18524">
        <v>41.7</v>
      </c>
      <c r="J18524" t="s">
        <v>307</v>
      </c>
      <c r="K18524">
        <v>2217067</v>
      </c>
      <c r="L18524">
        <v>1607805</v>
      </c>
      <c r="M18524">
        <v>609189</v>
      </c>
      <c r="N18524">
        <v>73</v>
      </c>
      <c r="O18524">
        <v>2947</v>
      </c>
      <c r="P18524">
        <v>28724</v>
      </c>
      <c r="Q18524">
        <v>40.799999999999997</v>
      </c>
      <c r="R18524">
        <v>29.59</v>
      </c>
      <c r="S18524">
        <v>11.21</v>
      </c>
      <c r="T18524">
        <v>0</v>
      </c>
      <c r="U18524">
        <v>5286</v>
      </c>
      <c r="V18524">
        <v>12823</v>
      </c>
      <c r="W18524">
        <v>0.23599999999999999</v>
      </c>
      <c r="X18524">
        <v>63.89</v>
      </c>
      <c r="Y18524">
        <v>14.462</v>
      </c>
      <c r="Z18524">
        <v>39.700000000000003</v>
      </c>
      <c r="AA18524">
        <v>16.821000000000002</v>
      </c>
      <c r="AB18524">
        <v>10.813000000000001</v>
      </c>
      <c r="AC18524">
        <v>64800.057000000001</v>
      </c>
      <c r="AD18524">
        <v>0.2</v>
      </c>
      <c r="AE18524">
        <v>114.316</v>
      </c>
      <c r="AF18524">
        <v>5.31</v>
      </c>
      <c r="AG18524">
        <v>19.600000000000001</v>
      </c>
      <c r="AH18524">
        <v>20.7</v>
      </c>
      <c r="AJ18524">
        <v>3.6</v>
      </c>
      <c r="AK18524">
        <v>82.4</v>
      </c>
      <c r="AL18524">
        <v>0.95699999999999996</v>
      </c>
    </row>
    <row r="18525" spans="1:42" x14ac:dyDescent="0.3">
      <c r="A18525" s="1" t="s">
        <v>126</v>
      </c>
      <c r="B18525" s="1" t="s">
        <v>171</v>
      </c>
      <c r="C18525" s="1" t="s">
        <v>260</v>
      </c>
      <c r="D18525" s="2">
        <v>44332</v>
      </c>
      <c r="E18525">
        <v>1.7450000000000001</v>
      </c>
      <c r="F18525">
        <v>16588</v>
      </c>
      <c r="G18525">
        <v>3.07</v>
      </c>
      <c r="H18525">
        <v>0.03</v>
      </c>
      <c r="I18525">
        <v>33.299999999999997</v>
      </c>
      <c r="J18525" t="s">
        <v>307</v>
      </c>
      <c r="K18525">
        <v>2219531</v>
      </c>
      <c r="L18525">
        <v>1609162</v>
      </c>
      <c r="M18525">
        <v>610296</v>
      </c>
      <c r="N18525">
        <v>73</v>
      </c>
      <c r="O18525">
        <v>2464</v>
      </c>
      <c r="P18525">
        <v>28968</v>
      </c>
      <c r="Q18525">
        <v>40.840000000000003</v>
      </c>
      <c r="R18525">
        <v>29.61</v>
      </c>
      <c r="S18525">
        <v>11.23</v>
      </c>
      <c r="T18525">
        <v>0</v>
      </c>
      <c r="U18525">
        <v>5331</v>
      </c>
      <c r="V18525">
        <v>12970</v>
      </c>
      <c r="W18525">
        <v>0.23899999999999999</v>
      </c>
      <c r="X18525">
        <v>63.89</v>
      </c>
      <c r="Y18525">
        <v>14.462</v>
      </c>
      <c r="Z18525">
        <v>39.700000000000003</v>
      </c>
      <c r="AA18525">
        <v>16.821000000000002</v>
      </c>
      <c r="AB18525">
        <v>10.813000000000001</v>
      </c>
      <c r="AC18525">
        <v>64800.057000000001</v>
      </c>
      <c r="AD18525">
        <v>0.2</v>
      </c>
      <c r="AE18525">
        <v>114.316</v>
      </c>
      <c r="AF18525">
        <v>5.31</v>
      </c>
      <c r="AG18525">
        <v>19.600000000000001</v>
      </c>
      <c r="AH18525">
        <v>20.7</v>
      </c>
      <c r="AJ18525">
        <v>3.6</v>
      </c>
      <c r="AK18525">
        <v>82.4</v>
      </c>
      <c r="AL18525">
        <v>0.95699999999999996</v>
      </c>
      <c r="AM18525">
        <v>-1325.1</v>
      </c>
      <c r="AN18525">
        <v>-2.31</v>
      </c>
      <c r="AO18525">
        <v>-3.96</v>
      </c>
      <c r="AP18525">
        <v>-243.83897610816001</v>
      </c>
    </row>
    <row r="18526" spans="1:42" x14ac:dyDescent="0.3">
      <c r="A18526" s="1" t="s">
        <v>126</v>
      </c>
      <c r="B18526" s="1" t="s">
        <v>171</v>
      </c>
      <c r="C18526" s="1" t="s">
        <v>260</v>
      </c>
      <c r="D18526" s="2">
        <v>44333</v>
      </c>
      <c r="E18526">
        <v>1.0529999999999999</v>
      </c>
      <c r="F18526">
        <v>13682</v>
      </c>
      <c r="G18526">
        <v>2.532</v>
      </c>
      <c r="H18526">
        <v>3.2000000000000001E-2</v>
      </c>
      <c r="I18526">
        <v>31.2</v>
      </c>
      <c r="J18526" t="s">
        <v>307</v>
      </c>
      <c r="K18526">
        <v>2220353</v>
      </c>
      <c r="L18526">
        <v>1609491</v>
      </c>
      <c r="M18526">
        <v>610789</v>
      </c>
      <c r="N18526">
        <v>73</v>
      </c>
      <c r="O18526">
        <v>822</v>
      </c>
      <c r="P18526">
        <v>27780</v>
      </c>
      <c r="Q18526">
        <v>40.86</v>
      </c>
      <c r="R18526">
        <v>29.62</v>
      </c>
      <c r="S18526">
        <v>11.24</v>
      </c>
      <c r="T18526">
        <v>0</v>
      </c>
      <c r="U18526">
        <v>5112</v>
      </c>
      <c r="V18526">
        <v>12659</v>
      </c>
      <c r="W18526">
        <v>0.23300000000000001</v>
      </c>
      <c r="X18526">
        <v>63.89</v>
      </c>
      <c r="Y18526">
        <v>14.462</v>
      </c>
      <c r="Z18526">
        <v>39.700000000000003</v>
      </c>
      <c r="AA18526">
        <v>16.821000000000002</v>
      </c>
      <c r="AB18526">
        <v>10.813000000000001</v>
      </c>
      <c r="AC18526">
        <v>64800.057000000001</v>
      </c>
      <c r="AD18526">
        <v>0.2</v>
      </c>
      <c r="AE18526">
        <v>114.316</v>
      </c>
      <c r="AF18526">
        <v>5.31</v>
      </c>
      <c r="AG18526">
        <v>19.600000000000001</v>
      </c>
      <c r="AH18526">
        <v>20.7</v>
      </c>
      <c r="AJ18526">
        <v>3.6</v>
      </c>
      <c r="AK18526">
        <v>82.4</v>
      </c>
      <c r="AL18526">
        <v>0.95699999999999996</v>
      </c>
    </row>
    <row r="18527" spans="1:42" x14ac:dyDescent="0.3">
      <c r="A18527" s="1" t="s">
        <v>126</v>
      </c>
      <c r="B18527" s="1" t="s">
        <v>171</v>
      </c>
      <c r="C18527" s="1" t="s">
        <v>260</v>
      </c>
      <c r="D18527" s="2">
        <v>44334</v>
      </c>
      <c r="E18527">
        <v>4.99</v>
      </c>
      <c r="F18527">
        <v>14448</v>
      </c>
      <c r="G18527">
        <v>2.6739999999999999</v>
      </c>
      <c r="H18527">
        <v>0.02</v>
      </c>
      <c r="I18527">
        <v>50</v>
      </c>
      <c r="J18527" t="s">
        <v>307</v>
      </c>
      <c r="K18527">
        <v>2249041</v>
      </c>
      <c r="L18527">
        <v>1614172</v>
      </c>
      <c r="M18527">
        <v>634794</v>
      </c>
      <c r="N18527">
        <v>75</v>
      </c>
      <c r="O18527">
        <v>28688</v>
      </c>
      <c r="P18527">
        <v>24715</v>
      </c>
      <c r="Q18527">
        <v>41.39</v>
      </c>
      <c r="R18527">
        <v>29.7</v>
      </c>
      <c r="S18527">
        <v>11.68</v>
      </c>
      <c r="T18527">
        <v>0</v>
      </c>
      <c r="U18527">
        <v>4548</v>
      </c>
      <c r="V18527">
        <v>10735</v>
      </c>
      <c r="W18527">
        <v>0.19800000000000001</v>
      </c>
      <c r="X18527">
        <v>62.04</v>
      </c>
      <c r="Y18527">
        <v>14.462</v>
      </c>
      <c r="Z18527">
        <v>39.700000000000003</v>
      </c>
      <c r="AA18527">
        <v>16.821000000000002</v>
      </c>
      <c r="AB18527">
        <v>10.813000000000001</v>
      </c>
      <c r="AC18527">
        <v>64800.057000000001</v>
      </c>
      <c r="AD18527">
        <v>0.2</v>
      </c>
      <c r="AE18527">
        <v>114.316</v>
      </c>
      <c r="AF18527">
        <v>5.31</v>
      </c>
      <c r="AG18527">
        <v>19.600000000000001</v>
      </c>
      <c r="AH18527">
        <v>20.7</v>
      </c>
      <c r="AJ18527">
        <v>3.6</v>
      </c>
      <c r="AK18527">
        <v>82.4</v>
      </c>
      <c r="AL18527">
        <v>0.95699999999999996</v>
      </c>
    </row>
    <row r="18528" spans="1:42" x14ac:dyDescent="0.3">
      <c r="A18528" s="1" t="s">
        <v>126</v>
      </c>
      <c r="B18528" s="1" t="s">
        <v>171</v>
      </c>
      <c r="C18528" s="1" t="s">
        <v>260</v>
      </c>
      <c r="D18528" s="2">
        <v>44335</v>
      </c>
      <c r="E18528">
        <v>4.8840000000000003</v>
      </c>
      <c r="F18528">
        <v>15473</v>
      </c>
      <c r="G18528">
        <v>2.8639999999999999</v>
      </c>
      <c r="H18528">
        <v>2.1000000000000001E-2</v>
      </c>
      <c r="I18528">
        <v>47.6</v>
      </c>
      <c r="J18528" t="s">
        <v>307</v>
      </c>
      <c r="K18528">
        <v>2330389</v>
      </c>
      <c r="L18528">
        <v>1622483</v>
      </c>
      <c r="M18528">
        <v>707821</v>
      </c>
      <c r="N18528">
        <v>85</v>
      </c>
      <c r="O18528">
        <v>81348</v>
      </c>
      <c r="P18528">
        <v>22560</v>
      </c>
      <c r="Q18528">
        <v>42.88</v>
      </c>
      <c r="R18528">
        <v>29.86</v>
      </c>
      <c r="S18528">
        <v>13.03</v>
      </c>
      <c r="T18528">
        <v>0</v>
      </c>
      <c r="U18528">
        <v>4151</v>
      </c>
      <c r="V18528">
        <v>5858</v>
      </c>
      <c r="W18528">
        <v>0.108</v>
      </c>
      <c r="X18528">
        <v>62.04</v>
      </c>
      <c r="Y18528">
        <v>14.462</v>
      </c>
      <c r="Z18528">
        <v>39.700000000000003</v>
      </c>
      <c r="AA18528">
        <v>16.821000000000002</v>
      </c>
      <c r="AB18528">
        <v>10.813000000000001</v>
      </c>
      <c r="AC18528">
        <v>64800.057000000001</v>
      </c>
      <c r="AD18528">
        <v>0.2</v>
      </c>
      <c r="AE18528">
        <v>114.316</v>
      </c>
      <c r="AF18528">
        <v>5.31</v>
      </c>
      <c r="AG18528">
        <v>19.600000000000001</v>
      </c>
      <c r="AH18528">
        <v>20.7</v>
      </c>
      <c r="AJ18528">
        <v>3.6</v>
      </c>
      <c r="AK18528">
        <v>82.4</v>
      </c>
      <c r="AL18528">
        <v>0.95699999999999996</v>
      </c>
    </row>
    <row r="18529" spans="1:42" x14ac:dyDescent="0.3">
      <c r="A18529" s="1" t="s">
        <v>126</v>
      </c>
      <c r="B18529" s="1" t="s">
        <v>171</v>
      </c>
      <c r="C18529" s="1" t="s">
        <v>260</v>
      </c>
      <c r="D18529" s="2">
        <v>44336</v>
      </c>
      <c r="E18529">
        <v>4.8570000000000002</v>
      </c>
      <c r="F18529">
        <v>17522</v>
      </c>
      <c r="G18529">
        <v>3.2429999999999999</v>
      </c>
      <c r="H18529">
        <v>2.3E-2</v>
      </c>
      <c r="I18529">
        <v>43.5</v>
      </c>
      <c r="J18529" t="s">
        <v>307</v>
      </c>
      <c r="K18529">
        <v>2408450</v>
      </c>
      <c r="L18529">
        <v>1631349</v>
      </c>
      <c r="M18529">
        <v>777009</v>
      </c>
      <c r="N18529">
        <v>92</v>
      </c>
      <c r="O18529">
        <v>78061</v>
      </c>
      <c r="P18529">
        <v>30592</v>
      </c>
      <c r="Q18529">
        <v>44.32</v>
      </c>
      <c r="R18529">
        <v>30.02</v>
      </c>
      <c r="S18529">
        <v>14.3</v>
      </c>
      <c r="T18529">
        <v>0</v>
      </c>
      <c r="U18529">
        <v>5629</v>
      </c>
      <c r="V18529">
        <v>5277</v>
      </c>
      <c r="W18529">
        <v>9.7000000000000003E-2</v>
      </c>
      <c r="X18529">
        <v>62.04</v>
      </c>
      <c r="Y18529">
        <v>14.462</v>
      </c>
      <c r="Z18529">
        <v>39.700000000000003</v>
      </c>
      <c r="AA18529">
        <v>16.821000000000002</v>
      </c>
      <c r="AB18529">
        <v>10.813000000000001</v>
      </c>
      <c r="AC18529">
        <v>64800.057000000001</v>
      </c>
      <c r="AD18529">
        <v>0.2</v>
      </c>
      <c r="AE18529">
        <v>114.316</v>
      </c>
      <c r="AF18529">
        <v>5.31</v>
      </c>
      <c r="AG18529">
        <v>19.600000000000001</v>
      </c>
      <c r="AH18529">
        <v>20.7</v>
      </c>
      <c r="AJ18529">
        <v>3.6</v>
      </c>
      <c r="AK18529">
        <v>82.4</v>
      </c>
      <c r="AL18529">
        <v>0.95699999999999996</v>
      </c>
    </row>
    <row r="18530" spans="1:42" x14ac:dyDescent="0.3">
      <c r="A18530" s="1" t="s">
        <v>126</v>
      </c>
      <c r="B18530" s="1" t="s">
        <v>171</v>
      </c>
      <c r="C18530" s="1" t="s">
        <v>260</v>
      </c>
      <c r="D18530" s="2">
        <v>44337</v>
      </c>
      <c r="E18530">
        <v>4.9059999999999997</v>
      </c>
      <c r="F18530">
        <v>18738</v>
      </c>
      <c r="G18530">
        <v>3.468</v>
      </c>
      <c r="H18530">
        <v>2.5000000000000001E-2</v>
      </c>
      <c r="I18530">
        <v>40</v>
      </c>
      <c r="J18530" t="s">
        <v>307</v>
      </c>
      <c r="K18530">
        <v>2445083</v>
      </c>
      <c r="L18530">
        <v>1636504</v>
      </c>
      <c r="M18530">
        <v>808475</v>
      </c>
      <c r="N18530">
        <v>104</v>
      </c>
      <c r="O18530">
        <v>36633</v>
      </c>
      <c r="P18530">
        <v>32995</v>
      </c>
      <c r="Q18530">
        <v>44.99</v>
      </c>
      <c r="R18530">
        <v>30.11</v>
      </c>
      <c r="S18530">
        <v>14.88</v>
      </c>
      <c r="T18530">
        <v>0</v>
      </c>
      <c r="U18530">
        <v>6072</v>
      </c>
      <c r="V18530">
        <v>4399</v>
      </c>
      <c r="W18530">
        <v>8.1000000000000003E-2</v>
      </c>
      <c r="X18530">
        <v>62.04</v>
      </c>
      <c r="Y18530">
        <v>14.462</v>
      </c>
      <c r="Z18530">
        <v>39.700000000000003</v>
      </c>
      <c r="AA18530">
        <v>16.821000000000002</v>
      </c>
      <c r="AB18530">
        <v>10.813000000000001</v>
      </c>
      <c r="AC18530">
        <v>64800.057000000001</v>
      </c>
      <c r="AD18530">
        <v>0.2</v>
      </c>
      <c r="AE18530">
        <v>114.316</v>
      </c>
      <c r="AF18530">
        <v>5.31</v>
      </c>
      <c r="AG18530">
        <v>19.600000000000001</v>
      </c>
      <c r="AH18530">
        <v>20.7</v>
      </c>
      <c r="AJ18530">
        <v>3.6</v>
      </c>
      <c r="AK18530">
        <v>82.4</v>
      </c>
      <c r="AL18530">
        <v>0.95699999999999996</v>
      </c>
    </row>
    <row r="18531" spans="1:42" x14ac:dyDescent="0.3">
      <c r="A18531" s="1" t="s">
        <v>126</v>
      </c>
      <c r="B18531" s="1" t="s">
        <v>171</v>
      </c>
      <c r="C18531" s="1" t="s">
        <v>260</v>
      </c>
      <c r="D18531" s="2">
        <v>44338</v>
      </c>
      <c r="E18531">
        <v>2.4900000000000002</v>
      </c>
      <c r="F18531">
        <v>19239</v>
      </c>
      <c r="G18531">
        <v>3.5609999999999999</v>
      </c>
      <c r="H18531">
        <v>2.5999999999999999E-2</v>
      </c>
      <c r="I18531">
        <v>38.5</v>
      </c>
      <c r="J18531" t="s">
        <v>307</v>
      </c>
      <c r="K18531">
        <v>2447628</v>
      </c>
      <c r="L18531">
        <v>1637939</v>
      </c>
      <c r="M18531">
        <v>809584</v>
      </c>
      <c r="N18531">
        <v>105</v>
      </c>
      <c r="O18531">
        <v>2545</v>
      </c>
      <c r="P18531">
        <v>32937</v>
      </c>
      <c r="Q18531">
        <v>45.04</v>
      </c>
      <c r="R18531">
        <v>30.14</v>
      </c>
      <c r="S18531">
        <v>14.9</v>
      </c>
      <c r="T18531">
        <v>0</v>
      </c>
      <c r="U18531">
        <v>6061</v>
      </c>
      <c r="V18531">
        <v>4305</v>
      </c>
      <c r="W18531">
        <v>7.9000000000000001E-2</v>
      </c>
      <c r="X18531">
        <v>62.04</v>
      </c>
      <c r="Y18531">
        <v>14.462</v>
      </c>
      <c r="Z18531">
        <v>39.700000000000003</v>
      </c>
      <c r="AA18531">
        <v>16.821000000000002</v>
      </c>
      <c r="AB18531">
        <v>10.813000000000001</v>
      </c>
      <c r="AC18531">
        <v>64800.057000000001</v>
      </c>
      <c r="AD18531">
        <v>0.2</v>
      </c>
      <c r="AE18531">
        <v>114.316</v>
      </c>
      <c r="AF18531">
        <v>5.31</v>
      </c>
      <c r="AG18531">
        <v>19.600000000000001</v>
      </c>
      <c r="AH18531">
        <v>20.7</v>
      </c>
      <c r="AJ18531">
        <v>3.6</v>
      </c>
      <c r="AK18531">
        <v>82.4</v>
      </c>
      <c r="AL18531">
        <v>0.95699999999999996</v>
      </c>
    </row>
    <row r="18532" spans="1:42" x14ac:dyDescent="0.3">
      <c r="A18532" s="1" t="s">
        <v>126</v>
      </c>
      <c r="B18532" s="1" t="s">
        <v>171</v>
      </c>
      <c r="C18532" s="1" t="s">
        <v>260</v>
      </c>
      <c r="D18532" s="2">
        <v>44339</v>
      </c>
      <c r="E18532">
        <v>2.528</v>
      </c>
      <c r="F18532">
        <v>19843</v>
      </c>
      <c r="G18532">
        <v>3.673</v>
      </c>
      <c r="H18532">
        <v>2.5000000000000001E-2</v>
      </c>
      <c r="I18532">
        <v>40</v>
      </c>
      <c r="J18532" t="s">
        <v>307</v>
      </c>
      <c r="K18532">
        <v>2448982</v>
      </c>
      <c r="L18532">
        <v>1638845</v>
      </c>
      <c r="M18532">
        <v>810031</v>
      </c>
      <c r="N18532">
        <v>106</v>
      </c>
      <c r="O18532">
        <v>1354</v>
      </c>
      <c r="P18532">
        <v>32779</v>
      </c>
      <c r="Q18532">
        <v>45.07</v>
      </c>
      <c r="R18532">
        <v>30.16</v>
      </c>
      <c r="S18532">
        <v>14.91</v>
      </c>
      <c r="T18532">
        <v>0</v>
      </c>
      <c r="U18532">
        <v>6032</v>
      </c>
      <c r="V18532">
        <v>4240</v>
      </c>
      <c r="W18532">
        <v>7.8E-2</v>
      </c>
      <c r="X18532">
        <v>62.04</v>
      </c>
      <c r="Y18532">
        <v>14.462</v>
      </c>
      <c r="Z18532">
        <v>39.700000000000003</v>
      </c>
      <c r="AA18532">
        <v>16.821000000000002</v>
      </c>
      <c r="AB18532">
        <v>10.813000000000001</v>
      </c>
      <c r="AC18532">
        <v>64800.057000000001</v>
      </c>
      <c r="AD18532">
        <v>0.2</v>
      </c>
      <c r="AE18532">
        <v>114.316</v>
      </c>
      <c r="AF18532">
        <v>5.31</v>
      </c>
      <c r="AG18532">
        <v>19.600000000000001</v>
      </c>
      <c r="AH18532">
        <v>20.7</v>
      </c>
      <c r="AJ18532">
        <v>3.6</v>
      </c>
      <c r="AK18532">
        <v>82.4</v>
      </c>
      <c r="AL18532">
        <v>0.95699999999999996</v>
      </c>
      <c r="AM18532">
        <v>-1308.4000000000001</v>
      </c>
      <c r="AN18532">
        <v>-2.2599999999999998</v>
      </c>
      <c r="AO18532">
        <v>2.31</v>
      </c>
      <c r="AP18532">
        <v>-240.765916791123</v>
      </c>
    </row>
    <row r="18533" spans="1:42" x14ac:dyDescent="0.3">
      <c r="A18533" s="1" t="s">
        <v>126</v>
      </c>
      <c r="B18533" s="1" t="s">
        <v>171</v>
      </c>
      <c r="C18533" s="1" t="s">
        <v>260</v>
      </c>
      <c r="D18533" s="2">
        <v>44340</v>
      </c>
      <c r="E18533">
        <v>3.0990000000000002</v>
      </c>
      <c r="F18533">
        <v>21423</v>
      </c>
      <c r="G18533">
        <v>3.9649999999999999</v>
      </c>
      <c r="H18533">
        <v>2.3E-2</v>
      </c>
      <c r="I18533">
        <v>43.5</v>
      </c>
      <c r="J18533" t="s">
        <v>307</v>
      </c>
      <c r="K18533">
        <v>2452567</v>
      </c>
      <c r="L18533">
        <v>1639793</v>
      </c>
      <c r="M18533">
        <v>812667</v>
      </c>
      <c r="N18533">
        <v>107</v>
      </c>
      <c r="O18533">
        <v>3585</v>
      </c>
      <c r="P18533">
        <v>33173</v>
      </c>
      <c r="Q18533">
        <v>45.13</v>
      </c>
      <c r="R18533">
        <v>30.17</v>
      </c>
      <c r="S18533">
        <v>14.95</v>
      </c>
      <c r="T18533">
        <v>0</v>
      </c>
      <c r="U18533">
        <v>6104</v>
      </c>
      <c r="V18533">
        <v>4329</v>
      </c>
      <c r="W18533">
        <v>0.08</v>
      </c>
      <c r="X18533">
        <v>62.04</v>
      </c>
      <c r="Y18533">
        <v>14.462</v>
      </c>
      <c r="Z18533">
        <v>39.700000000000003</v>
      </c>
      <c r="AA18533">
        <v>16.821000000000002</v>
      </c>
      <c r="AB18533">
        <v>10.813000000000001</v>
      </c>
      <c r="AC18533">
        <v>64800.057000000001</v>
      </c>
      <c r="AD18533">
        <v>0.2</v>
      </c>
      <c r="AE18533">
        <v>114.316</v>
      </c>
      <c r="AF18533">
        <v>5.31</v>
      </c>
      <c r="AG18533">
        <v>19.600000000000001</v>
      </c>
      <c r="AH18533">
        <v>20.7</v>
      </c>
      <c r="AJ18533">
        <v>3.6</v>
      </c>
      <c r="AK18533">
        <v>82.4</v>
      </c>
      <c r="AL18533">
        <v>0.95699999999999996</v>
      </c>
    </row>
    <row r="18534" spans="1:42" x14ac:dyDescent="0.3">
      <c r="A18534" s="1" t="s">
        <v>126</v>
      </c>
      <c r="B18534" s="1" t="s">
        <v>171</v>
      </c>
      <c r="C18534" s="1" t="s">
        <v>260</v>
      </c>
      <c r="D18534" s="2">
        <v>44341</v>
      </c>
      <c r="E18534">
        <v>5.3760000000000003</v>
      </c>
      <c r="F18534">
        <v>21720</v>
      </c>
      <c r="G18534">
        <v>4.0199999999999996</v>
      </c>
      <c r="H18534">
        <v>1.4999999999999999E-2</v>
      </c>
      <c r="I18534">
        <v>66.7</v>
      </c>
      <c r="J18534" t="s">
        <v>307</v>
      </c>
      <c r="K18534">
        <v>2486197</v>
      </c>
      <c r="L18534">
        <v>1643994</v>
      </c>
      <c r="M18534">
        <v>842093</v>
      </c>
      <c r="N18534">
        <v>110</v>
      </c>
      <c r="O18534">
        <v>33630</v>
      </c>
      <c r="P18534">
        <v>33879</v>
      </c>
      <c r="Q18534">
        <v>45.75</v>
      </c>
      <c r="R18534">
        <v>30.25</v>
      </c>
      <c r="S18534">
        <v>15.5</v>
      </c>
      <c r="T18534">
        <v>0</v>
      </c>
      <c r="U18534">
        <v>6234</v>
      </c>
      <c r="V18534">
        <v>4260</v>
      </c>
      <c r="W18534">
        <v>7.8E-2</v>
      </c>
      <c r="X18534">
        <v>62.04</v>
      </c>
      <c r="Y18534">
        <v>14.462</v>
      </c>
      <c r="Z18534">
        <v>39.700000000000003</v>
      </c>
      <c r="AA18534">
        <v>16.821000000000002</v>
      </c>
      <c r="AB18534">
        <v>10.813000000000001</v>
      </c>
      <c r="AC18534">
        <v>64800.057000000001</v>
      </c>
      <c r="AD18534">
        <v>0.2</v>
      </c>
      <c r="AE18534">
        <v>114.316</v>
      </c>
      <c r="AF18534">
        <v>5.31</v>
      </c>
      <c r="AG18534">
        <v>19.600000000000001</v>
      </c>
      <c r="AH18534">
        <v>20.7</v>
      </c>
      <c r="AJ18534">
        <v>3.6</v>
      </c>
      <c r="AK18534">
        <v>82.4</v>
      </c>
      <c r="AL18534">
        <v>0.95699999999999996</v>
      </c>
    </row>
    <row r="18535" spans="1:42" x14ac:dyDescent="0.3">
      <c r="A18535" s="1" t="s">
        <v>126</v>
      </c>
      <c r="B18535" s="1" t="s">
        <v>171</v>
      </c>
      <c r="C18535" s="1" t="s">
        <v>260</v>
      </c>
      <c r="D18535" s="2">
        <v>44342</v>
      </c>
      <c r="E18535">
        <v>4.4530000000000003</v>
      </c>
      <c r="F18535">
        <v>21388</v>
      </c>
      <c r="G18535">
        <v>3.9590000000000001</v>
      </c>
      <c r="H18535">
        <v>1.4999999999999999E-2</v>
      </c>
      <c r="I18535">
        <v>66.7</v>
      </c>
      <c r="J18535" t="s">
        <v>307</v>
      </c>
      <c r="K18535">
        <v>2580762</v>
      </c>
      <c r="L18535">
        <v>1653804</v>
      </c>
      <c r="M18535">
        <v>926840</v>
      </c>
      <c r="N18535">
        <v>118</v>
      </c>
      <c r="O18535">
        <v>94565</v>
      </c>
      <c r="P18535">
        <v>35768</v>
      </c>
      <c r="Q18535">
        <v>47.49</v>
      </c>
      <c r="R18535">
        <v>30.43</v>
      </c>
      <c r="S18535">
        <v>17.059999999999999</v>
      </c>
      <c r="T18535">
        <v>0</v>
      </c>
      <c r="U18535">
        <v>6582</v>
      </c>
      <c r="V18535">
        <v>4474</v>
      </c>
      <c r="W18535">
        <v>8.2000000000000003E-2</v>
      </c>
      <c r="X18535">
        <v>59.26</v>
      </c>
      <c r="Y18535">
        <v>14.462</v>
      </c>
      <c r="Z18535">
        <v>39.700000000000003</v>
      </c>
      <c r="AA18535">
        <v>16.821000000000002</v>
      </c>
      <c r="AB18535">
        <v>10.813000000000001</v>
      </c>
      <c r="AC18535">
        <v>64800.057000000001</v>
      </c>
      <c r="AD18535">
        <v>0.2</v>
      </c>
      <c r="AE18535">
        <v>114.316</v>
      </c>
      <c r="AF18535">
        <v>5.31</v>
      </c>
      <c r="AG18535">
        <v>19.600000000000001</v>
      </c>
      <c r="AH18535">
        <v>20.7</v>
      </c>
      <c r="AJ18535">
        <v>3.6</v>
      </c>
      <c r="AK18535">
        <v>82.4</v>
      </c>
      <c r="AL18535">
        <v>0.95699999999999996</v>
      </c>
    </row>
    <row r="18536" spans="1:42" x14ac:dyDescent="0.3">
      <c r="A18536" s="1" t="s">
        <v>126</v>
      </c>
      <c r="B18536" s="1" t="s">
        <v>171</v>
      </c>
      <c r="C18536" s="1" t="s">
        <v>260</v>
      </c>
      <c r="D18536" s="2">
        <v>44343</v>
      </c>
      <c r="E18536">
        <v>3.7829999999999999</v>
      </c>
      <c r="F18536">
        <v>20558</v>
      </c>
      <c r="G18536">
        <v>3.8050000000000002</v>
      </c>
      <c r="H18536">
        <v>1.9E-2</v>
      </c>
      <c r="I18536">
        <v>52.6</v>
      </c>
      <c r="J18536" t="s">
        <v>307</v>
      </c>
      <c r="K18536">
        <v>2664841</v>
      </c>
      <c r="L18536">
        <v>1663429</v>
      </c>
      <c r="M18536">
        <v>1001279</v>
      </c>
      <c r="N18536">
        <v>133</v>
      </c>
      <c r="O18536">
        <v>84079</v>
      </c>
      <c r="P18536">
        <v>36627</v>
      </c>
      <c r="Q18536">
        <v>49.04</v>
      </c>
      <c r="R18536">
        <v>30.61</v>
      </c>
      <c r="S18536">
        <v>18.43</v>
      </c>
      <c r="T18536">
        <v>0</v>
      </c>
      <c r="U18536">
        <v>6740</v>
      </c>
      <c r="V18536">
        <v>4583</v>
      </c>
      <c r="W18536">
        <v>8.4000000000000005E-2</v>
      </c>
      <c r="X18536">
        <v>53.7</v>
      </c>
      <c r="Y18536">
        <v>14.462</v>
      </c>
      <c r="Z18536">
        <v>39.700000000000003</v>
      </c>
      <c r="AA18536">
        <v>16.821000000000002</v>
      </c>
      <c r="AB18536">
        <v>10.813000000000001</v>
      </c>
      <c r="AC18536">
        <v>64800.057000000001</v>
      </c>
      <c r="AD18536">
        <v>0.2</v>
      </c>
      <c r="AE18536">
        <v>114.316</v>
      </c>
      <c r="AF18536">
        <v>5.31</v>
      </c>
      <c r="AG18536">
        <v>19.600000000000001</v>
      </c>
      <c r="AH18536">
        <v>20.7</v>
      </c>
      <c r="AJ18536">
        <v>3.6</v>
      </c>
      <c r="AK18536">
        <v>82.4</v>
      </c>
      <c r="AL18536">
        <v>0.95699999999999996</v>
      </c>
    </row>
    <row r="18537" spans="1:42" x14ac:dyDescent="0.3">
      <c r="A18537" s="1" t="s">
        <v>126</v>
      </c>
      <c r="B18537" s="1" t="s">
        <v>171</v>
      </c>
      <c r="C18537" s="1" t="s">
        <v>260</v>
      </c>
      <c r="D18537" s="2">
        <v>44344</v>
      </c>
      <c r="E18537">
        <v>3.6669999999999998</v>
      </c>
      <c r="F18537">
        <v>19602</v>
      </c>
      <c r="G18537">
        <v>3.6280000000000001</v>
      </c>
      <c r="H18537">
        <v>1.7999999999999999E-2</v>
      </c>
      <c r="I18537">
        <v>55.6</v>
      </c>
      <c r="J18537" t="s">
        <v>307</v>
      </c>
      <c r="K18537">
        <v>2702314</v>
      </c>
      <c r="L18537">
        <v>1668597</v>
      </c>
      <c r="M18537">
        <v>1033579</v>
      </c>
      <c r="N18537">
        <v>138</v>
      </c>
      <c r="O18537">
        <v>37473</v>
      </c>
      <c r="P18537">
        <v>36747</v>
      </c>
      <c r="Q18537">
        <v>49.73</v>
      </c>
      <c r="R18537">
        <v>30.7</v>
      </c>
      <c r="S18537">
        <v>19.02</v>
      </c>
      <c r="T18537">
        <v>0</v>
      </c>
      <c r="U18537">
        <v>6762</v>
      </c>
      <c r="V18537">
        <v>4585</v>
      </c>
      <c r="W18537">
        <v>8.4000000000000005E-2</v>
      </c>
      <c r="X18537">
        <v>53.7</v>
      </c>
      <c r="Y18537">
        <v>14.462</v>
      </c>
      <c r="Z18537">
        <v>39.700000000000003</v>
      </c>
      <c r="AA18537">
        <v>16.821000000000002</v>
      </c>
      <c r="AB18537">
        <v>10.813000000000001</v>
      </c>
      <c r="AC18537">
        <v>64800.057000000001</v>
      </c>
      <c r="AD18537">
        <v>0.2</v>
      </c>
      <c r="AE18537">
        <v>114.316</v>
      </c>
      <c r="AF18537">
        <v>5.31</v>
      </c>
      <c r="AG18537">
        <v>19.600000000000001</v>
      </c>
      <c r="AH18537">
        <v>20.7</v>
      </c>
      <c r="AJ18537">
        <v>3.6</v>
      </c>
      <c r="AK18537">
        <v>82.4</v>
      </c>
      <c r="AL18537">
        <v>0.95699999999999996</v>
      </c>
    </row>
    <row r="18538" spans="1:42" x14ac:dyDescent="0.3">
      <c r="A18538" s="1" t="s">
        <v>126</v>
      </c>
      <c r="B18538" s="1" t="s">
        <v>171</v>
      </c>
      <c r="C18538" s="1" t="s">
        <v>260</v>
      </c>
      <c r="D18538" s="2">
        <v>44345</v>
      </c>
      <c r="E18538">
        <v>1.637</v>
      </c>
      <c r="F18538">
        <v>18943</v>
      </c>
      <c r="G18538">
        <v>3.5059999999999998</v>
      </c>
      <c r="H18538">
        <v>2.3E-2</v>
      </c>
      <c r="I18538">
        <v>43.5</v>
      </c>
      <c r="J18538" t="s">
        <v>307</v>
      </c>
      <c r="K18538">
        <v>2705276</v>
      </c>
      <c r="L18538">
        <v>1669368</v>
      </c>
      <c r="M18538">
        <v>1035769</v>
      </c>
      <c r="N18538">
        <v>139</v>
      </c>
      <c r="O18538">
        <v>2962</v>
      </c>
      <c r="P18538">
        <v>36807</v>
      </c>
      <c r="Q18538">
        <v>49.78</v>
      </c>
      <c r="R18538">
        <v>30.72</v>
      </c>
      <c r="S18538">
        <v>19.059999999999999</v>
      </c>
      <c r="T18538">
        <v>0</v>
      </c>
      <c r="U18538">
        <v>6773</v>
      </c>
      <c r="V18538">
        <v>4490</v>
      </c>
      <c r="W18538">
        <v>8.3000000000000004E-2</v>
      </c>
      <c r="X18538">
        <v>53.7</v>
      </c>
      <c r="Y18538">
        <v>14.462</v>
      </c>
      <c r="Z18538">
        <v>39.700000000000003</v>
      </c>
      <c r="AA18538">
        <v>16.821000000000002</v>
      </c>
      <c r="AB18538">
        <v>10.813000000000001</v>
      </c>
      <c r="AC18538">
        <v>64800.057000000001</v>
      </c>
      <c r="AD18538">
        <v>0.2</v>
      </c>
      <c r="AE18538">
        <v>114.316</v>
      </c>
      <c r="AF18538">
        <v>5.31</v>
      </c>
      <c r="AG18538">
        <v>19.600000000000001</v>
      </c>
      <c r="AH18538">
        <v>20.7</v>
      </c>
      <c r="AJ18538">
        <v>3.6</v>
      </c>
      <c r="AK18538">
        <v>82.4</v>
      </c>
      <c r="AL18538">
        <v>0.95699999999999996</v>
      </c>
    </row>
    <row r="18539" spans="1:42" x14ac:dyDescent="0.3">
      <c r="A18539" s="1" t="s">
        <v>126</v>
      </c>
      <c r="B18539" s="1" t="s">
        <v>171</v>
      </c>
      <c r="C18539" s="1" t="s">
        <v>260</v>
      </c>
      <c r="D18539" s="2">
        <v>44346</v>
      </c>
      <c r="E18539">
        <v>1.77</v>
      </c>
      <c r="F18539">
        <v>18359</v>
      </c>
      <c r="G18539">
        <v>3.3980000000000001</v>
      </c>
      <c r="H18539">
        <v>1.9E-2</v>
      </c>
      <c r="I18539">
        <v>52.6</v>
      </c>
      <c r="J18539" t="s">
        <v>307</v>
      </c>
      <c r="K18539">
        <v>2707152</v>
      </c>
      <c r="L18539">
        <v>1669588</v>
      </c>
      <c r="M18539">
        <v>1037424</v>
      </c>
      <c r="N18539">
        <v>140</v>
      </c>
      <c r="O18539">
        <v>1876</v>
      </c>
      <c r="P18539">
        <v>36881</v>
      </c>
      <c r="Q18539">
        <v>49.82</v>
      </c>
      <c r="R18539">
        <v>30.72</v>
      </c>
      <c r="S18539">
        <v>19.09</v>
      </c>
      <c r="T18539">
        <v>0</v>
      </c>
      <c r="U18539">
        <v>6787</v>
      </c>
      <c r="V18539">
        <v>4392</v>
      </c>
      <c r="W18539">
        <v>8.1000000000000003E-2</v>
      </c>
      <c r="X18539">
        <v>53.7</v>
      </c>
      <c r="Y18539">
        <v>14.462</v>
      </c>
      <c r="Z18539">
        <v>39.700000000000003</v>
      </c>
      <c r="AA18539">
        <v>16.821000000000002</v>
      </c>
      <c r="AB18539">
        <v>10.813000000000001</v>
      </c>
      <c r="AC18539">
        <v>64800.057000000001</v>
      </c>
      <c r="AD18539">
        <v>0.2</v>
      </c>
      <c r="AE18539">
        <v>114.316</v>
      </c>
      <c r="AF18539">
        <v>5.31</v>
      </c>
      <c r="AG18539">
        <v>19.600000000000001</v>
      </c>
      <c r="AH18539">
        <v>20.7</v>
      </c>
      <c r="AJ18539">
        <v>3.6</v>
      </c>
      <c r="AK18539">
        <v>82.4</v>
      </c>
      <c r="AL18539">
        <v>0.95699999999999996</v>
      </c>
      <c r="AM18539">
        <v>-1311.3</v>
      </c>
      <c r="AN18539">
        <v>-2.23</v>
      </c>
      <c r="AO18539">
        <v>-0.4</v>
      </c>
      <c r="AP18539">
        <v>-241.299561822225</v>
      </c>
    </row>
    <row r="18540" spans="1:42" x14ac:dyDescent="0.3">
      <c r="A18540" s="1" t="s">
        <v>126</v>
      </c>
      <c r="B18540" s="1" t="s">
        <v>171</v>
      </c>
      <c r="C18540" s="1" t="s">
        <v>260</v>
      </c>
      <c r="D18540" s="2">
        <v>44347</v>
      </c>
      <c r="E18540">
        <v>4.3529999999999998</v>
      </c>
      <c r="F18540">
        <v>19326</v>
      </c>
      <c r="G18540">
        <v>3.577</v>
      </c>
      <c r="H18540">
        <v>1.4999999999999999E-2</v>
      </c>
      <c r="I18540">
        <v>66.7</v>
      </c>
      <c r="J18540" t="s">
        <v>307</v>
      </c>
      <c r="K18540">
        <v>2717176</v>
      </c>
      <c r="L18540">
        <v>1672890</v>
      </c>
      <c r="M18540">
        <v>1044144</v>
      </c>
      <c r="N18540">
        <v>142</v>
      </c>
      <c r="O18540">
        <v>10024</v>
      </c>
      <c r="P18540">
        <v>37801</v>
      </c>
      <c r="Q18540">
        <v>50</v>
      </c>
      <c r="R18540">
        <v>30.78</v>
      </c>
      <c r="S18540">
        <v>19.21</v>
      </c>
      <c r="T18540">
        <v>0</v>
      </c>
      <c r="U18540">
        <v>6956</v>
      </c>
      <c r="V18540">
        <v>4728</v>
      </c>
      <c r="W18540">
        <v>8.6999999999999994E-2</v>
      </c>
      <c r="X18540">
        <v>53.7</v>
      </c>
      <c r="Y18540">
        <v>14.462</v>
      </c>
      <c r="Z18540">
        <v>39.700000000000003</v>
      </c>
      <c r="AA18540">
        <v>16.821000000000002</v>
      </c>
      <c r="AB18540">
        <v>10.813000000000001</v>
      </c>
      <c r="AC18540">
        <v>64800.057000000001</v>
      </c>
      <c r="AD18540">
        <v>0.2</v>
      </c>
      <c r="AE18540">
        <v>114.316</v>
      </c>
      <c r="AF18540">
        <v>5.31</v>
      </c>
      <c r="AG18540">
        <v>19.600000000000001</v>
      </c>
      <c r="AH18540">
        <v>20.7</v>
      </c>
      <c r="AJ18540">
        <v>3.6</v>
      </c>
      <c r="AK18540">
        <v>82.4</v>
      </c>
      <c r="AL18540">
        <v>0.95699999999999996</v>
      </c>
    </row>
    <row r="18541" spans="1:42" x14ac:dyDescent="0.3">
      <c r="A18541" s="1" t="s">
        <v>126</v>
      </c>
      <c r="B18541" s="1" t="s">
        <v>171</v>
      </c>
      <c r="C18541" s="1" t="s">
        <v>260</v>
      </c>
      <c r="D18541" s="2">
        <v>44348</v>
      </c>
      <c r="E18541">
        <v>3.6469999999999998</v>
      </c>
      <c r="F18541">
        <v>17992</v>
      </c>
      <c r="G18541">
        <v>3.33</v>
      </c>
      <c r="H18541">
        <v>0.02</v>
      </c>
      <c r="I18541">
        <v>50</v>
      </c>
      <c r="J18541" t="s">
        <v>307</v>
      </c>
      <c r="K18541">
        <v>2759619</v>
      </c>
      <c r="L18541">
        <v>1691964</v>
      </c>
      <c r="M18541">
        <v>1067509</v>
      </c>
      <c r="N18541">
        <v>146</v>
      </c>
      <c r="O18541">
        <v>42443</v>
      </c>
      <c r="P18541">
        <v>39060</v>
      </c>
      <c r="Q18541">
        <v>50.78</v>
      </c>
      <c r="R18541">
        <v>31.13</v>
      </c>
      <c r="S18541">
        <v>19.64</v>
      </c>
      <c r="T18541">
        <v>0</v>
      </c>
      <c r="U18541">
        <v>7188</v>
      </c>
      <c r="V18541">
        <v>6853</v>
      </c>
      <c r="W18541">
        <v>0.126</v>
      </c>
      <c r="X18541">
        <v>53.7</v>
      </c>
      <c r="Y18541">
        <v>14.462</v>
      </c>
      <c r="Z18541">
        <v>39.700000000000003</v>
      </c>
      <c r="AA18541">
        <v>16.821000000000002</v>
      </c>
      <c r="AB18541">
        <v>10.813000000000001</v>
      </c>
      <c r="AC18541">
        <v>64800.057000000001</v>
      </c>
      <c r="AD18541">
        <v>0.2</v>
      </c>
      <c r="AE18541">
        <v>114.316</v>
      </c>
      <c r="AF18541">
        <v>5.31</v>
      </c>
      <c r="AG18541">
        <v>19.600000000000001</v>
      </c>
      <c r="AH18541">
        <v>20.7</v>
      </c>
      <c r="AJ18541">
        <v>3.6</v>
      </c>
      <c r="AK18541">
        <v>82.4</v>
      </c>
      <c r="AL18541">
        <v>0.95699999999999996</v>
      </c>
    </row>
    <row r="18542" spans="1:42" x14ac:dyDescent="0.3">
      <c r="A18542" s="1" t="s">
        <v>126</v>
      </c>
      <c r="B18542" s="1" t="s">
        <v>171</v>
      </c>
      <c r="C18542" s="1" t="s">
        <v>260</v>
      </c>
      <c r="D18542" s="2">
        <v>44349</v>
      </c>
      <c r="E18542">
        <v>3.9089999999999998</v>
      </c>
      <c r="F18542">
        <v>17572</v>
      </c>
      <c r="G18542">
        <v>3.2519999999999998</v>
      </c>
      <c r="H18542">
        <v>1.4E-2</v>
      </c>
      <c r="I18542">
        <v>71.400000000000006</v>
      </c>
      <c r="J18542" t="s">
        <v>307</v>
      </c>
      <c r="K18542">
        <v>2883917</v>
      </c>
      <c r="L18542">
        <v>1745361</v>
      </c>
      <c r="M18542">
        <v>1138398</v>
      </c>
      <c r="N18542">
        <v>158</v>
      </c>
      <c r="O18542">
        <v>124298</v>
      </c>
      <c r="P18542">
        <v>43308</v>
      </c>
      <c r="Q18542">
        <v>53.07</v>
      </c>
      <c r="R18542">
        <v>32.119999999999997</v>
      </c>
      <c r="S18542">
        <v>20.95</v>
      </c>
      <c r="T18542">
        <v>0</v>
      </c>
      <c r="U18542">
        <v>7969</v>
      </c>
      <c r="V18542">
        <v>13080</v>
      </c>
      <c r="W18542">
        <v>0.24099999999999999</v>
      </c>
      <c r="X18542">
        <v>53.7</v>
      </c>
      <c r="Y18542">
        <v>14.462</v>
      </c>
      <c r="Z18542">
        <v>39.700000000000003</v>
      </c>
      <c r="AA18542">
        <v>16.821000000000002</v>
      </c>
      <c r="AB18542">
        <v>10.813000000000001</v>
      </c>
      <c r="AC18542">
        <v>64800.057000000001</v>
      </c>
      <c r="AD18542">
        <v>0.2</v>
      </c>
      <c r="AE18542">
        <v>114.316</v>
      </c>
      <c r="AF18542">
        <v>5.31</v>
      </c>
      <c r="AG18542">
        <v>19.600000000000001</v>
      </c>
      <c r="AH18542">
        <v>20.7</v>
      </c>
      <c r="AJ18542">
        <v>3.6</v>
      </c>
      <c r="AK18542">
        <v>82.4</v>
      </c>
      <c r="AL18542">
        <v>0.95699999999999996</v>
      </c>
    </row>
    <row r="18543" spans="1:42" x14ac:dyDescent="0.3">
      <c r="A18543" s="1" t="s">
        <v>126</v>
      </c>
      <c r="B18543" s="1" t="s">
        <v>171</v>
      </c>
      <c r="C18543" s="1" t="s">
        <v>260</v>
      </c>
      <c r="D18543" s="2">
        <v>44350</v>
      </c>
      <c r="E18543">
        <v>3.6389999999999998</v>
      </c>
      <c r="F18543">
        <v>17461</v>
      </c>
      <c r="G18543">
        <v>3.2320000000000002</v>
      </c>
      <c r="H18543">
        <v>1.4E-2</v>
      </c>
      <c r="I18543">
        <v>71.400000000000006</v>
      </c>
      <c r="J18543" t="s">
        <v>307</v>
      </c>
      <c r="K18543">
        <v>2998353</v>
      </c>
      <c r="L18543">
        <v>1800866</v>
      </c>
      <c r="M18543">
        <v>1197324</v>
      </c>
      <c r="N18543">
        <v>163</v>
      </c>
      <c r="O18543">
        <v>114436</v>
      </c>
      <c r="P18543">
        <v>47645</v>
      </c>
      <c r="Q18543">
        <v>55.17</v>
      </c>
      <c r="R18543">
        <v>33.14</v>
      </c>
      <c r="S18543">
        <v>22.03</v>
      </c>
      <c r="T18543">
        <v>0</v>
      </c>
      <c r="U18543">
        <v>8767</v>
      </c>
      <c r="V18543">
        <v>19634</v>
      </c>
      <c r="W18543">
        <v>0.36099999999999999</v>
      </c>
      <c r="X18543">
        <v>53.7</v>
      </c>
      <c r="Y18543">
        <v>14.462</v>
      </c>
      <c r="Z18543">
        <v>39.700000000000003</v>
      </c>
      <c r="AA18543">
        <v>16.821000000000002</v>
      </c>
      <c r="AB18543">
        <v>10.813000000000001</v>
      </c>
      <c r="AC18543">
        <v>64800.057000000001</v>
      </c>
      <c r="AD18543">
        <v>0.2</v>
      </c>
      <c r="AE18543">
        <v>114.316</v>
      </c>
      <c r="AF18543">
        <v>5.31</v>
      </c>
      <c r="AG18543">
        <v>19.600000000000001</v>
      </c>
      <c r="AH18543">
        <v>20.7</v>
      </c>
      <c r="AJ18543">
        <v>3.6</v>
      </c>
      <c r="AK18543">
        <v>82.4</v>
      </c>
      <c r="AL18543">
        <v>0.95699999999999996</v>
      </c>
    </row>
    <row r="18544" spans="1:42" x14ac:dyDescent="0.3">
      <c r="A18544" s="1" t="s">
        <v>126</v>
      </c>
      <c r="B18544" s="1" t="s">
        <v>171</v>
      </c>
      <c r="C18544" s="1" t="s">
        <v>260</v>
      </c>
      <c r="D18544" s="2">
        <v>44351</v>
      </c>
      <c r="E18544">
        <v>3.198</v>
      </c>
      <c r="F18544">
        <v>17099</v>
      </c>
      <c r="G18544">
        <v>3.165</v>
      </c>
      <c r="H18544">
        <v>1.4999999999999999E-2</v>
      </c>
      <c r="I18544">
        <v>66.7</v>
      </c>
      <c r="J18544" t="s">
        <v>307</v>
      </c>
      <c r="K18544">
        <v>3050113</v>
      </c>
      <c r="L18544">
        <v>1832709</v>
      </c>
      <c r="M18544">
        <v>1217236</v>
      </c>
      <c r="N18544">
        <v>168</v>
      </c>
      <c r="O18544">
        <v>51760</v>
      </c>
      <c r="P18544">
        <v>49686</v>
      </c>
      <c r="Q18544">
        <v>56.13</v>
      </c>
      <c r="R18544">
        <v>33.72</v>
      </c>
      <c r="S18544">
        <v>22.4</v>
      </c>
      <c r="T18544">
        <v>0</v>
      </c>
      <c r="U18544">
        <v>9143</v>
      </c>
      <c r="V18544">
        <v>23445</v>
      </c>
      <c r="W18544">
        <v>0.43099999999999999</v>
      </c>
      <c r="X18544">
        <v>53.7</v>
      </c>
      <c r="Y18544">
        <v>14.462</v>
      </c>
      <c r="Z18544">
        <v>39.700000000000003</v>
      </c>
      <c r="AA18544">
        <v>16.821000000000002</v>
      </c>
      <c r="AB18544">
        <v>10.813000000000001</v>
      </c>
      <c r="AC18544">
        <v>64800.057000000001</v>
      </c>
      <c r="AD18544">
        <v>0.2</v>
      </c>
      <c r="AE18544">
        <v>114.316</v>
      </c>
      <c r="AF18544">
        <v>5.31</v>
      </c>
      <c r="AG18544">
        <v>19.600000000000001</v>
      </c>
      <c r="AH18544">
        <v>20.7</v>
      </c>
      <c r="AJ18544">
        <v>3.6</v>
      </c>
      <c r="AK18544">
        <v>82.4</v>
      </c>
      <c r="AL18544">
        <v>0.95699999999999996</v>
      </c>
    </row>
    <row r="18545" spans="1:42" x14ac:dyDescent="0.3">
      <c r="A18545" s="1" t="s">
        <v>126</v>
      </c>
      <c r="B18545" s="1" t="s">
        <v>171</v>
      </c>
      <c r="C18545" s="1" t="s">
        <v>260</v>
      </c>
      <c r="D18545" s="2">
        <v>44352</v>
      </c>
      <c r="E18545">
        <v>1.4710000000000001</v>
      </c>
      <c r="F18545">
        <v>16971</v>
      </c>
      <c r="G18545">
        <v>3.141</v>
      </c>
      <c r="H18545">
        <v>1.7999999999999999E-2</v>
      </c>
      <c r="I18545">
        <v>55.6</v>
      </c>
      <c r="J18545" t="s">
        <v>307</v>
      </c>
      <c r="K18545">
        <v>3054780</v>
      </c>
      <c r="L18545">
        <v>1836581</v>
      </c>
      <c r="M18545">
        <v>1218031</v>
      </c>
      <c r="N18545">
        <v>168</v>
      </c>
      <c r="O18545">
        <v>4667</v>
      </c>
      <c r="P18545">
        <v>49929</v>
      </c>
      <c r="Q18545">
        <v>56.21</v>
      </c>
      <c r="R18545">
        <v>33.799999999999997</v>
      </c>
      <c r="S18545">
        <v>22.41</v>
      </c>
      <c r="T18545">
        <v>0</v>
      </c>
      <c r="U18545">
        <v>9188</v>
      </c>
      <c r="V18545">
        <v>23888</v>
      </c>
      <c r="W18545">
        <v>0.44</v>
      </c>
      <c r="X18545">
        <v>53.7</v>
      </c>
      <c r="Y18545">
        <v>14.462</v>
      </c>
      <c r="Z18545">
        <v>39.700000000000003</v>
      </c>
      <c r="AA18545">
        <v>16.821000000000002</v>
      </c>
      <c r="AB18545">
        <v>10.813000000000001</v>
      </c>
      <c r="AC18545">
        <v>64800.057000000001</v>
      </c>
      <c r="AD18545">
        <v>0.2</v>
      </c>
      <c r="AE18545">
        <v>114.316</v>
      </c>
      <c r="AF18545">
        <v>5.31</v>
      </c>
      <c r="AG18545">
        <v>19.600000000000001</v>
      </c>
      <c r="AH18545">
        <v>20.7</v>
      </c>
      <c r="AJ18545">
        <v>3.6</v>
      </c>
      <c r="AK18545">
        <v>82.4</v>
      </c>
      <c r="AL18545">
        <v>0.95699999999999996</v>
      </c>
    </row>
    <row r="18546" spans="1:42" x14ac:dyDescent="0.3">
      <c r="A18546" s="1" t="s">
        <v>126</v>
      </c>
      <c r="B18546" s="1" t="s">
        <v>171</v>
      </c>
      <c r="C18546" s="1" t="s">
        <v>260</v>
      </c>
      <c r="D18546" s="2">
        <v>44353</v>
      </c>
      <c r="E18546">
        <v>1.4750000000000001</v>
      </c>
      <c r="F18546">
        <v>16743</v>
      </c>
      <c r="G18546">
        <v>3.0990000000000002</v>
      </c>
      <c r="H18546">
        <v>1.9E-2</v>
      </c>
      <c r="I18546">
        <v>52.6</v>
      </c>
      <c r="J18546" t="s">
        <v>307</v>
      </c>
      <c r="K18546">
        <v>3058345</v>
      </c>
      <c r="L18546">
        <v>1839756</v>
      </c>
      <c r="M18546">
        <v>1218420</v>
      </c>
      <c r="N18546">
        <v>169</v>
      </c>
      <c r="O18546">
        <v>3565</v>
      </c>
      <c r="P18546">
        <v>50170</v>
      </c>
      <c r="Q18546">
        <v>56.28</v>
      </c>
      <c r="R18546">
        <v>33.85</v>
      </c>
      <c r="S18546">
        <v>22.42</v>
      </c>
      <c r="T18546">
        <v>0</v>
      </c>
      <c r="U18546">
        <v>9232</v>
      </c>
      <c r="V18546">
        <v>24310</v>
      </c>
      <c r="W18546">
        <v>0.44700000000000001</v>
      </c>
      <c r="X18546">
        <v>53.7</v>
      </c>
      <c r="Y18546">
        <v>14.462</v>
      </c>
      <c r="Z18546">
        <v>39.700000000000003</v>
      </c>
      <c r="AA18546">
        <v>16.821000000000002</v>
      </c>
      <c r="AB18546">
        <v>10.813000000000001</v>
      </c>
      <c r="AC18546">
        <v>64800.057000000001</v>
      </c>
      <c r="AD18546">
        <v>0.2</v>
      </c>
      <c r="AE18546">
        <v>114.316</v>
      </c>
      <c r="AF18546">
        <v>5.31</v>
      </c>
      <c r="AG18546">
        <v>19.600000000000001</v>
      </c>
      <c r="AH18546">
        <v>20.7</v>
      </c>
      <c r="AJ18546">
        <v>3.6</v>
      </c>
      <c r="AK18546">
        <v>82.4</v>
      </c>
      <c r="AL18546">
        <v>0.95699999999999996</v>
      </c>
      <c r="AM18546">
        <v>-1297.5999999999999</v>
      </c>
      <c r="AN18546">
        <v>-2.1800000000000002</v>
      </c>
      <c r="AO18546">
        <v>1.92</v>
      </c>
      <c r="AP18546">
        <v>-238.778549089086</v>
      </c>
    </row>
    <row r="18547" spans="1:42" x14ac:dyDescent="0.3">
      <c r="A18547" s="1" t="s">
        <v>126</v>
      </c>
      <c r="B18547" s="1" t="s">
        <v>171</v>
      </c>
      <c r="C18547" s="1" t="s">
        <v>260</v>
      </c>
      <c r="D18547" s="2">
        <v>44354</v>
      </c>
      <c r="E18547">
        <v>3.907</v>
      </c>
      <c r="F18547">
        <v>16399</v>
      </c>
      <c r="G18547">
        <v>3.0350000000000001</v>
      </c>
      <c r="H18547">
        <v>0.01</v>
      </c>
      <c r="I18547">
        <v>100</v>
      </c>
      <c r="J18547" t="s">
        <v>307</v>
      </c>
      <c r="K18547">
        <v>3077224</v>
      </c>
      <c r="L18547">
        <v>1855648</v>
      </c>
      <c r="M18547">
        <v>1221405</v>
      </c>
      <c r="N18547">
        <v>171</v>
      </c>
      <c r="O18547">
        <v>18879</v>
      </c>
      <c r="P18547">
        <v>51435</v>
      </c>
      <c r="Q18547">
        <v>56.63</v>
      </c>
      <c r="R18547">
        <v>34.15</v>
      </c>
      <c r="S18547">
        <v>22.48</v>
      </c>
      <c r="T18547">
        <v>0</v>
      </c>
      <c r="U18547">
        <v>9465</v>
      </c>
      <c r="V18547">
        <v>26108</v>
      </c>
      <c r="W18547">
        <v>0.48</v>
      </c>
      <c r="X18547">
        <v>53.7</v>
      </c>
      <c r="Y18547">
        <v>14.462</v>
      </c>
      <c r="Z18547">
        <v>39.700000000000003</v>
      </c>
      <c r="AA18547">
        <v>16.821000000000002</v>
      </c>
      <c r="AB18547">
        <v>10.813000000000001</v>
      </c>
      <c r="AC18547">
        <v>64800.057000000001</v>
      </c>
      <c r="AD18547">
        <v>0.2</v>
      </c>
      <c r="AE18547">
        <v>114.316</v>
      </c>
      <c r="AF18547">
        <v>5.31</v>
      </c>
      <c r="AG18547">
        <v>19.600000000000001</v>
      </c>
      <c r="AH18547">
        <v>20.7</v>
      </c>
      <c r="AJ18547">
        <v>3.6</v>
      </c>
      <c r="AK18547">
        <v>82.4</v>
      </c>
      <c r="AL18547">
        <v>0.95699999999999996</v>
      </c>
    </row>
    <row r="18548" spans="1:42" x14ac:dyDescent="0.3">
      <c r="A18548" s="1" t="s">
        <v>126</v>
      </c>
      <c r="B18548" s="1" t="s">
        <v>171</v>
      </c>
      <c r="C18548" s="1" t="s">
        <v>260</v>
      </c>
      <c r="D18548" s="2">
        <v>44355</v>
      </c>
      <c r="E18548">
        <v>3.169</v>
      </c>
      <c r="F18548">
        <v>16030</v>
      </c>
      <c r="G18548">
        <v>2.9670000000000001</v>
      </c>
      <c r="H18548">
        <v>1.2E-2</v>
      </c>
      <c r="I18548">
        <v>83.3</v>
      </c>
      <c r="J18548" t="s">
        <v>307</v>
      </c>
      <c r="K18548">
        <v>3124344</v>
      </c>
      <c r="L18548">
        <v>1883164</v>
      </c>
      <c r="M18548">
        <v>1241003</v>
      </c>
      <c r="N18548">
        <v>177</v>
      </c>
      <c r="O18548">
        <v>47120</v>
      </c>
      <c r="P18548">
        <v>52104</v>
      </c>
      <c r="Q18548">
        <v>57.49</v>
      </c>
      <c r="R18548">
        <v>34.65</v>
      </c>
      <c r="S18548">
        <v>22.84</v>
      </c>
      <c r="T18548">
        <v>0</v>
      </c>
      <c r="U18548">
        <v>9588</v>
      </c>
      <c r="V18548">
        <v>27314</v>
      </c>
      <c r="W18548">
        <v>0.503</v>
      </c>
      <c r="X18548">
        <v>53.7</v>
      </c>
      <c r="Y18548">
        <v>14.462</v>
      </c>
      <c r="Z18548">
        <v>39.700000000000003</v>
      </c>
      <c r="AA18548">
        <v>16.821000000000002</v>
      </c>
      <c r="AB18548">
        <v>10.813000000000001</v>
      </c>
      <c r="AC18548">
        <v>64800.057000000001</v>
      </c>
      <c r="AD18548">
        <v>0.2</v>
      </c>
      <c r="AE18548">
        <v>114.316</v>
      </c>
      <c r="AF18548">
        <v>5.31</v>
      </c>
      <c r="AG18548">
        <v>19.600000000000001</v>
      </c>
      <c r="AH18548">
        <v>20.7</v>
      </c>
      <c r="AJ18548">
        <v>3.6</v>
      </c>
      <c r="AK18548">
        <v>82.4</v>
      </c>
      <c r="AL18548">
        <v>0.95699999999999996</v>
      </c>
    </row>
    <row r="18549" spans="1:42" x14ac:dyDescent="0.3">
      <c r="A18549" s="1" t="s">
        <v>126</v>
      </c>
      <c r="B18549" s="1" t="s">
        <v>171</v>
      </c>
      <c r="C18549" s="1" t="s">
        <v>260</v>
      </c>
      <c r="D18549" s="2">
        <v>44356</v>
      </c>
      <c r="E18549">
        <v>3.1909999999999998</v>
      </c>
      <c r="F18549">
        <v>15475</v>
      </c>
      <c r="G18549">
        <v>2.8639999999999999</v>
      </c>
      <c r="H18549">
        <v>1.2E-2</v>
      </c>
      <c r="I18549">
        <v>83.3</v>
      </c>
      <c r="J18549" t="s">
        <v>307</v>
      </c>
      <c r="K18549">
        <v>3225863</v>
      </c>
      <c r="L18549">
        <v>1923629</v>
      </c>
      <c r="M18549">
        <v>1302051</v>
      </c>
      <c r="N18549">
        <v>183</v>
      </c>
      <c r="O18549">
        <v>101519</v>
      </c>
      <c r="P18549">
        <v>48849</v>
      </c>
      <c r="Q18549">
        <v>59.36</v>
      </c>
      <c r="R18549">
        <v>35.4</v>
      </c>
      <c r="S18549">
        <v>23.96</v>
      </c>
      <c r="T18549">
        <v>0</v>
      </c>
      <c r="U18549">
        <v>8989</v>
      </c>
      <c r="V18549">
        <v>25467</v>
      </c>
      <c r="W18549">
        <v>0.46899999999999997</v>
      </c>
      <c r="X18549">
        <v>53.7</v>
      </c>
      <c r="Y18549">
        <v>14.462</v>
      </c>
      <c r="Z18549">
        <v>39.700000000000003</v>
      </c>
      <c r="AA18549">
        <v>16.821000000000002</v>
      </c>
      <c r="AB18549">
        <v>10.813000000000001</v>
      </c>
      <c r="AC18549">
        <v>64800.057000000001</v>
      </c>
      <c r="AD18549">
        <v>0.2</v>
      </c>
      <c r="AE18549">
        <v>114.316</v>
      </c>
      <c r="AF18549">
        <v>5.31</v>
      </c>
      <c r="AG18549">
        <v>19.600000000000001</v>
      </c>
      <c r="AH18549">
        <v>20.7</v>
      </c>
      <c r="AJ18549">
        <v>3.6</v>
      </c>
      <c r="AK18549">
        <v>82.4</v>
      </c>
      <c r="AL18549">
        <v>0.95699999999999996</v>
      </c>
    </row>
    <row r="18550" spans="1:42" x14ac:dyDescent="0.3">
      <c r="A18550" s="1" t="s">
        <v>126</v>
      </c>
      <c r="B18550" s="1" t="s">
        <v>171</v>
      </c>
      <c r="C18550" s="1" t="s">
        <v>260</v>
      </c>
      <c r="D18550" s="2">
        <v>44357</v>
      </c>
      <c r="E18550">
        <v>3.121</v>
      </c>
      <c r="F18550">
        <v>15075</v>
      </c>
      <c r="G18550">
        <v>2.79</v>
      </c>
      <c r="H18550">
        <v>1.2E-2</v>
      </c>
      <c r="I18550">
        <v>83.3</v>
      </c>
      <c r="J18550" t="s">
        <v>307</v>
      </c>
      <c r="K18550">
        <v>3321830</v>
      </c>
      <c r="L18550">
        <v>1963822</v>
      </c>
      <c r="M18550">
        <v>1357820</v>
      </c>
      <c r="N18550">
        <v>188</v>
      </c>
      <c r="O18550">
        <v>95967</v>
      </c>
      <c r="P18550">
        <v>46211</v>
      </c>
      <c r="Q18550">
        <v>61.13</v>
      </c>
      <c r="R18550">
        <v>36.14</v>
      </c>
      <c r="S18550">
        <v>24.99</v>
      </c>
      <c r="T18550">
        <v>0</v>
      </c>
      <c r="U18550">
        <v>8504</v>
      </c>
      <c r="V18550">
        <v>23279</v>
      </c>
      <c r="W18550">
        <v>0.42799999999999999</v>
      </c>
      <c r="X18550">
        <v>53.7</v>
      </c>
      <c r="Y18550">
        <v>14.462</v>
      </c>
      <c r="Z18550">
        <v>39.700000000000003</v>
      </c>
      <c r="AA18550">
        <v>16.821000000000002</v>
      </c>
      <c r="AB18550">
        <v>10.813000000000001</v>
      </c>
      <c r="AC18550">
        <v>64800.057000000001</v>
      </c>
      <c r="AD18550">
        <v>0.2</v>
      </c>
      <c r="AE18550">
        <v>114.316</v>
      </c>
      <c r="AF18550">
        <v>5.31</v>
      </c>
      <c r="AG18550">
        <v>19.600000000000001</v>
      </c>
      <c r="AH18550">
        <v>20.7</v>
      </c>
      <c r="AJ18550">
        <v>3.6</v>
      </c>
      <c r="AK18550">
        <v>82.4</v>
      </c>
      <c r="AL18550">
        <v>0.95699999999999996</v>
      </c>
    </row>
    <row r="18551" spans="1:42" x14ac:dyDescent="0.3">
      <c r="A18551" s="1" t="s">
        <v>126</v>
      </c>
      <c r="B18551" s="1" t="s">
        <v>171</v>
      </c>
      <c r="C18551" s="1" t="s">
        <v>260</v>
      </c>
      <c r="D18551" s="2">
        <v>44358</v>
      </c>
      <c r="E18551">
        <v>3.028</v>
      </c>
      <c r="F18551">
        <v>14944</v>
      </c>
      <c r="G18551">
        <v>2.766</v>
      </c>
      <c r="H18551">
        <v>8.9999999999999993E-3</v>
      </c>
      <c r="I18551">
        <v>111.1</v>
      </c>
      <c r="J18551" t="s">
        <v>307</v>
      </c>
      <c r="K18551">
        <v>3364889</v>
      </c>
      <c r="L18551">
        <v>1985717</v>
      </c>
      <c r="M18551">
        <v>1378980</v>
      </c>
      <c r="N18551">
        <v>192</v>
      </c>
      <c r="O18551">
        <v>43059</v>
      </c>
      <c r="P18551">
        <v>44968</v>
      </c>
      <c r="Q18551">
        <v>61.92</v>
      </c>
      <c r="R18551">
        <v>36.54</v>
      </c>
      <c r="S18551">
        <v>25.38</v>
      </c>
      <c r="T18551">
        <v>0</v>
      </c>
      <c r="U18551">
        <v>8275</v>
      </c>
      <c r="V18551">
        <v>21858</v>
      </c>
      <c r="W18551">
        <v>0.40200000000000002</v>
      </c>
      <c r="X18551">
        <v>53.7</v>
      </c>
      <c r="Y18551">
        <v>14.462</v>
      </c>
      <c r="Z18551">
        <v>39.700000000000003</v>
      </c>
      <c r="AA18551">
        <v>16.821000000000002</v>
      </c>
      <c r="AB18551">
        <v>10.813000000000001</v>
      </c>
      <c r="AC18551">
        <v>64800.057000000001</v>
      </c>
      <c r="AD18551">
        <v>0.2</v>
      </c>
      <c r="AE18551">
        <v>114.316</v>
      </c>
      <c r="AF18551">
        <v>5.31</v>
      </c>
      <c r="AG18551">
        <v>19.600000000000001</v>
      </c>
      <c r="AH18551">
        <v>20.7</v>
      </c>
      <c r="AJ18551">
        <v>3.6</v>
      </c>
      <c r="AK18551">
        <v>82.4</v>
      </c>
      <c r="AL18551">
        <v>0.95699999999999996</v>
      </c>
    </row>
    <row r="18552" spans="1:42" x14ac:dyDescent="0.3">
      <c r="A18552" s="1" t="s">
        <v>126</v>
      </c>
      <c r="B18552" s="1" t="s">
        <v>171</v>
      </c>
      <c r="C18552" s="1" t="s">
        <v>260</v>
      </c>
      <c r="D18552" s="2">
        <v>44359</v>
      </c>
      <c r="E18552">
        <v>1.482</v>
      </c>
      <c r="F18552">
        <v>14953</v>
      </c>
      <c r="G18552">
        <v>2.7679999999999998</v>
      </c>
      <c r="H18552">
        <v>1.6E-2</v>
      </c>
      <c r="I18552">
        <v>62.5</v>
      </c>
      <c r="J18552" t="s">
        <v>307</v>
      </c>
      <c r="K18552">
        <v>3369096</v>
      </c>
      <c r="L18552">
        <v>1989007</v>
      </c>
      <c r="M18552">
        <v>1379894</v>
      </c>
      <c r="N18552">
        <v>195</v>
      </c>
      <c r="O18552">
        <v>4207</v>
      </c>
      <c r="P18552">
        <v>44902</v>
      </c>
      <c r="Q18552">
        <v>62</v>
      </c>
      <c r="R18552">
        <v>36.6</v>
      </c>
      <c r="S18552">
        <v>25.39</v>
      </c>
      <c r="T18552">
        <v>0</v>
      </c>
      <c r="U18552">
        <v>8263</v>
      </c>
      <c r="V18552">
        <v>21775</v>
      </c>
      <c r="W18552">
        <v>0.40100000000000002</v>
      </c>
      <c r="X18552">
        <v>53.7</v>
      </c>
      <c r="Y18552">
        <v>14.462</v>
      </c>
      <c r="Z18552">
        <v>39.700000000000003</v>
      </c>
      <c r="AA18552">
        <v>16.821000000000002</v>
      </c>
      <c r="AB18552">
        <v>10.813000000000001</v>
      </c>
      <c r="AC18552">
        <v>64800.057000000001</v>
      </c>
      <c r="AD18552">
        <v>0.2</v>
      </c>
      <c r="AE18552">
        <v>114.316</v>
      </c>
      <c r="AF18552">
        <v>5.31</v>
      </c>
      <c r="AG18552">
        <v>19.600000000000001</v>
      </c>
      <c r="AH18552">
        <v>20.7</v>
      </c>
      <c r="AJ18552">
        <v>3.6</v>
      </c>
      <c r="AK18552">
        <v>82.4</v>
      </c>
      <c r="AL18552">
        <v>0.95699999999999996</v>
      </c>
    </row>
    <row r="18553" spans="1:42" x14ac:dyDescent="0.3">
      <c r="A18553" s="1" t="s">
        <v>126</v>
      </c>
      <c r="B18553" s="1" t="s">
        <v>171</v>
      </c>
      <c r="C18553" s="1" t="s">
        <v>260</v>
      </c>
      <c r="D18553" s="2">
        <v>44360</v>
      </c>
      <c r="E18553">
        <v>1.4970000000000001</v>
      </c>
      <c r="F18553">
        <v>14970</v>
      </c>
      <c r="G18553">
        <v>2.7709999999999999</v>
      </c>
      <c r="H18553">
        <v>1.4E-2</v>
      </c>
      <c r="I18553">
        <v>71.400000000000006</v>
      </c>
      <c r="J18553" t="s">
        <v>307</v>
      </c>
      <c r="K18553">
        <v>3372182</v>
      </c>
      <c r="L18553">
        <v>1991379</v>
      </c>
      <c r="M18553">
        <v>1380608</v>
      </c>
      <c r="N18553">
        <v>195</v>
      </c>
      <c r="O18553">
        <v>3086</v>
      </c>
      <c r="P18553">
        <v>44834</v>
      </c>
      <c r="Q18553">
        <v>62.05</v>
      </c>
      <c r="R18553">
        <v>36.64</v>
      </c>
      <c r="S18553">
        <v>25.41</v>
      </c>
      <c r="T18553">
        <v>0</v>
      </c>
      <c r="U18553">
        <v>8250</v>
      </c>
      <c r="V18553">
        <v>21660</v>
      </c>
      <c r="W18553">
        <v>0.39900000000000002</v>
      </c>
      <c r="X18553">
        <v>53.7</v>
      </c>
      <c r="Y18553">
        <v>14.462</v>
      </c>
      <c r="Z18553">
        <v>39.700000000000003</v>
      </c>
      <c r="AA18553">
        <v>16.821000000000002</v>
      </c>
      <c r="AB18553">
        <v>10.813000000000001</v>
      </c>
      <c r="AC18553">
        <v>64800.057000000001</v>
      </c>
      <c r="AD18553">
        <v>0.2</v>
      </c>
      <c r="AE18553">
        <v>114.316</v>
      </c>
      <c r="AF18553">
        <v>5.31</v>
      </c>
      <c r="AG18553">
        <v>19.600000000000001</v>
      </c>
      <c r="AH18553">
        <v>20.7</v>
      </c>
      <c r="AJ18553">
        <v>3.6</v>
      </c>
      <c r="AK18553">
        <v>82.4</v>
      </c>
      <c r="AL18553">
        <v>0.95699999999999996</v>
      </c>
      <c r="AM18553">
        <v>-1282.5</v>
      </c>
      <c r="AN18553">
        <v>-2.13</v>
      </c>
      <c r="AO18553">
        <v>2.12</v>
      </c>
      <c r="AP18553">
        <v>-235.999914616795</v>
      </c>
    </row>
    <row r="18554" spans="1:42" x14ac:dyDescent="0.3">
      <c r="A18554" s="1" t="s">
        <v>126</v>
      </c>
      <c r="B18554" s="1" t="s">
        <v>171</v>
      </c>
      <c r="C18554" s="1" t="s">
        <v>260</v>
      </c>
      <c r="D18554" s="2">
        <v>44361</v>
      </c>
      <c r="E18554">
        <v>4.0209999999999999</v>
      </c>
      <c r="F18554">
        <v>15058</v>
      </c>
      <c r="G18554">
        <v>2.7869999999999999</v>
      </c>
      <c r="H18554">
        <v>0.01</v>
      </c>
      <c r="I18554">
        <v>100</v>
      </c>
      <c r="J18554" t="s">
        <v>307</v>
      </c>
      <c r="K18554">
        <v>3394647</v>
      </c>
      <c r="L18554">
        <v>2011187</v>
      </c>
      <c r="M18554">
        <v>1383265</v>
      </c>
      <c r="N18554">
        <v>195</v>
      </c>
      <c r="O18554">
        <v>22465</v>
      </c>
      <c r="P18554">
        <v>45346</v>
      </c>
      <c r="Q18554">
        <v>62.47</v>
      </c>
      <c r="R18554">
        <v>37.01</v>
      </c>
      <c r="S18554">
        <v>25.45</v>
      </c>
      <c r="T18554">
        <v>0</v>
      </c>
      <c r="U18554">
        <v>8344</v>
      </c>
      <c r="V18554">
        <v>22220</v>
      </c>
      <c r="W18554">
        <v>0.40899999999999997</v>
      </c>
      <c r="X18554">
        <v>53.7</v>
      </c>
      <c r="Y18554">
        <v>14.462</v>
      </c>
      <c r="Z18554">
        <v>39.700000000000003</v>
      </c>
      <c r="AA18554">
        <v>16.821000000000002</v>
      </c>
      <c r="AB18554">
        <v>10.813000000000001</v>
      </c>
      <c r="AC18554">
        <v>64800.057000000001</v>
      </c>
      <c r="AD18554">
        <v>0.2</v>
      </c>
      <c r="AE18554">
        <v>114.316</v>
      </c>
      <c r="AF18554">
        <v>5.31</v>
      </c>
      <c r="AG18554">
        <v>19.600000000000001</v>
      </c>
      <c r="AH18554">
        <v>20.7</v>
      </c>
      <c r="AJ18554">
        <v>3.6</v>
      </c>
      <c r="AK18554">
        <v>82.4</v>
      </c>
      <c r="AL18554">
        <v>0.95699999999999996</v>
      </c>
    </row>
    <row r="18555" spans="1:42" x14ac:dyDescent="0.3">
      <c r="A18555" s="1" t="s">
        <v>126</v>
      </c>
      <c r="B18555" s="1" t="s">
        <v>171</v>
      </c>
      <c r="C18555" s="1" t="s">
        <v>260</v>
      </c>
      <c r="D18555" s="2">
        <v>44362</v>
      </c>
      <c r="E18555">
        <v>3.3279999999999998</v>
      </c>
      <c r="F18555">
        <v>15181</v>
      </c>
      <c r="G18555">
        <v>2.81</v>
      </c>
      <c r="H18555">
        <v>1.0999999999999999E-2</v>
      </c>
      <c r="I18555">
        <v>90.9</v>
      </c>
      <c r="J18555" t="s">
        <v>307</v>
      </c>
      <c r="K18555">
        <v>3434801</v>
      </c>
      <c r="L18555">
        <v>2040611</v>
      </c>
      <c r="M18555">
        <v>1393990</v>
      </c>
      <c r="N18555">
        <v>200</v>
      </c>
      <c r="O18555">
        <v>40154</v>
      </c>
      <c r="P18555">
        <v>44351</v>
      </c>
      <c r="Q18555">
        <v>63.21</v>
      </c>
      <c r="R18555">
        <v>37.549999999999997</v>
      </c>
      <c r="S18555">
        <v>25.65</v>
      </c>
      <c r="T18555">
        <v>0</v>
      </c>
      <c r="U18555">
        <v>8161</v>
      </c>
      <c r="V18555">
        <v>22492</v>
      </c>
      <c r="W18555">
        <v>0.41399999999999998</v>
      </c>
      <c r="X18555">
        <v>53.7</v>
      </c>
      <c r="Y18555">
        <v>14.462</v>
      </c>
      <c r="Z18555">
        <v>39.700000000000003</v>
      </c>
      <c r="AA18555">
        <v>16.821000000000002</v>
      </c>
      <c r="AB18555">
        <v>10.813000000000001</v>
      </c>
      <c r="AC18555">
        <v>64800.057000000001</v>
      </c>
      <c r="AD18555">
        <v>0.2</v>
      </c>
      <c r="AE18555">
        <v>114.316</v>
      </c>
      <c r="AF18555">
        <v>5.31</v>
      </c>
      <c r="AG18555">
        <v>19.600000000000001</v>
      </c>
      <c r="AH18555">
        <v>20.7</v>
      </c>
      <c r="AJ18555">
        <v>3.6</v>
      </c>
      <c r="AK18555">
        <v>82.4</v>
      </c>
      <c r="AL18555">
        <v>0.95699999999999996</v>
      </c>
    </row>
    <row r="18556" spans="1:42" x14ac:dyDescent="0.3">
      <c r="A18556" s="1" t="s">
        <v>126</v>
      </c>
      <c r="B18556" s="1" t="s">
        <v>171</v>
      </c>
      <c r="C18556" s="1" t="s">
        <v>260</v>
      </c>
      <c r="D18556" s="2">
        <v>44363</v>
      </c>
      <c r="E18556">
        <v>3.335</v>
      </c>
      <c r="F18556">
        <v>15292</v>
      </c>
      <c r="G18556">
        <v>2.83</v>
      </c>
      <c r="H18556">
        <v>1.2E-2</v>
      </c>
      <c r="I18556">
        <v>83.3</v>
      </c>
      <c r="J18556" t="s">
        <v>307</v>
      </c>
      <c r="K18556">
        <v>3541407</v>
      </c>
      <c r="L18556">
        <v>2105755</v>
      </c>
      <c r="M18556">
        <v>1435440</v>
      </c>
      <c r="N18556">
        <v>212</v>
      </c>
      <c r="O18556">
        <v>106606</v>
      </c>
      <c r="P18556">
        <v>45078</v>
      </c>
      <c r="Q18556">
        <v>65.17</v>
      </c>
      <c r="R18556">
        <v>38.75</v>
      </c>
      <c r="S18556">
        <v>26.41</v>
      </c>
      <c r="T18556">
        <v>0</v>
      </c>
      <c r="U18556">
        <v>8295</v>
      </c>
      <c r="V18556">
        <v>26018</v>
      </c>
      <c r="W18556">
        <v>0.47899999999999998</v>
      </c>
      <c r="X18556">
        <v>53.7</v>
      </c>
      <c r="Y18556">
        <v>14.462</v>
      </c>
      <c r="Z18556">
        <v>39.700000000000003</v>
      </c>
      <c r="AA18556">
        <v>16.821000000000002</v>
      </c>
      <c r="AB18556">
        <v>10.813000000000001</v>
      </c>
      <c r="AC18556">
        <v>64800.057000000001</v>
      </c>
      <c r="AD18556">
        <v>0.2</v>
      </c>
      <c r="AE18556">
        <v>114.316</v>
      </c>
      <c r="AF18556">
        <v>5.31</v>
      </c>
      <c r="AG18556">
        <v>19.600000000000001</v>
      </c>
      <c r="AH18556">
        <v>20.7</v>
      </c>
      <c r="AJ18556">
        <v>3.6</v>
      </c>
      <c r="AK18556">
        <v>82.4</v>
      </c>
      <c r="AL18556">
        <v>0.95699999999999996</v>
      </c>
    </row>
    <row r="18557" spans="1:42" x14ac:dyDescent="0.3">
      <c r="A18557" s="1" t="s">
        <v>126</v>
      </c>
      <c r="B18557" s="1" t="s">
        <v>171</v>
      </c>
      <c r="C18557" s="1" t="s">
        <v>260</v>
      </c>
      <c r="D18557" s="2">
        <v>44364</v>
      </c>
      <c r="E18557">
        <v>3.2719999999999998</v>
      </c>
      <c r="F18557">
        <v>15408</v>
      </c>
      <c r="G18557">
        <v>2.8519999999999999</v>
      </c>
      <c r="H18557">
        <v>1.0999999999999999E-2</v>
      </c>
      <c r="I18557">
        <v>90.9</v>
      </c>
      <c r="J18557" t="s">
        <v>307</v>
      </c>
      <c r="K18557">
        <v>3634255</v>
      </c>
      <c r="L18557">
        <v>2165702</v>
      </c>
      <c r="M18557">
        <v>1468324</v>
      </c>
      <c r="N18557">
        <v>229</v>
      </c>
      <c r="O18557">
        <v>92848</v>
      </c>
      <c r="P18557">
        <v>44632</v>
      </c>
      <c r="Q18557">
        <v>66.88</v>
      </c>
      <c r="R18557">
        <v>39.85</v>
      </c>
      <c r="S18557">
        <v>27.02</v>
      </c>
      <c r="T18557">
        <v>0</v>
      </c>
      <c r="U18557">
        <v>8213</v>
      </c>
      <c r="V18557">
        <v>28840</v>
      </c>
      <c r="W18557">
        <v>0.53100000000000003</v>
      </c>
      <c r="X18557">
        <v>53.7</v>
      </c>
      <c r="Y18557">
        <v>14.462</v>
      </c>
      <c r="Z18557">
        <v>39.700000000000003</v>
      </c>
      <c r="AA18557">
        <v>16.821000000000002</v>
      </c>
      <c r="AB18557">
        <v>10.813000000000001</v>
      </c>
      <c r="AC18557">
        <v>64800.057000000001</v>
      </c>
      <c r="AD18557">
        <v>0.2</v>
      </c>
      <c r="AE18557">
        <v>114.316</v>
      </c>
      <c r="AF18557">
        <v>5.31</v>
      </c>
      <c r="AG18557">
        <v>19.600000000000001</v>
      </c>
      <c r="AH18557">
        <v>20.7</v>
      </c>
      <c r="AJ18557">
        <v>3.6</v>
      </c>
      <c r="AK18557">
        <v>82.4</v>
      </c>
      <c r="AL18557">
        <v>0.95699999999999996</v>
      </c>
    </row>
    <row r="18558" spans="1:42" x14ac:dyDescent="0.3">
      <c r="A18558" s="1" t="s">
        <v>126</v>
      </c>
      <c r="B18558" s="1" t="s">
        <v>171</v>
      </c>
      <c r="C18558" s="1" t="s">
        <v>260</v>
      </c>
      <c r="D18558" s="2">
        <v>44365</v>
      </c>
      <c r="E18558">
        <v>3.048</v>
      </c>
      <c r="F18558">
        <v>15424</v>
      </c>
      <c r="G18558">
        <v>2.855</v>
      </c>
      <c r="H18558">
        <v>0.01</v>
      </c>
      <c r="I18558">
        <v>100</v>
      </c>
      <c r="J18558" t="s">
        <v>307</v>
      </c>
      <c r="K18558">
        <v>3678954</v>
      </c>
      <c r="L18558">
        <v>2197913</v>
      </c>
      <c r="M18558">
        <v>1480807</v>
      </c>
      <c r="N18558">
        <v>234</v>
      </c>
      <c r="O18558">
        <v>44699</v>
      </c>
      <c r="P18558">
        <v>44866</v>
      </c>
      <c r="Q18558">
        <v>67.7</v>
      </c>
      <c r="R18558">
        <v>40.450000000000003</v>
      </c>
      <c r="S18558">
        <v>27.25</v>
      </c>
      <c r="T18558">
        <v>0</v>
      </c>
      <c r="U18558">
        <v>8256</v>
      </c>
      <c r="V18558">
        <v>30314</v>
      </c>
      <c r="W18558">
        <v>0.55800000000000005</v>
      </c>
      <c r="X18558">
        <v>53.7</v>
      </c>
      <c r="Y18558">
        <v>14.462</v>
      </c>
      <c r="Z18558">
        <v>39.700000000000003</v>
      </c>
      <c r="AA18558">
        <v>16.821000000000002</v>
      </c>
      <c r="AB18558">
        <v>10.813000000000001</v>
      </c>
      <c r="AC18558">
        <v>64800.057000000001</v>
      </c>
      <c r="AD18558">
        <v>0.2</v>
      </c>
      <c r="AE18558">
        <v>114.316</v>
      </c>
      <c r="AF18558">
        <v>5.31</v>
      </c>
      <c r="AG18558">
        <v>19.600000000000001</v>
      </c>
      <c r="AH18558">
        <v>20.7</v>
      </c>
      <c r="AJ18558">
        <v>3.6</v>
      </c>
      <c r="AK18558">
        <v>82.4</v>
      </c>
      <c r="AL18558">
        <v>0.95699999999999996</v>
      </c>
    </row>
    <row r="18559" spans="1:42" x14ac:dyDescent="0.3">
      <c r="A18559" s="1" t="s">
        <v>126</v>
      </c>
      <c r="B18559" s="1" t="s">
        <v>171</v>
      </c>
      <c r="C18559" s="1" t="s">
        <v>260</v>
      </c>
      <c r="D18559" s="2">
        <v>44366</v>
      </c>
      <c r="E18559">
        <v>1.754</v>
      </c>
      <c r="F18559">
        <v>15634</v>
      </c>
      <c r="G18559">
        <v>2.8940000000000001</v>
      </c>
      <c r="H18559">
        <v>1.6E-2</v>
      </c>
      <c r="I18559">
        <v>62.5</v>
      </c>
      <c r="J18559" t="s">
        <v>307</v>
      </c>
      <c r="K18559">
        <v>3686232</v>
      </c>
      <c r="L18559">
        <v>2204436</v>
      </c>
      <c r="M18559">
        <v>1481562</v>
      </c>
      <c r="N18559">
        <v>234</v>
      </c>
      <c r="O18559">
        <v>7278</v>
      </c>
      <c r="P18559">
        <v>45305</v>
      </c>
      <c r="Q18559">
        <v>67.83</v>
      </c>
      <c r="R18559">
        <v>40.57</v>
      </c>
      <c r="S18559">
        <v>27.26</v>
      </c>
      <c r="T18559">
        <v>0</v>
      </c>
      <c r="U18559">
        <v>8337</v>
      </c>
      <c r="V18559">
        <v>30776</v>
      </c>
      <c r="W18559">
        <v>0.56599999999999995</v>
      </c>
      <c r="X18559">
        <v>53.7</v>
      </c>
      <c r="Y18559">
        <v>14.462</v>
      </c>
      <c r="Z18559">
        <v>39.700000000000003</v>
      </c>
      <c r="AA18559">
        <v>16.821000000000002</v>
      </c>
      <c r="AB18559">
        <v>10.813000000000001</v>
      </c>
      <c r="AC18559">
        <v>64800.057000000001</v>
      </c>
      <c r="AD18559">
        <v>0.2</v>
      </c>
      <c r="AE18559">
        <v>114.316</v>
      </c>
      <c r="AF18559">
        <v>5.31</v>
      </c>
      <c r="AG18559">
        <v>19.600000000000001</v>
      </c>
      <c r="AH18559">
        <v>20.7</v>
      </c>
      <c r="AJ18559">
        <v>3.6</v>
      </c>
      <c r="AK18559">
        <v>82.4</v>
      </c>
      <c r="AL18559">
        <v>0.95699999999999996</v>
      </c>
    </row>
    <row r="18560" spans="1:42" x14ac:dyDescent="0.3">
      <c r="A18560" s="1" t="s">
        <v>126</v>
      </c>
      <c r="B18560" s="1" t="s">
        <v>171</v>
      </c>
      <c r="C18560" s="1" t="s">
        <v>260</v>
      </c>
      <c r="D18560" s="2">
        <v>44367</v>
      </c>
      <c r="E18560">
        <v>1.6080000000000001</v>
      </c>
      <c r="F18560">
        <v>15720</v>
      </c>
      <c r="G18560">
        <v>2.9089999999999998</v>
      </c>
      <c r="H18560">
        <v>1.2999999999999999E-2</v>
      </c>
      <c r="I18560">
        <v>76.900000000000006</v>
      </c>
      <c r="J18560" t="s">
        <v>307</v>
      </c>
      <c r="K18560">
        <v>3690912</v>
      </c>
      <c r="L18560">
        <v>2208961</v>
      </c>
      <c r="M18560">
        <v>1481716</v>
      </c>
      <c r="N18560">
        <v>235</v>
      </c>
      <c r="O18560">
        <v>4680</v>
      </c>
      <c r="P18560">
        <v>45533</v>
      </c>
      <c r="Q18560">
        <v>67.92</v>
      </c>
      <c r="R18560">
        <v>40.65</v>
      </c>
      <c r="S18560">
        <v>27.27</v>
      </c>
      <c r="T18560">
        <v>0</v>
      </c>
      <c r="U18560">
        <v>8379</v>
      </c>
      <c r="V18560">
        <v>31083</v>
      </c>
      <c r="W18560">
        <v>0.57199999999999995</v>
      </c>
      <c r="X18560">
        <v>53.7</v>
      </c>
      <c r="Y18560">
        <v>14.462</v>
      </c>
      <c r="Z18560">
        <v>39.700000000000003</v>
      </c>
      <c r="AA18560">
        <v>16.821000000000002</v>
      </c>
      <c r="AB18560">
        <v>10.813000000000001</v>
      </c>
      <c r="AC18560">
        <v>64800.057000000001</v>
      </c>
      <c r="AD18560">
        <v>0.2</v>
      </c>
      <c r="AE18560">
        <v>114.316</v>
      </c>
      <c r="AF18560">
        <v>5.31</v>
      </c>
      <c r="AG18560">
        <v>19.600000000000001</v>
      </c>
      <c r="AH18560">
        <v>20.7</v>
      </c>
      <c r="AJ18560">
        <v>3.6</v>
      </c>
      <c r="AK18560">
        <v>82.4</v>
      </c>
      <c r="AL18560">
        <v>0.95699999999999996</v>
      </c>
      <c r="AM18560">
        <v>-1318.8</v>
      </c>
      <c r="AN18560">
        <v>-2.17</v>
      </c>
      <c r="AO18560">
        <v>-5.03</v>
      </c>
      <c r="AP18560">
        <v>-242.679678281972</v>
      </c>
    </row>
    <row r="18561" spans="1:42" x14ac:dyDescent="0.3">
      <c r="A18561" s="1" t="s">
        <v>126</v>
      </c>
      <c r="B18561" s="1" t="s">
        <v>171</v>
      </c>
      <c r="C18561" s="1" t="s">
        <v>260</v>
      </c>
      <c r="D18561" s="2">
        <v>44368</v>
      </c>
      <c r="E18561">
        <v>3.6469999999999998</v>
      </c>
      <c r="F18561">
        <v>15431</v>
      </c>
      <c r="G18561">
        <v>2.8559999999999999</v>
      </c>
      <c r="H18561">
        <v>0.01</v>
      </c>
      <c r="I18561">
        <v>100</v>
      </c>
      <c r="J18561" t="s">
        <v>307</v>
      </c>
      <c r="K18561">
        <v>3711800</v>
      </c>
      <c r="L18561">
        <v>2226977</v>
      </c>
      <c r="M18561">
        <v>1484585</v>
      </c>
      <c r="N18561">
        <v>238</v>
      </c>
      <c r="O18561">
        <v>20888</v>
      </c>
      <c r="P18561">
        <v>45308</v>
      </c>
      <c r="Q18561">
        <v>68.3</v>
      </c>
      <c r="R18561">
        <v>40.98</v>
      </c>
      <c r="S18561">
        <v>27.32</v>
      </c>
      <c r="T18561">
        <v>0</v>
      </c>
      <c r="U18561">
        <v>8337</v>
      </c>
      <c r="V18561">
        <v>30827</v>
      </c>
      <c r="W18561">
        <v>0.56699999999999995</v>
      </c>
      <c r="X18561">
        <v>53.7</v>
      </c>
      <c r="Y18561">
        <v>14.462</v>
      </c>
      <c r="Z18561">
        <v>39.700000000000003</v>
      </c>
      <c r="AA18561">
        <v>16.821000000000002</v>
      </c>
      <c r="AB18561">
        <v>10.813000000000001</v>
      </c>
      <c r="AC18561">
        <v>64800.057000000001</v>
      </c>
      <c r="AD18561">
        <v>0.2</v>
      </c>
      <c r="AE18561">
        <v>114.316</v>
      </c>
      <c r="AF18561">
        <v>5.31</v>
      </c>
      <c r="AG18561">
        <v>19.600000000000001</v>
      </c>
      <c r="AH18561">
        <v>20.7</v>
      </c>
      <c r="AJ18561">
        <v>3.6</v>
      </c>
      <c r="AK18561">
        <v>82.4</v>
      </c>
      <c r="AL18561">
        <v>0.95699999999999996</v>
      </c>
    </row>
    <row r="18562" spans="1:42" x14ac:dyDescent="0.3">
      <c r="A18562" s="1" t="s">
        <v>126</v>
      </c>
      <c r="B18562" s="1" t="s">
        <v>171</v>
      </c>
      <c r="C18562" s="1" t="s">
        <v>260</v>
      </c>
      <c r="D18562" s="2">
        <v>44369</v>
      </c>
      <c r="E18562">
        <v>3.024</v>
      </c>
      <c r="F18562">
        <v>15196</v>
      </c>
      <c r="G18562">
        <v>2.8130000000000002</v>
      </c>
      <c r="H18562">
        <v>1.6E-2</v>
      </c>
      <c r="I18562">
        <v>62.5</v>
      </c>
      <c r="J18562" t="s">
        <v>307</v>
      </c>
      <c r="K18562">
        <v>3762708</v>
      </c>
      <c r="L18562">
        <v>2264498</v>
      </c>
      <c r="M18562">
        <v>1497967</v>
      </c>
      <c r="N18562">
        <v>243</v>
      </c>
      <c r="O18562">
        <v>50908</v>
      </c>
      <c r="P18562">
        <v>46844</v>
      </c>
      <c r="Q18562">
        <v>69.239999999999995</v>
      </c>
      <c r="R18562">
        <v>41.67</v>
      </c>
      <c r="S18562">
        <v>27.56</v>
      </c>
      <c r="T18562">
        <v>0</v>
      </c>
      <c r="U18562">
        <v>8620</v>
      </c>
      <c r="V18562">
        <v>31984</v>
      </c>
      <c r="W18562">
        <v>0.58899999999999997</v>
      </c>
      <c r="X18562">
        <v>53.7</v>
      </c>
      <c r="Y18562">
        <v>14.462</v>
      </c>
      <c r="Z18562">
        <v>39.700000000000003</v>
      </c>
      <c r="AA18562">
        <v>16.821000000000002</v>
      </c>
      <c r="AB18562">
        <v>10.813000000000001</v>
      </c>
      <c r="AC18562">
        <v>64800.057000000001</v>
      </c>
      <c r="AD18562">
        <v>0.2</v>
      </c>
      <c r="AE18562">
        <v>114.316</v>
      </c>
      <c r="AF18562">
        <v>5.31</v>
      </c>
      <c r="AG18562">
        <v>19.600000000000001</v>
      </c>
      <c r="AH18562">
        <v>20.7</v>
      </c>
      <c r="AJ18562">
        <v>3.6</v>
      </c>
      <c r="AK18562">
        <v>82.4</v>
      </c>
      <c r="AL18562">
        <v>0.95699999999999996</v>
      </c>
    </row>
    <row r="18563" spans="1:42" x14ac:dyDescent="0.3">
      <c r="A18563" s="1" t="s">
        <v>126</v>
      </c>
      <c r="B18563" s="1" t="s">
        <v>171</v>
      </c>
      <c r="C18563" s="1" t="s">
        <v>260</v>
      </c>
      <c r="D18563" s="2">
        <v>44370</v>
      </c>
      <c r="E18563">
        <v>3.0870000000000002</v>
      </c>
      <c r="F18563">
        <v>15005</v>
      </c>
      <c r="G18563">
        <v>2.7770000000000001</v>
      </c>
      <c r="H18563">
        <v>1.4E-2</v>
      </c>
      <c r="I18563">
        <v>71.400000000000006</v>
      </c>
      <c r="J18563" t="s">
        <v>307</v>
      </c>
      <c r="K18563">
        <v>3873863</v>
      </c>
      <c r="L18563">
        <v>2343180</v>
      </c>
      <c r="M18563">
        <v>1530422</v>
      </c>
      <c r="N18563">
        <v>261</v>
      </c>
      <c r="O18563">
        <v>111155</v>
      </c>
      <c r="P18563">
        <v>47494</v>
      </c>
      <c r="Q18563">
        <v>71.290000000000006</v>
      </c>
      <c r="R18563">
        <v>43.12</v>
      </c>
      <c r="S18563">
        <v>28.16</v>
      </c>
      <c r="T18563">
        <v>0</v>
      </c>
      <c r="U18563">
        <v>8740</v>
      </c>
      <c r="V18563">
        <v>33918</v>
      </c>
      <c r="W18563">
        <v>0.624</v>
      </c>
      <c r="X18563">
        <v>53.7</v>
      </c>
      <c r="Y18563">
        <v>14.462</v>
      </c>
      <c r="Z18563">
        <v>39.700000000000003</v>
      </c>
      <c r="AA18563">
        <v>16.821000000000002</v>
      </c>
      <c r="AB18563">
        <v>10.813000000000001</v>
      </c>
      <c r="AC18563">
        <v>64800.057000000001</v>
      </c>
      <c r="AD18563">
        <v>0.2</v>
      </c>
      <c r="AE18563">
        <v>114.316</v>
      </c>
      <c r="AF18563">
        <v>5.31</v>
      </c>
      <c r="AG18563">
        <v>19.600000000000001</v>
      </c>
      <c r="AH18563">
        <v>20.7</v>
      </c>
      <c r="AJ18563">
        <v>3.6</v>
      </c>
      <c r="AK18563">
        <v>82.4</v>
      </c>
      <c r="AL18563">
        <v>0.95699999999999996</v>
      </c>
    </row>
    <row r="18564" spans="1:42" x14ac:dyDescent="0.3">
      <c r="A18564" s="1" t="s">
        <v>126</v>
      </c>
      <c r="B18564" s="1" t="s">
        <v>171</v>
      </c>
      <c r="C18564" s="1" t="s">
        <v>260</v>
      </c>
      <c r="D18564" s="2">
        <v>44371</v>
      </c>
      <c r="E18564">
        <v>3.1419999999999999</v>
      </c>
      <c r="F18564">
        <v>14904</v>
      </c>
      <c r="G18564">
        <v>2.758</v>
      </c>
      <c r="H18564">
        <v>0.01</v>
      </c>
      <c r="I18564">
        <v>100</v>
      </c>
      <c r="J18564" t="s">
        <v>307</v>
      </c>
      <c r="K18564">
        <v>3987419</v>
      </c>
      <c r="L18564">
        <v>2434733</v>
      </c>
      <c r="M18564">
        <v>1552421</v>
      </c>
      <c r="N18564">
        <v>265</v>
      </c>
      <c r="O18564">
        <v>113556</v>
      </c>
      <c r="P18564">
        <v>50452</v>
      </c>
      <c r="Q18564">
        <v>73.37</v>
      </c>
      <c r="R18564">
        <v>44.8</v>
      </c>
      <c r="S18564">
        <v>28.57</v>
      </c>
      <c r="T18564">
        <v>0</v>
      </c>
      <c r="U18564">
        <v>9284</v>
      </c>
      <c r="V18564">
        <v>38433</v>
      </c>
      <c r="W18564">
        <v>0.70699999999999996</v>
      </c>
      <c r="X18564">
        <v>53.7</v>
      </c>
      <c r="Y18564">
        <v>14.462</v>
      </c>
      <c r="Z18564">
        <v>39.700000000000003</v>
      </c>
      <c r="AA18564">
        <v>16.821000000000002</v>
      </c>
      <c r="AB18564">
        <v>10.813000000000001</v>
      </c>
      <c r="AC18564">
        <v>64800.057000000001</v>
      </c>
      <c r="AD18564">
        <v>0.2</v>
      </c>
      <c r="AE18564">
        <v>114.316</v>
      </c>
      <c r="AF18564">
        <v>5.31</v>
      </c>
      <c r="AG18564">
        <v>19.600000000000001</v>
      </c>
      <c r="AH18564">
        <v>20.7</v>
      </c>
      <c r="AJ18564">
        <v>3.6</v>
      </c>
      <c r="AK18564">
        <v>82.4</v>
      </c>
      <c r="AL18564">
        <v>0.95699999999999996</v>
      </c>
    </row>
    <row r="18565" spans="1:42" x14ac:dyDescent="0.3">
      <c r="A18565" s="1" t="s">
        <v>126</v>
      </c>
      <c r="B18565" s="1" t="s">
        <v>171</v>
      </c>
      <c r="C18565" s="1" t="s">
        <v>260</v>
      </c>
      <c r="D18565" s="2">
        <v>44372</v>
      </c>
      <c r="E18565">
        <v>3.0179999999999998</v>
      </c>
      <c r="F18565">
        <v>14881</v>
      </c>
      <c r="G18565">
        <v>2.754</v>
      </c>
      <c r="H18565">
        <v>1.0999999999999999E-2</v>
      </c>
      <c r="I18565">
        <v>90.9</v>
      </c>
      <c r="J18565" t="s">
        <v>307</v>
      </c>
      <c r="K18565">
        <v>4042045</v>
      </c>
      <c r="L18565">
        <v>2479783</v>
      </c>
      <c r="M18565">
        <v>1561995</v>
      </c>
      <c r="N18565">
        <v>267</v>
      </c>
      <c r="O18565">
        <v>54626</v>
      </c>
      <c r="P18565">
        <v>51870</v>
      </c>
      <c r="Q18565">
        <v>74.38</v>
      </c>
      <c r="R18565">
        <v>45.63</v>
      </c>
      <c r="S18565">
        <v>28.74</v>
      </c>
      <c r="T18565">
        <v>0</v>
      </c>
      <c r="U18565">
        <v>9545</v>
      </c>
      <c r="V18565">
        <v>40267</v>
      </c>
      <c r="W18565">
        <v>0.74099999999999999</v>
      </c>
      <c r="X18565">
        <v>53.7</v>
      </c>
      <c r="Y18565">
        <v>14.462</v>
      </c>
      <c r="Z18565">
        <v>39.700000000000003</v>
      </c>
      <c r="AA18565">
        <v>16.821000000000002</v>
      </c>
      <c r="AB18565">
        <v>10.813000000000001</v>
      </c>
      <c r="AC18565">
        <v>64800.057000000001</v>
      </c>
      <c r="AD18565">
        <v>0.2</v>
      </c>
      <c r="AE18565">
        <v>114.316</v>
      </c>
      <c r="AF18565">
        <v>5.31</v>
      </c>
      <c r="AG18565">
        <v>19.600000000000001</v>
      </c>
      <c r="AH18565">
        <v>20.7</v>
      </c>
      <c r="AJ18565">
        <v>3.6</v>
      </c>
      <c r="AK18565">
        <v>82.4</v>
      </c>
      <c r="AL18565">
        <v>0.95699999999999996</v>
      </c>
    </row>
    <row r="18566" spans="1:42" x14ac:dyDescent="0.3">
      <c r="A18566" s="1" t="s">
        <v>126</v>
      </c>
      <c r="B18566" s="1" t="s">
        <v>171</v>
      </c>
      <c r="C18566" s="1" t="s">
        <v>260</v>
      </c>
      <c r="D18566" s="2">
        <v>44373</v>
      </c>
      <c r="E18566">
        <v>1.4390000000000001</v>
      </c>
      <c r="F18566">
        <v>14638</v>
      </c>
      <c r="G18566">
        <v>2.7090000000000001</v>
      </c>
      <c r="H18566">
        <v>1.4E-2</v>
      </c>
      <c r="I18566">
        <v>71.400000000000006</v>
      </c>
      <c r="J18566" t="s">
        <v>307</v>
      </c>
      <c r="K18566">
        <v>4052604</v>
      </c>
      <c r="L18566">
        <v>2488619</v>
      </c>
      <c r="M18566">
        <v>1563718</v>
      </c>
      <c r="N18566">
        <v>267</v>
      </c>
      <c r="O18566">
        <v>10559</v>
      </c>
      <c r="P18566">
        <v>52339</v>
      </c>
      <c r="Q18566">
        <v>74.569999999999993</v>
      </c>
      <c r="R18566">
        <v>45.79</v>
      </c>
      <c r="S18566">
        <v>28.77</v>
      </c>
      <c r="T18566">
        <v>0</v>
      </c>
      <c r="U18566">
        <v>9631</v>
      </c>
      <c r="V18566">
        <v>40598</v>
      </c>
      <c r="W18566">
        <v>0.747</v>
      </c>
      <c r="X18566">
        <v>53.7</v>
      </c>
      <c r="Y18566">
        <v>14.462</v>
      </c>
      <c r="Z18566">
        <v>39.700000000000003</v>
      </c>
      <c r="AA18566">
        <v>16.821000000000002</v>
      </c>
      <c r="AB18566">
        <v>10.813000000000001</v>
      </c>
      <c r="AC18566">
        <v>64800.057000000001</v>
      </c>
      <c r="AD18566">
        <v>0.2</v>
      </c>
      <c r="AE18566">
        <v>114.316</v>
      </c>
      <c r="AF18566">
        <v>5.31</v>
      </c>
      <c r="AG18566">
        <v>19.600000000000001</v>
      </c>
      <c r="AH18566">
        <v>20.7</v>
      </c>
      <c r="AJ18566">
        <v>3.6</v>
      </c>
      <c r="AK18566">
        <v>82.4</v>
      </c>
      <c r="AL18566">
        <v>0.95699999999999996</v>
      </c>
    </row>
    <row r="18567" spans="1:42" x14ac:dyDescent="0.3">
      <c r="A18567" s="1" t="s">
        <v>126</v>
      </c>
      <c r="B18567" s="1" t="s">
        <v>171</v>
      </c>
      <c r="C18567" s="1" t="s">
        <v>260</v>
      </c>
      <c r="D18567" s="2">
        <v>44374</v>
      </c>
      <c r="E18567">
        <v>1.514</v>
      </c>
      <c r="F18567">
        <v>14566</v>
      </c>
      <c r="G18567">
        <v>2.6960000000000002</v>
      </c>
      <c r="H18567">
        <v>1.2999999999999999E-2</v>
      </c>
      <c r="I18567">
        <v>76.900000000000006</v>
      </c>
      <c r="J18567" t="s">
        <v>307</v>
      </c>
      <c r="K18567">
        <v>4058534</v>
      </c>
      <c r="L18567">
        <v>2493258</v>
      </c>
      <c r="M18567">
        <v>1565008</v>
      </c>
      <c r="N18567">
        <v>268</v>
      </c>
      <c r="O18567">
        <v>5930</v>
      </c>
      <c r="P18567">
        <v>52517</v>
      </c>
      <c r="Q18567">
        <v>74.680000000000007</v>
      </c>
      <c r="R18567">
        <v>45.88</v>
      </c>
      <c r="S18567">
        <v>28.8</v>
      </c>
      <c r="T18567">
        <v>0</v>
      </c>
      <c r="U18567">
        <v>9664</v>
      </c>
      <c r="V18567">
        <v>40614</v>
      </c>
      <c r="W18567">
        <v>0.747</v>
      </c>
      <c r="X18567">
        <v>53.7</v>
      </c>
      <c r="Y18567">
        <v>14.462</v>
      </c>
      <c r="Z18567">
        <v>39.700000000000003</v>
      </c>
      <c r="AA18567">
        <v>16.821000000000002</v>
      </c>
      <c r="AB18567">
        <v>10.813000000000001</v>
      </c>
      <c r="AC18567">
        <v>64800.057000000001</v>
      </c>
      <c r="AD18567">
        <v>0.2</v>
      </c>
      <c r="AE18567">
        <v>114.316</v>
      </c>
      <c r="AF18567">
        <v>5.31</v>
      </c>
      <c r="AG18567">
        <v>19.600000000000001</v>
      </c>
      <c r="AH18567">
        <v>20.7</v>
      </c>
      <c r="AJ18567">
        <v>3.6</v>
      </c>
      <c r="AK18567">
        <v>82.4</v>
      </c>
      <c r="AL18567">
        <v>0.95699999999999996</v>
      </c>
      <c r="AM18567">
        <v>-1345.5</v>
      </c>
      <c r="AN18567">
        <v>-2.1800000000000002</v>
      </c>
      <c r="AO18567">
        <v>-3.69</v>
      </c>
      <c r="AP18567">
        <v>-247.59289287867301</v>
      </c>
    </row>
    <row r="18568" spans="1:42" x14ac:dyDescent="0.3">
      <c r="A18568" s="1" t="s">
        <v>126</v>
      </c>
      <c r="B18568" s="1" t="s">
        <v>171</v>
      </c>
      <c r="C18568" s="1" t="s">
        <v>260</v>
      </c>
      <c r="D18568" s="2">
        <v>44375</v>
      </c>
      <c r="E18568">
        <v>3.6629999999999998</v>
      </c>
      <c r="F18568">
        <v>14578</v>
      </c>
      <c r="G18568">
        <v>2.698</v>
      </c>
      <c r="H18568">
        <v>1.0999999999999999E-2</v>
      </c>
      <c r="I18568">
        <v>90.9</v>
      </c>
      <c r="J18568" t="s">
        <v>307</v>
      </c>
      <c r="K18568">
        <v>4092334</v>
      </c>
      <c r="L18568">
        <v>2525732</v>
      </c>
      <c r="M18568">
        <v>1566331</v>
      </c>
      <c r="N18568">
        <v>271</v>
      </c>
      <c r="O18568">
        <v>33800</v>
      </c>
      <c r="P18568">
        <v>54362</v>
      </c>
      <c r="Q18568">
        <v>75.31</v>
      </c>
      <c r="R18568">
        <v>46.48</v>
      </c>
      <c r="S18568">
        <v>28.82</v>
      </c>
      <c r="T18568">
        <v>0</v>
      </c>
      <c r="U18568">
        <v>10003</v>
      </c>
      <c r="V18568">
        <v>42679</v>
      </c>
      <c r="W18568">
        <v>0.78500000000000003</v>
      </c>
      <c r="X18568">
        <v>53.7</v>
      </c>
      <c r="Y18568">
        <v>14.462</v>
      </c>
      <c r="Z18568">
        <v>39.700000000000003</v>
      </c>
      <c r="AA18568">
        <v>16.821000000000002</v>
      </c>
      <c r="AB18568">
        <v>10.813000000000001</v>
      </c>
      <c r="AC18568">
        <v>64800.057000000001</v>
      </c>
      <c r="AD18568">
        <v>0.2</v>
      </c>
      <c r="AE18568">
        <v>114.316</v>
      </c>
      <c r="AF18568">
        <v>5.31</v>
      </c>
      <c r="AG18568">
        <v>19.600000000000001</v>
      </c>
      <c r="AH18568">
        <v>20.7</v>
      </c>
      <c r="AJ18568">
        <v>3.6</v>
      </c>
      <c r="AK18568">
        <v>82.4</v>
      </c>
      <c r="AL18568">
        <v>0.95699999999999996</v>
      </c>
    </row>
    <row r="18569" spans="1:42" x14ac:dyDescent="0.3">
      <c r="A18569" s="1" t="s">
        <v>126</v>
      </c>
      <c r="B18569" s="1" t="s">
        <v>171</v>
      </c>
      <c r="C18569" s="1" t="s">
        <v>260</v>
      </c>
      <c r="D18569" s="2">
        <v>44376</v>
      </c>
      <c r="E18569">
        <v>2.9950000000000001</v>
      </c>
      <c r="F18569">
        <v>14556</v>
      </c>
      <c r="G18569">
        <v>2.694</v>
      </c>
      <c r="H18569">
        <v>1.2999999999999999E-2</v>
      </c>
      <c r="I18569">
        <v>76.900000000000006</v>
      </c>
      <c r="J18569" t="s">
        <v>307</v>
      </c>
      <c r="K18569">
        <v>4144144</v>
      </c>
      <c r="L18569">
        <v>2574093</v>
      </c>
      <c r="M18569">
        <v>1569774</v>
      </c>
      <c r="N18569">
        <v>277</v>
      </c>
      <c r="O18569">
        <v>51810</v>
      </c>
      <c r="P18569">
        <v>54491</v>
      </c>
      <c r="Q18569">
        <v>76.260000000000005</v>
      </c>
      <c r="R18569">
        <v>47.37</v>
      </c>
      <c r="S18569">
        <v>28.89</v>
      </c>
      <c r="T18569">
        <v>0.01</v>
      </c>
      <c r="U18569">
        <v>10027</v>
      </c>
      <c r="V18569">
        <v>44228</v>
      </c>
      <c r="W18569">
        <v>0.81399999999999995</v>
      </c>
      <c r="X18569">
        <v>53.7</v>
      </c>
      <c r="Y18569">
        <v>14.462</v>
      </c>
      <c r="Z18569">
        <v>39.700000000000003</v>
      </c>
      <c r="AA18569">
        <v>16.821000000000002</v>
      </c>
      <c r="AB18569">
        <v>10.813000000000001</v>
      </c>
      <c r="AC18569">
        <v>64800.057000000001</v>
      </c>
      <c r="AD18569">
        <v>0.2</v>
      </c>
      <c r="AE18569">
        <v>114.316</v>
      </c>
      <c r="AF18569">
        <v>5.31</v>
      </c>
      <c r="AG18569">
        <v>19.600000000000001</v>
      </c>
      <c r="AH18569">
        <v>20.7</v>
      </c>
      <c r="AJ18569">
        <v>3.6</v>
      </c>
      <c r="AK18569">
        <v>82.4</v>
      </c>
      <c r="AL18569">
        <v>0.95699999999999996</v>
      </c>
    </row>
    <row r="18570" spans="1:42" x14ac:dyDescent="0.3">
      <c r="A18570" s="1" t="s">
        <v>126</v>
      </c>
      <c r="B18570" s="1" t="s">
        <v>171</v>
      </c>
      <c r="C18570" s="1" t="s">
        <v>260</v>
      </c>
      <c r="D18570" s="2">
        <v>44377</v>
      </c>
      <c r="E18570">
        <v>3.3889999999999998</v>
      </c>
      <c r="F18570">
        <v>14789</v>
      </c>
      <c r="G18570">
        <v>2.7370000000000001</v>
      </c>
      <c r="H18570">
        <v>1.4E-2</v>
      </c>
      <c r="I18570">
        <v>71.400000000000006</v>
      </c>
      <c r="J18570" t="s">
        <v>307</v>
      </c>
      <c r="K18570">
        <v>4256720</v>
      </c>
      <c r="L18570">
        <v>2679854</v>
      </c>
      <c r="M18570">
        <v>1576581</v>
      </c>
      <c r="N18570">
        <v>285</v>
      </c>
      <c r="O18570">
        <v>112576</v>
      </c>
      <c r="P18570">
        <v>54694</v>
      </c>
      <c r="Q18570">
        <v>78.33</v>
      </c>
      <c r="R18570">
        <v>49.31</v>
      </c>
      <c r="S18570">
        <v>29.01</v>
      </c>
      <c r="T18570">
        <v>0.01</v>
      </c>
      <c r="U18570">
        <v>10065</v>
      </c>
      <c r="V18570">
        <v>48096</v>
      </c>
      <c r="W18570">
        <v>0.88500000000000001</v>
      </c>
      <c r="X18570">
        <v>53.7</v>
      </c>
      <c r="Y18570">
        <v>14.462</v>
      </c>
      <c r="Z18570">
        <v>39.700000000000003</v>
      </c>
      <c r="AA18570">
        <v>16.821000000000002</v>
      </c>
      <c r="AB18570">
        <v>10.813000000000001</v>
      </c>
      <c r="AC18570">
        <v>64800.057000000001</v>
      </c>
      <c r="AD18570">
        <v>0.2</v>
      </c>
      <c r="AE18570">
        <v>114.316</v>
      </c>
      <c r="AF18570">
        <v>5.31</v>
      </c>
      <c r="AG18570">
        <v>19.600000000000001</v>
      </c>
      <c r="AH18570">
        <v>20.7</v>
      </c>
      <c r="AJ18570">
        <v>3.6</v>
      </c>
      <c r="AK18570">
        <v>82.4</v>
      </c>
      <c r="AL18570">
        <v>0.95699999999999996</v>
      </c>
    </row>
    <row r="18571" spans="1:42" x14ac:dyDescent="0.3">
      <c r="A18571" s="1" t="s">
        <v>126</v>
      </c>
      <c r="B18571" s="1" t="s">
        <v>171</v>
      </c>
      <c r="C18571" s="1" t="s">
        <v>260</v>
      </c>
      <c r="D18571" s="2">
        <v>44378</v>
      </c>
      <c r="E18571">
        <v>3.302</v>
      </c>
      <c r="F18571">
        <v>14913</v>
      </c>
      <c r="G18571">
        <v>2.76</v>
      </c>
      <c r="H18571">
        <v>1.0999999999999999E-2</v>
      </c>
      <c r="I18571">
        <v>90.9</v>
      </c>
      <c r="J18571" t="s">
        <v>307</v>
      </c>
      <c r="K18571">
        <v>4367701</v>
      </c>
      <c r="L18571">
        <v>2782766</v>
      </c>
      <c r="M18571">
        <v>1584636</v>
      </c>
      <c r="N18571">
        <v>299</v>
      </c>
      <c r="O18571">
        <v>110981</v>
      </c>
      <c r="P18571">
        <v>54326</v>
      </c>
      <c r="Q18571">
        <v>80.37</v>
      </c>
      <c r="R18571">
        <v>51.21</v>
      </c>
      <c r="S18571">
        <v>29.16</v>
      </c>
      <c r="T18571">
        <v>0.01</v>
      </c>
      <c r="U18571">
        <v>9997</v>
      </c>
      <c r="V18571">
        <v>49719</v>
      </c>
      <c r="W18571">
        <v>0.91500000000000004</v>
      </c>
      <c r="X18571">
        <v>53.7</v>
      </c>
      <c r="Y18571">
        <v>14.462</v>
      </c>
      <c r="Z18571">
        <v>39.700000000000003</v>
      </c>
      <c r="AA18571">
        <v>16.821000000000002</v>
      </c>
      <c r="AB18571">
        <v>10.813000000000001</v>
      </c>
      <c r="AC18571">
        <v>64800.057000000001</v>
      </c>
      <c r="AD18571">
        <v>0.2</v>
      </c>
      <c r="AE18571">
        <v>114.316</v>
      </c>
      <c r="AF18571">
        <v>5.31</v>
      </c>
      <c r="AG18571">
        <v>19.600000000000001</v>
      </c>
      <c r="AH18571">
        <v>20.7</v>
      </c>
      <c r="AJ18571">
        <v>3.6</v>
      </c>
      <c r="AK18571">
        <v>82.4</v>
      </c>
      <c r="AL18571">
        <v>0.95699999999999996</v>
      </c>
    </row>
    <row r="18572" spans="1:42" x14ac:dyDescent="0.3">
      <c r="A18572" s="1" t="s">
        <v>126</v>
      </c>
      <c r="B18572" s="1" t="s">
        <v>171</v>
      </c>
      <c r="C18572" s="1" t="s">
        <v>260</v>
      </c>
      <c r="D18572" s="2">
        <v>44379</v>
      </c>
      <c r="E18572">
        <v>2.9609999999999999</v>
      </c>
      <c r="F18572">
        <v>14868</v>
      </c>
      <c r="G18572">
        <v>2.7519999999999998</v>
      </c>
      <c r="H18572">
        <v>1.2E-2</v>
      </c>
      <c r="I18572">
        <v>83.3</v>
      </c>
      <c r="J18572" t="s">
        <v>307</v>
      </c>
      <c r="K18572">
        <v>4422490</v>
      </c>
      <c r="L18572">
        <v>2834228</v>
      </c>
      <c r="M18572">
        <v>1587957</v>
      </c>
      <c r="N18572">
        <v>305</v>
      </c>
      <c r="O18572">
        <v>54789</v>
      </c>
      <c r="P18572">
        <v>54349</v>
      </c>
      <c r="Q18572">
        <v>81.38</v>
      </c>
      <c r="R18572">
        <v>52.15</v>
      </c>
      <c r="S18572">
        <v>29.22</v>
      </c>
      <c r="T18572">
        <v>0.01</v>
      </c>
      <c r="U18572">
        <v>10001</v>
      </c>
      <c r="V18572">
        <v>50635</v>
      </c>
      <c r="W18572">
        <v>0.93200000000000005</v>
      </c>
      <c r="X18572">
        <v>53.7</v>
      </c>
      <c r="Y18572">
        <v>14.462</v>
      </c>
      <c r="Z18572">
        <v>39.700000000000003</v>
      </c>
      <c r="AA18572">
        <v>16.821000000000002</v>
      </c>
      <c r="AB18572">
        <v>10.813000000000001</v>
      </c>
      <c r="AC18572">
        <v>64800.057000000001</v>
      </c>
      <c r="AD18572">
        <v>0.2</v>
      </c>
      <c r="AE18572">
        <v>114.316</v>
      </c>
      <c r="AF18572">
        <v>5.31</v>
      </c>
      <c r="AG18572">
        <v>19.600000000000001</v>
      </c>
      <c r="AH18572">
        <v>20.7</v>
      </c>
      <c r="AJ18572">
        <v>3.6</v>
      </c>
      <c r="AK18572">
        <v>82.4</v>
      </c>
      <c r="AL18572">
        <v>0.95699999999999996</v>
      </c>
    </row>
    <row r="18573" spans="1:42" x14ac:dyDescent="0.3">
      <c r="A18573" s="1" t="s">
        <v>126</v>
      </c>
      <c r="B18573" s="1" t="s">
        <v>171</v>
      </c>
      <c r="C18573" s="1" t="s">
        <v>260</v>
      </c>
      <c r="D18573" s="2">
        <v>44380</v>
      </c>
      <c r="E18573">
        <v>1.4850000000000001</v>
      </c>
      <c r="F18573">
        <v>14903</v>
      </c>
      <c r="G18573">
        <v>2.758</v>
      </c>
      <c r="H18573">
        <v>1.2E-2</v>
      </c>
      <c r="I18573">
        <v>83.3</v>
      </c>
      <c r="J18573" t="s">
        <v>307</v>
      </c>
      <c r="K18573">
        <v>4432471</v>
      </c>
      <c r="L18573">
        <v>2843573</v>
      </c>
      <c r="M18573">
        <v>1588593</v>
      </c>
      <c r="N18573">
        <v>305</v>
      </c>
      <c r="O18573">
        <v>9981</v>
      </c>
      <c r="P18573">
        <v>54267</v>
      </c>
      <c r="Q18573">
        <v>81.56</v>
      </c>
      <c r="R18573">
        <v>52.33</v>
      </c>
      <c r="S18573">
        <v>29.23</v>
      </c>
      <c r="T18573">
        <v>0.01</v>
      </c>
      <c r="U18573">
        <v>9986</v>
      </c>
      <c r="V18573">
        <v>50708</v>
      </c>
      <c r="W18573">
        <v>0.93300000000000005</v>
      </c>
      <c r="X18573">
        <v>49.07</v>
      </c>
      <c r="Y18573">
        <v>14.462</v>
      </c>
      <c r="Z18573">
        <v>39.700000000000003</v>
      </c>
      <c r="AA18573">
        <v>16.821000000000002</v>
      </c>
      <c r="AB18573">
        <v>10.813000000000001</v>
      </c>
      <c r="AC18573">
        <v>64800.057000000001</v>
      </c>
      <c r="AD18573">
        <v>0.2</v>
      </c>
      <c r="AE18573">
        <v>114.316</v>
      </c>
      <c r="AF18573">
        <v>5.31</v>
      </c>
      <c r="AG18573">
        <v>19.600000000000001</v>
      </c>
      <c r="AH18573">
        <v>20.7</v>
      </c>
      <c r="AJ18573">
        <v>3.6</v>
      </c>
      <c r="AK18573">
        <v>82.4</v>
      </c>
      <c r="AL18573">
        <v>0.95699999999999996</v>
      </c>
    </row>
    <row r="18574" spans="1:42" x14ac:dyDescent="0.3">
      <c r="A18574" s="1" t="s">
        <v>126</v>
      </c>
      <c r="B18574" s="1" t="s">
        <v>171</v>
      </c>
      <c r="C18574" s="1" t="s">
        <v>260</v>
      </c>
      <c r="D18574" s="2">
        <v>44381</v>
      </c>
      <c r="E18574">
        <v>1.482</v>
      </c>
      <c r="F18574">
        <v>14879</v>
      </c>
      <c r="G18574">
        <v>2.754</v>
      </c>
      <c r="H18574">
        <v>1.4999999999999999E-2</v>
      </c>
      <c r="I18574">
        <v>66.7</v>
      </c>
      <c r="J18574" t="s">
        <v>307</v>
      </c>
      <c r="K18574">
        <v>4439104</v>
      </c>
      <c r="L18574">
        <v>2849671</v>
      </c>
      <c r="M18574">
        <v>1589126</v>
      </c>
      <c r="N18574">
        <v>307</v>
      </c>
      <c r="O18574">
        <v>6633</v>
      </c>
      <c r="P18574">
        <v>54367</v>
      </c>
      <c r="Q18574">
        <v>81.69</v>
      </c>
      <c r="R18574">
        <v>52.44</v>
      </c>
      <c r="S18574">
        <v>29.24</v>
      </c>
      <c r="T18574">
        <v>0.01</v>
      </c>
      <c r="U18574">
        <v>10004</v>
      </c>
      <c r="V18574">
        <v>50916</v>
      </c>
      <c r="W18574">
        <v>0.93700000000000006</v>
      </c>
      <c r="X18574">
        <v>49.07</v>
      </c>
      <c r="Y18574">
        <v>14.462</v>
      </c>
      <c r="Z18574">
        <v>39.700000000000003</v>
      </c>
      <c r="AA18574">
        <v>16.821000000000002</v>
      </c>
      <c r="AB18574">
        <v>10.813000000000001</v>
      </c>
      <c r="AC18574">
        <v>64800.057000000001</v>
      </c>
      <c r="AD18574">
        <v>0.2</v>
      </c>
      <c r="AE18574">
        <v>114.316</v>
      </c>
      <c r="AF18574">
        <v>5.31</v>
      </c>
      <c r="AG18574">
        <v>19.600000000000001</v>
      </c>
      <c r="AH18574">
        <v>20.7</v>
      </c>
      <c r="AJ18574">
        <v>3.6</v>
      </c>
      <c r="AK18574">
        <v>82.4</v>
      </c>
      <c r="AL18574">
        <v>0.95699999999999996</v>
      </c>
      <c r="AM18574">
        <v>-1358.4</v>
      </c>
      <c r="AN18574">
        <v>-2.1800000000000002</v>
      </c>
      <c r="AO18574">
        <v>-1.76</v>
      </c>
      <c r="AP18574">
        <v>-249.96669318943799</v>
      </c>
    </row>
    <row r="18575" spans="1:42" x14ac:dyDescent="0.3">
      <c r="A18575" s="1" t="s">
        <v>126</v>
      </c>
      <c r="B18575" s="1" t="s">
        <v>171</v>
      </c>
      <c r="C18575" s="1" t="s">
        <v>260</v>
      </c>
      <c r="D18575" s="2">
        <v>44382</v>
      </c>
      <c r="E18575">
        <v>3.2709999999999999</v>
      </c>
      <c r="F18575">
        <v>14576</v>
      </c>
      <c r="G18575">
        <v>2.698</v>
      </c>
      <c r="H18575">
        <v>1.2E-2</v>
      </c>
      <c r="I18575">
        <v>83.3</v>
      </c>
      <c r="J18575" t="s">
        <v>307</v>
      </c>
      <c r="K18575">
        <v>4466813</v>
      </c>
      <c r="L18575">
        <v>2876568</v>
      </c>
      <c r="M18575">
        <v>1589855</v>
      </c>
      <c r="N18575">
        <v>390</v>
      </c>
      <c r="O18575">
        <v>27709</v>
      </c>
      <c r="P18575">
        <v>53497</v>
      </c>
      <c r="Q18575">
        <v>82.2</v>
      </c>
      <c r="R18575">
        <v>52.93</v>
      </c>
      <c r="S18575">
        <v>29.26</v>
      </c>
      <c r="T18575">
        <v>0.01</v>
      </c>
      <c r="U18575">
        <v>9844</v>
      </c>
      <c r="V18575">
        <v>50119</v>
      </c>
      <c r="W18575">
        <v>0.92200000000000004</v>
      </c>
      <c r="X18575">
        <v>49.07</v>
      </c>
      <c r="Y18575">
        <v>14.462</v>
      </c>
      <c r="Z18575">
        <v>39.700000000000003</v>
      </c>
      <c r="AA18575">
        <v>16.821000000000002</v>
      </c>
      <c r="AB18575">
        <v>10.813000000000001</v>
      </c>
      <c r="AC18575">
        <v>64800.057000000001</v>
      </c>
      <c r="AD18575">
        <v>0.2</v>
      </c>
      <c r="AE18575">
        <v>114.316</v>
      </c>
      <c r="AF18575">
        <v>5.31</v>
      </c>
      <c r="AG18575">
        <v>19.600000000000001</v>
      </c>
      <c r="AH18575">
        <v>20.7</v>
      </c>
      <c r="AJ18575">
        <v>3.6</v>
      </c>
      <c r="AK18575">
        <v>82.4</v>
      </c>
      <c r="AL18575">
        <v>0.95699999999999996</v>
      </c>
    </row>
    <row r="18576" spans="1:42" x14ac:dyDescent="0.3">
      <c r="A18576" s="1" t="s">
        <v>126</v>
      </c>
      <c r="B18576" s="1" t="s">
        <v>171</v>
      </c>
      <c r="C18576" s="1" t="s">
        <v>260</v>
      </c>
      <c r="D18576" s="2">
        <v>44383</v>
      </c>
      <c r="E18576">
        <v>2.6190000000000002</v>
      </c>
      <c r="F18576">
        <v>14286</v>
      </c>
      <c r="G18576">
        <v>2.6440000000000001</v>
      </c>
      <c r="H18576">
        <v>1.4E-2</v>
      </c>
      <c r="I18576">
        <v>71.400000000000006</v>
      </c>
      <c r="J18576" t="s">
        <v>307</v>
      </c>
      <c r="K18576">
        <v>4512555</v>
      </c>
      <c r="L18576">
        <v>2918703</v>
      </c>
      <c r="M18576">
        <v>1593360</v>
      </c>
      <c r="N18576">
        <v>492</v>
      </c>
      <c r="O18576">
        <v>45742</v>
      </c>
      <c r="P18576">
        <v>52630</v>
      </c>
      <c r="Q18576">
        <v>83.04</v>
      </c>
      <c r="R18576">
        <v>53.71</v>
      </c>
      <c r="S18576">
        <v>29.32</v>
      </c>
      <c r="T18576">
        <v>0.01</v>
      </c>
      <c r="U18576">
        <v>9685</v>
      </c>
      <c r="V18576">
        <v>49230</v>
      </c>
      <c r="W18576">
        <v>0.90600000000000003</v>
      </c>
      <c r="X18576">
        <v>49.07</v>
      </c>
      <c r="Y18576">
        <v>14.462</v>
      </c>
      <c r="Z18576">
        <v>39.700000000000003</v>
      </c>
      <c r="AA18576">
        <v>16.821000000000002</v>
      </c>
      <c r="AB18576">
        <v>10.813000000000001</v>
      </c>
      <c r="AC18576">
        <v>64800.057000000001</v>
      </c>
      <c r="AD18576">
        <v>0.2</v>
      </c>
      <c r="AE18576">
        <v>114.316</v>
      </c>
      <c r="AF18576">
        <v>5.31</v>
      </c>
      <c r="AG18576">
        <v>19.600000000000001</v>
      </c>
      <c r="AH18576">
        <v>20.7</v>
      </c>
      <c r="AJ18576">
        <v>3.6</v>
      </c>
      <c r="AK18576">
        <v>82.4</v>
      </c>
      <c r="AL18576">
        <v>0.95699999999999996</v>
      </c>
    </row>
    <row r="18577" spans="1:42" x14ac:dyDescent="0.3">
      <c r="A18577" s="1" t="s">
        <v>126</v>
      </c>
      <c r="B18577" s="1" t="s">
        <v>171</v>
      </c>
      <c r="C18577" s="1" t="s">
        <v>260</v>
      </c>
      <c r="D18577" s="2">
        <v>44384</v>
      </c>
      <c r="E18577">
        <v>2.9660000000000002</v>
      </c>
      <c r="F18577">
        <v>13959</v>
      </c>
      <c r="G18577">
        <v>2.5840000000000001</v>
      </c>
      <c r="H18577">
        <v>1.2999999999999999E-2</v>
      </c>
      <c r="I18577">
        <v>76.900000000000006</v>
      </c>
      <c r="J18577" t="s">
        <v>307</v>
      </c>
      <c r="K18577">
        <v>4598968</v>
      </c>
      <c r="L18577">
        <v>2996132</v>
      </c>
      <c r="M18577">
        <v>1602259</v>
      </c>
      <c r="N18577">
        <v>577</v>
      </c>
      <c r="O18577">
        <v>86413</v>
      </c>
      <c r="P18577">
        <v>48893</v>
      </c>
      <c r="Q18577">
        <v>84.63</v>
      </c>
      <c r="R18577">
        <v>55.13</v>
      </c>
      <c r="S18577">
        <v>29.48</v>
      </c>
      <c r="T18577">
        <v>0.01</v>
      </c>
      <c r="U18577">
        <v>8997</v>
      </c>
      <c r="V18577">
        <v>45183</v>
      </c>
      <c r="W18577">
        <v>0.83099999999999996</v>
      </c>
      <c r="X18577">
        <v>49.07</v>
      </c>
      <c r="Y18577">
        <v>14.462</v>
      </c>
      <c r="Z18577">
        <v>39.700000000000003</v>
      </c>
      <c r="AA18577">
        <v>16.821000000000002</v>
      </c>
      <c r="AB18577">
        <v>10.813000000000001</v>
      </c>
      <c r="AC18577">
        <v>64800.057000000001</v>
      </c>
      <c r="AD18577">
        <v>0.2</v>
      </c>
      <c r="AE18577">
        <v>114.316</v>
      </c>
      <c r="AF18577">
        <v>5.31</v>
      </c>
      <c r="AG18577">
        <v>19.600000000000001</v>
      </c>
      <c r="AH18577">
        <v>20.7</v>
      </c>
      <c r="AJ18577">
        <v>3.6</v>
      </c>
      <c r="AK18577">
        <v>82.4</v>
      </c>
      <c r="AL18577">
        <v>0.95699999999999996</v>
      </c>
    </row>
    <row r="18578" spans="1:42" x14ac:dyDescent="0.3">
      <c r="A18578" s="1" t="s">
        <v>126</v>
      </c>
      <c r="B18578" s="1" t="s">
        <v>171</v>
      </c>
      <c r="C18578" s="1" t="s">
        <v>260</v>
      </c>
      <c r="D18578" s="2">
        <v>44385</v>
      </c>
      <c r="E18578">
        <v>3.0459999999999998</v>
      </c>
      <c r="F18578">
        <v>13762</v>
      </c>
      <c r="G18578">
        <v>2.5470000000000002</v>
      </c>
      <c r="H18578">
        <v>1.0999999999999999E-2</v>
      </c>
      <c r="I18578">
        <v>90.9</v>
      </c>
      <c r="J18578" t="s">
        <v>307</v>
      </c>
      <c r="K18578">
        <v>4677652</v>
      </c>
      <c r="L18578">
        <v>3065602</v>
      </c>
      <c r="M18578">
        <v>1611364</v>
      </c>
      <c r="N18578">
        <v>686</v>
      </c>
      <c r="O18578">
        <v>78684</v>
      </c>
      <c r="P18578">
        <v>44279</v>
      </c>
      <c r="Q18578">
        <v>86.08</v>
      </c>
      <c r="R18578">
        <v>56.41</v>
      </c>
      <c r="S18578">
        <v>29.65</v>
      </c>
      <c r="T18578">
        <v>0.01</v>
      </c>
      <c r="U18578">
        <v>8148</v>
      </c>
      <c r="V18578">
        <v>40405</v>
      </c>
      <c r="W18578">
        <v>0.74399999999999999</v>
      </c>
      <c r="X18578">
        <v>49.07</v>
      </c>
      <c r="Y18578">
        <v>14.462</v>
      </c>
      <c r="Z18578">
        <v>39.700000000000003</v>
      </c>
      <c r="AA18578">
        <v>16.821000000000002</v>
      </c>
      <c r="AB18578">
        <v>10.813000000000001</v>
      </c>
      <c r="AC18578">
        <v>64800.057000000001</v>
      </c>
      <c r="AD18578">
        <v>0.2</v>
      </c>
      <c r="AE18578">
        <v>114.316</v>
      </c>
      <c r="AF18578">
        <v>5.31</v>
      </c>
      <c r="AG18578">
        <v>19.600000000000001</v>
      </c>
      <c r="AH18578">
        <v>20.7</v>
      </c>
      <c r="AJ18578">
        <v>3.6</v>
      </c>
      <c r="AK18578">
        <v>82.4</v>
      </c>
      <c r="AL18578">
        <v>0.95699999999999996</v>
      </c>
    </row>
    <row r="18579" spans="1:42" x14ac:dyDescent="0.3">
      <c r="A18579" s="1" t="s">
        <v>126</v>
      </c>
      <c r="B18579" s="1" t="s">
        <v>171</v>
      </c>
      <c r="C18579" s="1" t="s">
        <v>260</v>
      </c>
      <c r="D18579" s="2">
        <v>44386</v>
      </c>
      <c r="E18579">
        <v>2.6970000000000001</v>
      </c>
      <c r="F18579">
        <v>13558</v>
      </c>
      <c r="G18579">
        <v>2.5089999999999999</v>
      </c>
      <c r="H18579">
        <v>1.2E-2</v>
      </c>
      <c r="I18579">
        <v>83.3</v>
      </c>
      <c r="J18579" t="s">
        <v>307</v>
      </c>
      <c r="K18579">
        <v>4708325</v>
      </c>
      <c r="L18579">
        <v>3092763</v>
      </c>
      <c r="M18579">
        <v>1614872</v>
      </c>
      <c r="N18579">
        <v>690</v>
      </c>
      <c r="O18579">
        <v>30673</v>
      </c>
      <c r="P18579">
        <v>40834</v>
      </c>
      <c r="Q18579">
        <v>86.64</v>
      </c>
      <c r="R18579">
        <v>56.91</v>
      </c>
      <c r="S18579">
        <v>29.72</v>
      </c>
      <c r="T18579">
        <v>0.01</v>
      </c>
      <c r="U18579">
        <v>7514</v>
      </c>
      <c r="V18579">
        <v>36934</v>
      </c>
      <c r="W18579">
        <v>0.68</v>
      </c>
      <c r="X18579">
        <v>49.07</v>
      </c>
      <c r="Y18579">
        <v>14.462</v>
      </c>
      <c r="Z18579">
        <v>39.700000000000003</v>
      </c>
      <c r="AA18579">
        <v>16.821000000000002</v>
      </c>
      <c r="AB18579">
        <v>10.813000000000001</v>
      </c>
      <c r="AC18579">
        <v>64800.057000000001</v>
      </c>
      <c r="AD18579">
        <v>0.2</v>
      </c>
      <c r="AE18579">
        <v>114.316</v>
      </c>
      <c r="AF18579">
        <v>5.31</v>
      </c>
      <c r="AG18579">
        <v>19.600000000000001</v>
      </c>
      <c r="AH18579">
        <v>20.7</v>
      </c>
      <c r="AJ18579">
        <v>3.6</v>
      </c>
      <c r="AK18579">
        <v>82.4</v>
      </c>
      <c r="AL18579">
        <v>0.95699999999999996</v>
      </c>
    </row>
    <row r="18580" spans="1:42" x14ac:dyDescent="0.3">
      <c r="A18580" s="1" t="s">
        <v>126</v>
      </c>
      <c r="B18580" s="1" t="s">
        <v>171</v>
      </c>
      <c r="C18580" s="1" t="s">
        <v>260</v>
      </c>
      <c r="D18580" s="2">
        <v>44387</v>
      </c>
      <c r="E18580">
        <v>1.343</v>
      </c>
      <c r="F18580">
        <v>13449</v>
      </c>
      <c r="G18580">
        <v>2.4889999999999999</v>
      </c>
      <c r="H18580">
        <v>1.4999999999999999E-2</v>
      </c>
      <c r="I18580">
        <v>66.7</v>
      </c>
      <c r="J18580" t="s">
        <v>307</v>
      </c>
      <c r="K18580">
        <v>4712909</v>
      </c>
      <c r="L18580">
        <v>3096992</v>
      </c>
      <c r="M18580">
        <v>1615226</v>
      </c>
      <c r="N18580">
        <v>691</v>
      </c>
      <c r="O18580">
        <v>4584</v>
      </c>
      <c r="P18580">
        <v>40063</v>
      </c>
      <c r="Q18580">
        <v>86.72</v>
      </c>
      <c r="R18580">
        <v>56.99</v>
      </c>
      <c r="S18580">
        <v>29.72</v>
      </c>
      <c r="T18580">
        <v>0.01</v>
      </c>
      <c r="U18580">
        <v>7372</v>
      </c>
      <c r="V18580">
        <v>36203</v>
      </c>
      <c r="W18580">
        <v>0.66600000000000004</v>
      </c>
      <c r="X18580">
        <v>49.07</v>
      </c>
      <c r="Y18580">
        <v>14.462</v>
      </c>
      <c r="Z18580">
        <v>39.700000000000003</v>
      </c>
      <c r="AA18580">
        <v>16.821000000000002</v>
      </c>
      <c r="AB18580">
        <v>10.813000000000001</v>
      </c>
      <c r="AC18580">
        <v>64800.057000000001</v>
      </c>
      <c r="AD18580">
        <v>0.2</v>
      </c>
      <c r="AE18580">
        <v>114.316</v>
      </c>
      <c r="AF18580">
        <v>5.31</v>
      </c>
      <c r="AG18580">
        <v>19.600000000000001</v>
      </c>
      <c r="AH18580">
        <v>20.7</v>
      </c>
      <c r="AJ18580">
        <v>3.6</v>
      </c>
      <c r="AK18580">
        <v>82.4</v>
      </c>
      <c r="AL18580">
        <v>0.95699999999999996</v>
      </c>
    </row>
    <row r="18581" spans="1:42" x14ac:dyDescent="0.3">
      <c r="A18581" s="1" t="s">
        <v>126</v>
      </c>
      <c r="B18581" s="1" t="s">
        <v>171</v>
      </c>
      <c r="C18581" s="1" t="s">
        <v>260</v>
      </c>
      <c r="D18581" s="2">
        <v>44388</v>
      </c>
      <c r="E18581">
        <v>1.264</v>
      </c>
      <c r="F18581">
        <v>13280</v>
      </c>
      <c r="G18581">
        <v>2.4580000000000002</v>
      </c>
      <c r="H18581">
        <v>1.4999999999999999E-2</v>
      </c>
      <c r="I18581">
        <v>66.7</v>
      </c>
      <c r="J18581" t="s">
        <v>307</v>
      </c>
      <c r="K18581">
        <v>4716143</v>
      </c>
      <c r="L18581">
        <v>3100020</v>
      </c>
      <c r="M18581">
        <v>1615432</v>
      </c>
      <c r="N18581">
        <v>691</v>
      </c>
      <c r="O18581">
        <v>3234</v>
      </c>
      <c r="P18581">
        <v>39577</v>
      </c>
      <c r="Q18581">
        <v>86.78</v>
      </c>
      <c r="R18581">
        <v>57.05</v>
      </c>
      <c r="S18581">
        <v>29.73</v>
      </c>
      <c r="T18581">
        <v>0.01</v>
      </c>
      <c r="U18581">
        <v>7283</v>
      </c>
      <c r="V18581">
        <v>35764</v>
      </c>
      <c r="W18581">
        <v>0.65800000000000003</v>
      </c>
      <c r="X18581">
        <v>49.07</v>
      </c>
      <c r="Y18581">
        <v>14.462</v>
      </c>
      <c r="Z18581">
        <v>39.700000000000003</v>
      </c>
      <c r="AA18581">
        <v>16.821000000000002</v>
      </c>
      <c r="AB18581">
        <v>10.813000000000001</v>
      </c>
      <c r="AC18581">
        <v>64800.057000000001</v>
      </c>
      <c r="AD18581">
        <v>0.2</v>
      </c>
      <c r="AE18581">
        <v>114.316</v>
      </c>
      <c r="AF18581">
        <v>5.31</v>
      </c>
      <c r="AG18581">
        <v>19.600000000000001</v>
      </c>
      <c r="AH18581">
        <v>20.7</v>
      </c>
      <c r="AJ18581">
        <v>3.6</v>
      </c>
      <c r="AK18581">
        <v>82.4</v>
      </c>
      <c r="AL18581">
        <v>0.95699999999999996</v>
      </c>
      <c r="AM18581">
        <v>-1335.7</v>
      </c>
      <c r="AN18581">
        <v>-2.12</v>
      </c>
      <c r="AO18581">
        <v>3.04</v>
      </c>
      <c r="AP18581">
        <v>-245.78954070460301</v>
      </c>
    </row>
    <row r="18582" spans="1:42" x14ac:dyDescent="0.3">
      <c r="A18582" s="1" t="s">
        <v>126</v>
      </c>
      <c r="B18582" s="1" t="s">
        <v>171</v>
      </c>
      <c r="C18582" s="1" t="s">
        <v>260</v>
      </c>
      <c r="D18582" s="2">
        <v>44389</v>
      </c>
      <c r="E18582">
        <v>2.6949999999999998</v>
      </c>
      <c r="F18582">
        <v>12836</v>
      </c>
      <c r="G18582">
        <v>2.3759999999999999</v>
      </c>
      <c r="H18582">
        <v>1.2999999999999999E-2</v>
      </c>
      <c r="I18582">
        <v>76.900000000000006</v>
      </c>
      <c r="J18582" t="s">
        <v>307</v>
      </c>
      <c r="K18582">
        <v>4731534</v>
      </c>
      <c r="L18582">
        <v>3113356</v>
      </c>
      <c r="M18582">
        <v>1617479</v>
      </c>
      <c r="N18582">
        <v>699</v>
      </c>
      <c r="O18582">
        <v>15391</v>
      </c>
      <c r="P18582">
        <v>37817</v>
      </c>
      <c r="Q18582">
        <v>87.07</v>
      </c>
      <c r="R18582">
        <v>57.29</v>
      </c>
      <c r="S18582">
        <v>29.76</v>
      </c>
      <c r="T18582">
        <v>0.01</v>
      </c>
      <c r="U18582">
        <v>6959</v>
      </c>
      <c r="V18582">
        <v>33827</v>
      </c>
      <c r="W18582">
        <v>0.622</v>
      </c>
      <c r="X18582">
        <v>49.07</v>
      </c>
      <c r="Y18582">
        <v>14.462</v>
      </c>
      <c r="Z18582">
        <v>39.700000000000003</v>
      </c>
      <c r="AA18582">
        <v>16.821000000000002</v>
      </c>
      <c r="AB18582">
        <v>10.813000000000001</v>
      </c>
      <c r="AC18582">
        <v>64800.057000000001</v>
      </c>
      <c r="AD18582">
        <v>0.2</v>
      </c>
      <c r="AE18582">
        <v>114.316</v>
      </c>
      <c r="AF18582">
        <v>5.31</v>
      </c>
      <c r="AG18582">
        <v>19.600000000000001</v>
      </c>
      <c r="AH18582">
        <v>20.7</v>
      </c>
      <c r="AJ18582">
        <v>3.6</v>
      </c>
      <c r="AK18582">
        <v>82.4</v>
      </c>
      <c r="AL18582">
        <v>0.95699999999999996</v>
      </c>
    </row>
    <row r="18583" spans="1:42" x14ac:dyDescent="0.3">
      <c r="A18583" s="1" t="s">
        <v>126</v>
      </c>
      <c r="B18583" s="1" t="s">
        <v>171</v>
      </c>
      <c r="C18583" s="1" t="s">
        <v>260</v>
      </c>
      <c r="D18583" s="2">
        <v>44390</v>
      </c>
      <c r="E18583">
        <v>2.2440000000000002</v>
      </c>
      <c r="F18583">
        <v>12546</v>
      </c>
      <c r="G18583">
        <v>2.3220000000000001</v>
      </c>
      <c r="H18583">
        <v>1.2E-2</v>
      </c>
      <c r="I18583">
        <v>83.3</v>
      </c>
      <c r="J18583" t="s">
        <v>307</v>
      </c>
      <c r="K18583">
        <v>4764542</v>
      </c>
      <c r="L18583">
        <v>3137181</v>
      </c>
      <c r="M18583">
        <v>1626658</v>
      </c>
      <c r="N18583">
        <v>703</v>
      </c>
      <c r="O18583">
        <v>33008</v>
      </c>
      <c r="P18583">
        <v>35998</v>
      </c>
      <c r="Q18583">
        <v>87.67</v>
      </c>
      <c r="R18583">
        <v>57.73</v>
      </c>
      <c r="S18583">
        <v>29.93</v>
      </c>
      <c r="T18583">
        <v>0.01</v>
      </c>
      <c r="U18583">
        <v>6624</v>
      </c>
      <c r="V18583">
        <v>31211</v>
      </c>
      <c r="W18583">
        <v>0.57399999999999995</v>
      </c>
      <c r="X18583">
        <v>49.07</v>
      </c>
      <c r="Y18583">
        <v>14.462</v>
      </c>
      <c r="Z18583">
        <v>39.700000000000003</v>
      </c>
      <c r="AA18583">
        <v>16.821000000000002</v>
      </c>
      <c r="AB18583">
        <v>10.813000000000001</v>
      </c>
      <c r="AC18583">
        <v>64800.057000000001</v>
      </c>
      <c r="AD18583">
        <v>0.2</v>
      </c>
      <c r="AE18583">
        <v>114.316</v>
      </c>
      <c r="AF18583">
        <v>5.31</v>
      </c>
      <c r="AG18583">
        <v>19.600000000000001</v>
      </c>
      <c r="AH18583">
        <v>20.7</v>
      </c>
      <c r="AJ18583">
        <v>3.6</v>
      </c>
      <c r="AK18583">
        <v>82.4</v>
      </c>
      <c r="AL18583">
        <v>0.95699999999999996</v>
      </c>
    </row>
    <row r="18584" spans="1:42" x14ac:dyDescent="0.3">
      <c r="A18584" s="1" t="s">
        <v>126</v>
      </c>
      <c r="B18584" s="1" t="s">
        <v>171</v>
      </c>
      <c r="C18584" s="1" t="s">
        <v>260</v>
      </c>
      <c r="D18584" s="2">
        <v>44391</v>
      </c>
      <c r="E18584">
        <v>2.367</v>
      </c>
      <c r="F18584">
        <v>12084</v>
      </c>
      <c r="G18584">
        <v>2.2370000000000001</v>
      </c>
      <c r="H18584">
        <v>1.4E-2</v>
      </c>
      <c r="I18584">
        <v>71.400000000000006</v>
      </c>
      <c r="J18584" t="s">
        <v>307</v>
      </c>
      <c r="K18584">
        <v>4842630</v>
      </c>
      <c r="L18584">
        <v>3185816</v>
      </c>
      <c r="M18584">
        <v>1656103</v>
      </c>
      <c r="N18584">
        <v>711</v>
      </c>
      <c r="O18584">
        <v>78088</v>
      </c>
      <c r="P18584">
        <v>34809</v>
      </c>
      <c r="Q18584">
        <v>89.11</v>
      </c>
      <c r="R18584">
        <v>58.62</v>
      </c>
      <c r="S18584">
        <v>30.47</v>
      </c>
      <c r="T18584">
        <v>0.01</v>
      </c>
      <c r="U18584">
        <v>6405</v>
      </c>
      <c r="V18584">
        <v>27098</v>
      </c>
      <c r="W18584">
        <v>0.499</v>
      </c>
      <c r="X18584">
        <v>49.07</v>
      </c>
      <c r="Y18584">
        <v>14.462</v>
      </c>
      <c r="Z18584">
        <v>39.700000000000003</v>
      </c>
      <c r="AA18584">
        <v>16.821000000000002</v>
      </c>
      <c r="AB18584">
        <v>10.813000000000001</v>
      </c>
      <c r="AC18584">
        <v>64800.057000000001</v>
      </c>
      <c r="AD18584">
        <v>0.2</v>
      </c>
      <c r="AE18584">
        <v>114.316</v>
      </c>
      <c r="AF18584">
        <v>5.31</v>
      </c>
      <c r="AG18584">
        <v>19.600000000000001</v>
      </c>
      <c r="AH18584">
        <v>20.7</v>
      </c>
      <c r="AJ18584">
        <v>3.6</v>
      </c>
      <c r="AK18584">
        <v>82.4</v>
      </c>
      <c r="AL18584">
        <v>0.95699999999999996</v>
      </c>
    </row>
    <row r="18585" spans="1:42" x14ac:dyDescent="0.3">
      <c r="A18585" s="1" t="s">
        <v>126</v>
      </c>
      <c r="B18585" s="1" t="s">
        <v>171</v>
      </c>
      <c r="C18585" s="1" t="s">
        <v>260</v>
      </c>
      <c r="D18585" s="2">
        <v>44392</v>
      </c>
      <c r="E18585">
        <v>2.3210000000000002</v>
      </c>
      <c r="F18585">
        <v>11525</v>
      </c>
      <c r="G18585">
        <v>2.133</v>
      </c>
      <c r="H18585">
        <v>1.4999999999999999E-2</v>
      </c>
      <c r="I18585">
        <v>66.7</v>
      </c>
      <c r="J18585" t="s">
        <v>307</v>
      </c>
      <c r="K18585">
        <v>4915395</v>
      </c>
      <c r="L18585">
        <v>3228997</v>
      </c>
      <c r="M18585">
        <v>1685664</v>
      </c>
      <c r="N18585">
        <v>734</v>
      </c>
      <c r="O18585">
        <v>72765</v>
      </c>
      <c r="P18585">
        <v>33963</v>
      </c>
      <c r="Q18585">
        <v>90.45</v>
      </c>
      <c r="R18585">
        <v>59.42</v>
      </c>
      <c r="S18585">
        <v>31.02</v>
      </c>
      <c r="T18585">
        <v>0.01</v>
      </c>
      <c r="U18585">
        <v>6250</v>
      </c>
      <c r="V18585">
        <v>23342</v>
      </c>
      <c r="W18585">
        <v>0.43</v>
      </c>
      <c r="X18585">
        <v>49.07</v>
      </c>
      <c r="Y18585">
        <v>14.462</v>
      </c>
      <c r="Z18585">
        <v>39.700000000000003</v>
      </c>
      <c r="AA18585">
        <v>16.821000000000002</v>
      </c>
      <c r="AB18585">
        <v>10.813000000000001</v>
      </c>
      <c r="AC18585">
        <v>64800.057000000001</v>
      </c>
      <c r="AD18585">
        <v>0.2</v>
      </c>
      <c r="AE18585">
        <v>114.316</v>
      </c>
      <c r="AF18585">
        <v>5.31</v>
      </c>
      <c r="AG18585">
        <v>19.600000000000001</v>
      </c>
      <c r="AH18585">
        <v>20.7</v>
      </c>
      <c r="AJ18585">
        <v>3.6</v>
      </c>
      <c r="AK18585">
        <v>82.4</v>
      </c>
      <c r="AL18585">
        <v>0.95699999999999996</v>
      </c>
    </row>
    <row r="18586" spans="1:42" x14ac:dyDescent="0.3">
      <c r="A18586" s="1" t="s">
        <v>126</v>
      </c>
      <c r="B18586" s="1" t="s">
        <v>171</v>
      </c>
      <c r="C18586" s="1" t="s">
        <v>260</v>
      </c>
      <c r="D18586" s="2">
        <v>44393</v>
      </c>
      <c r="E18586">
        <v>2.194</v>
      </c>
      <c r="F18586">
        <v>11137</v>
      </c>
      <c r="G18586">
        <v>2.0609999999999999</v>
      </c>
      <c r="H18586">
        <v>1.9E-2</v>
      </c>
      <c r="I18586">
        <v>52.6</v>
      </c>
      <c r="J18586" t="s">
        <v>307</v>
      </c>
      <c r="K18586">
        <v>4942040</v>
      </c>
      <c r="L18586">
        <v>3245496</v>
      </c>
      <c r="M18586">
        <v>1695804</v>
      </c>
      <c r="N18586">
        <v>740</v>
      </c>
      <c r="O18586">
        <v>26645</v>
      </c>
      <c r="P18586">
        <v>33388</v>
      </c>
      <c r="Q18586">
        <v>90.94</v>
      </c>
      <c r="R18586">
        <v>59.72</v>
      </c>
      <c r="S18586">
        <v>31.21</v>
      </c>
      <c r="T18586">
        <v>0.01</v>
      </c>
      <c r="U18586">
        <v>6144</v>
      </c>
      <c r="V18586">
        <v>21819</v>
      </c>
      <c r="W18586">
        <v>0.40200000000000002</v>
      </c>
      <c r="X18586">
        <v>49.07</v>
      </c>
      <c r="Y18586">
        <v>14.462</v>
      </c>
      <c r="Z18586">
        <v>39.700000000000003</v>
      </c>
      <c r="AA18586">
        <v>16.821000000000002</v>
      </c>
      <c r="AB18586">
        <v>10.813000000000001</v>
      </c>
      <c r="AC18586">
        <v>64800.057000000001</v>
      </c>
      <c r="AD18586">
        <v>0.2</v>
      </c>
      <c r="AE18586">
        <v>114.316</v>
      </c>
      <c r="AF18586">
        <v>5.31</v>
      </c>
      <c r="AG18586">
        <v>19.600000000000001</v>
      </c>
      <c r="AH18586">
        <v>20.7</v>
      </c>
      <c r="AJ18586">
        <v>3.6</v>
      </c>
      <c r="AK18586">
        <v>82.4</v>
      </c>
      <c r="AL18586">
        <v>0.95699999999999996</v>
      </c>
    </row>
    <row r="18587" spans="1:42" x14ac:dyDescent="0.3">
      <c r="A18587" s="1" t="s">
        <v>126</v>
      </c>
      <c r="B18587" s="1" t="s">
        <v>171</v>
      </c>
      <c r="C18587" s="1" t="s">
        <v>260</v>
      </c>
      <c r="D18587" s="2">
        <v>44394</v>
      </c>
      <c r="E18587">
        <v>1.2250000000000001</v>
      </c>
      <c r="F18587">
        <v>11046</v>
      </c>
      <c r="G18587">
        <v>2.044</v>
      </c>
      <c r="H18587">
        <v>1.7000000000000001E-2</v>
      </c>
      <c r="I18587">
        <v>58.8</v>
      </c>
      <c r="J18587" t="s">
        <v>307</v>
      </c>
      <c r="K18587">
        <v>4943201</v>
      </c>
      <c r="L18587">
        <v>3246029</v>
      </c>
      <c r="M18587">
        <v>1696430</v>
      </c>
      <c r="N18587">
        <v>742</v>
      </c>
      <c r="O18587">
        <v>1161</v>
      </c>
      <c r="P18587">
        <v>32899</v>
      </c>
      <c r="Q18587">
        <v>90.96</v>
      </c>
      <c r="R18587">
        <v>59.73</v>
      </c>
      <c r="S18587">
        <v>31.22</v>
      </c>
      <c r="T18587">
        <v>0.01</v>
      </c>
      <c r="U18587">
        <v>6054</v>
      </c>
      <c r="V18587">
        <v>21291</v>
      </c>
      <c r="W18587">
        <v>0.39200000000000002</v>
      </c>
      <c r="X18587">
        <v>49.07</v>
      </c>
      <c r="Y18587">
        <v>14.462</v>
      </c>
      <c r="Z18587">
        <v>39.700000000000003</v>
      </c>
      <c r="AA18587">
        <v>16.821000000000002</v>
      </c>
      <c r="AB18587">
        <v>10.813000000000001</v>
      </c>
      <c r="AC18587">
        <v>64800.057000000001</v>
      </c>
      <c r="AD18587">
        <v>0.2</v>
      </c>
      <c r="AE18587">
        <v>114.316</v>
      </c>
      <c r="AF18587">
        <v>5.31</v>
      </c>
      <c r="AG18587">
        <v>19.600000000000001</v>
      </c>
      <c r="AH18587">
        <v>20.7</v>
      </c>
      <c r="AJ18587">
        <v>3.6</v>
      </c>
      <c r="AK18587">
        <v>82.4</v>
      </c>
      <c r="AL18587">
        <v>0.95699999999999996</v>
      </c>
    </row>
    <row r="18588" spans="1:42" x14ac:dyDescent="0.3">
      <c r="A18588" s="1" t="s">
        <v>126</v>
      </c>
      <c r="B18588" s="1" t="s">
        <v>171</v>
      </c>
      <c r="C18588" s="1" t="s">
        <v>260</v>
      </c>
      <c r="D18588" s="2">
        <v>44395</v>
      </c>
      <c r="E18588">
        <v>1.28</v>
      </c>
      <c r="F18588">
        <v>11058</v>
      </c>
      <c r="G18588">
        <v>2.0470000000000002</v>
      </c>
      <c r="H18588">
        <v>2.1000000000000001E-2</v>
      </c>
      <c r="I18588">
        <v>47.6</v>
      </c>
      <c r="J18588" t="s">
        <v>307</v>
      </c>
      <c r="K18588">
        <v>4943819</v>
      </c>
      <c r="L18588">
        <v>3246354</v>
      </c>
      <c r="M18588">
        <v>1696721</v>
      </c>
      <c r="N18588">
        <v>744</v>
      </c>
      <c r="O18588">
        <v>618</v>
      </c>
      <c r="P18588">
        <v>32525</v>
      </c>
      <c r="Q18588">
        <v>90.97</v>
      </c>
      <c r="R18588">
        <v>59.74</v>
      </c>
      <c r="S18588">
        <v>31.22</v>
      </c>
      <c r="T18588">
        <v>0.01</v>
      </c>
      <c r="U18588">
        <v>5985</v>
      </c>
      <c r="V18588">
        <v>20905</v>
      </c>
      <c r="W18588">
        <v>0.38500000000000001</v>
      </c>
      <c r="X18588">
        <v>49.07</v>
      </c>
      <c r="Y18588">
        <v>14.462</v>
      </c>
      <c r="Z18588">
        <v>39.700000000000003</v>
      </c>
      <c r="AA18588">
        <v>16.821000000000002</v>
      </c>
      <c r="AB18588">
        <v>10.813000000000001</v>
      </c>
      <c r="AC18588">
        <v>64800.057000000001</v>
      </c>
      <c r="AD18588">
        <v>0.2</v>
      </c>
      <c r="AE18588">
        <v>114.316</v>
      </c>
      <c r="AF18588">
        <v>5.31</v>
      </c>
      <c r="AG18588">
        <v>19.600000000000001</v>
      </c>
      <c r="AH18588">
        <v>20.7</v>
      </c>
      <c r="AJ18588">
        <v>3.6</v>
      </c>
      <c r="AK18588">
        <v>82.4</v>
      </c>
      <c r="AL18588">
        <v>0.95699999999999996</v>
      </c>
      <c r="AM18588">
        <v>-1336.4</v>
      </c>
      <c r="AN18588">
        <v>-2.09</v>
      </c>
      <c r="AO18588">
        <v>-0.1</v>
      </c>
      <c r="AP18588">
        <v>-245.91835157417901</v>
      </c>
    </row>
    <row r="18589" spans="1:42" x14ac:dyDescent="0.3">
      <c r="A18589" s="1" t="s">
        <v>126</v>
      </c>
      <c r="B18589" s="1" t="s">
        <v>171</v>
      </c>
      <c r="C18589" s="1" t="s">
        <v>260</v>
      </c>
      <c r="D18589" s="2">
        <v>44396</v>
      </c>
      <c r="E18589">
        <v>2.6640000000000001</v>
      </c>
      <c r="F18589">
        <v>11034</v>
      </c>
      <c r="G18589">
        <v>2.0419999999999998</v>
      </c>
      <c r="H18589">
        <v>1.6E-2</v>
      </c>
      <c r="I18589">
        <v>62.5</v>
      </c>
      <c r="J18589" t="s">
        <v>307</v>
      </c>
      <c r="K18589">
        <v>4956293</v>
      </c>
      <c r="L18589">
        <v>3255450</v>
      </c>
      <c r="M18589">
        <v>1700091</v>
      </c>
      <c r="N18589">
        <v>752</v>
      </c>
      <c r="O18589">
        <v>12474</v>
      </c>
      <c r="P18589">
        <v>32108</v>
      </c>
      <c r="Q18589">
        <v>91.2</v>
      </c>
      <c r="R18589">
        <v>59.91</v>
      </c>
      <c r="S18589">
        <v>31.28</v>
      </c>
      <c r="T18589">
        <v>0.01</v>
      </c>
      <c r="U18589">
        <v>5908</v>
      </c>
      <c r="V18589">
        <v>20299</v>
      </c>
      <c r="W18589">
        <v>0.374</v>
      </c>
      <c r="X18589">
        <v>49.07</v>
      </c>
      <c r="Y18589">
        <v>14.462</v>
      </c>
      <c r="Z18589">
        <v>39.700000000000003</v>
      </c>
      <c r="AA18589">
        <v>16.821000000000002</v>
      </c>
      <c r="AB18589">
        <v>10.813000000000001</v>
      </c>
      <c r="AC18589">
        <v>64800.057000000001</v>
      </c>
      <c r="AD18589">
        <v>0.2</v>
      </c>
      <c r="AE18589">
        <v>114.316</v>
      </c>
      <c r="AF18589">
        <v>5.31</v>
      </c>
      <c r="AG18589">
        <v>19.600000000000001</v>
      </c>
      <c r="AH18589">
        <v>20.7</v>
      </c>
      <c r="AJ18589">
        <v>3.6</v>
      </c>
      <c r="AK18589">
        <v>82.4</v>
      </c>
      <c r="AL18589">
        <v>0.95699999999999996</v>
      </c>
    </row>
    <row r="18590" spans="1:42" x14ac:dyDescent="0.3">
      <c r="A18590" s="1" t="s">
        <v>126</v>
      </c>
      <c r="B18590" s="1" t="s">
        <v>171</v>
      </c>
      <c r="C18590" s="1" t="s">
        <v>260</v>
      </c>
      <c r="D18590" s="2">
        <v>44397</v>
      </c>
      <c r="E18590">
        <v>2.1850000000000001</v>
      </c>
      <c r="F18590">
        <v>10988</v>
      </c>
      <c r="G18590">
        <v>2.0339999999999998</v>
      </c>
      <c r="H18590">
        <v>1.4999999999999999E-2</v>
      </c>
      <c r="I18590">
        <v>66.7</v>
      </c>
      <c r="J18590" t="s">
        <v>307</v>
      </c>
      <c r="K18590">
        <v>4986772</v>
      </c>
      <c r="L18590">
        <v>3277182</v>
      </c>
      <c r="M18590">
        <v>1708834</v>
      </c>
      <c r="N18590">
        <v>756</v>
      </c>
      <c r="O18590">
        <v>30479</v>
      </c>
      <c r="P18590">
        <v>31747</v>
      </c>
      <c r="Q18590">
        <v>91.76</v>
      </c>
      <c r="R18590">
        <v>60.31</v>
      </c>
      <c r="S18590">
        <v>31.45</v>
      </c>
      <c r="T18590">
        <v>0.01</v>
      </c>
      <c r="U18590">
        <v>5842</v>
      </c>
      <c r="V18590">
        <v>20000</v>
      </c>
      <c r="W18590">
        <v>0.36799999999999999</v>
      </c>
      <c r="X18590">
        <v>47.22</v>
      </c>
      <c r="Y18590">
        <v>14.462</v>
      </c>
      <c r="Z18590">
        <v>39.700000000000003</v>
      </c>
      <c r="AA18590">
        <v>16.821000000000002</v>
      </c>
      <c r="AB18590">
        <v>10.813000000000001</v>
      </c>
      <c r="AC18590">
        <v>64800.057000000001</v>
      </c>
      <c r="AD18590">
        <v>0.2</v>
      </c>
      <c r="AE18590">
        <v>114.316</v>
      </c>
      <c r="AF18590">
        <v>5.31</v>
      </c>
      <c r="AG18590">
        <v>19.600000000000001</v>
      </c>
      <c r="AH18590">
        <v>20.7</v>
      </c>
      <c r="AJ18590">
        <v>3.6</v>
      </c>
      <c r="AK18590">
        <v>82.4</v>
      </c>
      <c r="AL18590">
        <v>0.95699999999999996</v>
      </c>
    </row>
    <row r="18591" spans="1:42" x14ac:dyDescent="0.3">
      <c r="A18591" s="1" t="s">
        <v>126</v>
      </c>
      <c r="B18591" s="1" t="s">
        <v>171</v>
      </c>
      <c r="C18591" s="1" t="s">
        <v>260</v>
      </c>
      <c r="D18591" s="2">
        <v>44398</v>
      </c>
      <c r="E18591">
        <v>2.3570000000000002</v>
      </c>
      <c r="F18591">
        <v>10981</v>
      </c>
      <c r="G18591">
        <v>2.032</v>
      </c>
      <c r="H18591">
        <v>0.02</v>
      </c>
      <c r="I18591">
        <v>50</v>
      </c>
      <c r="J18591" t="s">
        <v>307</v>
      </c>
      <c r="K18591">
        <v>5072370</v>
      </c>
      <c r="L18591">
        <v>3342738</v>
      </c>
      <c r="M18591">
        <v>1728866</v>
      </c>
      <c r="N18591">
        <v>766</v>
      </c>
      <c r="O18591">
        <v>85598</v>
      </c>
      <c r="P18591">
        <v>32820</v>
      </c>
      <c r="Q18591">
        <v>93.34</v>
      </c>
      <c r="R18591">
        <v>61.51</v>
      </c>
      <c r="S18591">
        <v>31.81</v>
      </c>
      <c r="T18591">
        <v>0.01</v>
      </c>
      <c r="U18591">
        <v>6039</v>
      </c>
      <c r="V18591">
        <v>22417</v>
      </c>
      <c r="W18591">
        <v>0.41299999999999998</v>
      </c>
      <c r="X18591">
        <v>47.22</v>
      </c>
      <c r="Y18591">
        <v>14.462</v>
      </c>
      <c r="Z18591">
        <v>39.700000000000003</v>
      </c>
      <c r="AA18591">
        <v>16.821000000000002</v>
      </c>
      <c r="AB18591">
        <v>10.813000000000001</v>
      </c>
      <c r="AC18591">
        <v>64800.057000000001</v>
      </c>
      <c r="AD18591">
        <v>0.2</v>
      </c>
      <c r="AE18591">
        <v>114.316</v>
      </c>
      <c r="AF18591">
        <v>5.31</v>
      </c>
      <c r="AG18591">
        <v>19.600000000000001</v>
      </c>
      <c r="AH18591">
        <v>20.7</v>
      </c>
      <c r="AJ18591">
        <v>3.6</v>
      </c>
      <c r="AK18591">
        <v>82.4</v>
      </c>
      <c r="AL18591">
        <v>0.95699999999999996</v>
      </c>
    </row>
    <row r="18592" spans="1:42" x14ac:dyDescent="0.3">
      <c r="A18592" s="1" t="s">
        <v>126</v>
      </c>
      <c r="B18592" s="1" t="s">
        <v>171</v>
      </c>
      <c r="C18592" s="1" t="s">
        <v>260</v>
      </c>
      <c r="D18592" s="2">
        <v>44399</v>
      </c>
      <c r="E18592">
        <v>2.4569999999999999</v>
      </c>
      <c r="F18592">
        <v>11086</v>
      </c>
      <c r="G18592">
        <v>2.052</v>
      </c>
      <c r="H18592">
        <v>1.6E-2</v>
      </c>
      <c r="I18592">
        <v>62.5</v>
      </c>
      <c r="J18592" t="s">
        <v>307</v>
      </c>
      <c r="K18592">
        <v>5162876</v>
      </c>
      <c r="L18592">
        <v>3410878</v>
      </c>
      <c r="M18592">
        <v>1751228</v>
      </c>
      <c r="N18592">
        <v>770</v>
      </c>
      <c r="O18592">
        <v>90506</v>
      </c>
      <c r="P18592">
        <v>35354</v>
      </c>
      <c r="Q18592">
        <v>95</v>
      </c>
      <c r="R18592">
        <v>62.77</v>
      </c>
      <c r="S18592">
        <v>32.229999999999997</v>
      </c>
      <c r="T18592">
        <v>0.01</v>
      </c>
      <c r="U18592">
        <v>6506</v>
      </c>
      <c r="V18592">
        <v>25983</v>
      </c>
      <c r="W18592">
        <v>0.47799999999999998</v>
      </c>
      <c r="X18592">
        <v>47.22</v>
      </c>
      <c r="Y18592">
        <v>14.462</v>
      </c>
      <c r="Z18592">
        <v>39.700000000000003</v>
      </c>
      <c r="AA18592">
        <v>16.821000000000002</v>
      </c>
      <c r="AB18592">
        <v>10.813000000000001</v>
      </c>
      <c r="AC18592">
        <v>64800.057000000001</v>
      </c>
      <c r="AD18592">
        <v>0.2</v>
      </c>
      <c r="AE18592">
        <v>114.316</v>
      </c>
      <c r="AF18592">
        <v>5.31</v>
      </c>
      <c r="AG18592">
        <v>19.600000000000001</v>
      </c>
      <c r="AH18592">
        <v>20.7</v>
      </c>
      <c r="AJ18592">
        <v>3.6</v>
      </c>
      <c r="AK18592">
        <v>82.4</v>
      </c>
      <c r="AL18592">
        <v>0.95699999999999996</v>
      </c>
    </row>
    <row r="18593" spans="1:42" x14ac:dyDescent="0.3">
      <c r="A18593" s="1" t="s">
        <v>126</v>
      </c>
      <c r="B18593" s="1" t="s">
        <v>171</v>
      </c>
      <c r="C18593" s="1" t="s">
        <v>260</v>
      </c>
      <c r="D18593" s="2">
        <v>44400</v>
      </c>
      <c r="E18593">
        <v>2.343</v>
      </c>
      <c r="F18593">
        <v>11201</v>
      </c>
      <c r="G18593">
        <v>2.073</v>
      </c>
      <c r="H18593">
        <v>0.02</v>
      </c>
      <c r="I18593">
        <v>50</v>
      </c>
      <c r="J18593" t="s">
        <v>307</v>
      </c>
      <c r="K18593">
        <v>5192255</v>
      </c>
      <c r="L18593">
        <v>3432674</v>
      </c>
      <c r="M18593">
        <v>1758801</v>
      </c>
      <c r="N18593">
        <v>780</v>
      </c>
      <c r="O18593">
        <v>29379</v>
      </c>
      <c r="P18593">
        <v>35745</v>
      </c>
      <c r="Q18593">
        <v>95.55</v>
      </c>
      <c r="R18593">
        <v>63.17</v>
      </c>
      <c r="S18593">
        <v>32.36</v>
      </c>
      <c r="T18593">
        <v>0.01</v>
      </c>
      <c r="U18593">
        <v>6578</v>
      </c>
      <c r="V18593">
        <v>26740</v>
      </c>
      <c r="W18593">
        <v>0.49199999999999999</v>
      </c>
      <c r="X18593">
        <v>47.22</v>
      </c>
      <c r="Y18593">
        <v>14.462</v>
      </c>
      <c r="Z18593">
        <v>39.700000000000003</v>
      </c>
      <c r="AA18593">
        <v>16.821000000000002</v>
      </c>
      <c r="AB18593">
        <v>10.813000000000001</v>
      </c>
      <c r="AC18593">
        <v>64800.057000000001</v>
      </c>
      <c r="AD18593">
        <v>0.2</v>
      </c>
      <c r="AE18593">
        <v>114.316</v>
      </c>
      <c r="AF18593">
        <v>5.31</v>
      </c>
      <c r="AG18593">
        <v>19.600000000000001</v>
      </c>
      <c r="AH18593">
        <v>20.7</v>
      </c>
      <c r="AJ18593">
        <v>3.6</v>
      </c>
      <c r="AK18593">
        <v>82.4</v>
      </c>
      <c r="AL18593">
        <v>0.95699999999999996</v>
      </c>
    </row>
    <row r="18594" spans="1:42" x14ac:dyDescent="0.3">
      <c r="A18594" s="1" t="s">
        <v>126</v>
      </c>
      <c r="B18594" s="1" t="s">
        <v>171</v>
      </c>
      <c r="C18594" s="1" t="s">
        <v>260</v>
      </c>
      <c r="D18594" s="2">
        <v>44401</v>
      </c>
      <c r="E18594">
        <v>1.395</v>
      </c>
      <c r="F18594">
        <v>11332</v>
      </c>
      <c r="G18594">
        <v>2.097</v>
      </c>
      <c r="H18594">
        <v>2.3E-2</v>
      </c>
      <c r="I18594">
        <v>43.5</v>
      </c>
      <c r="J18594" t="s">
        <v>307</v>
      </c>
      <c r="K18594">
        <v>5192915</v>
      </c>
      <c r="L18594">
        <v>3432852</v>
      </c>
      <c r="M18594">
        <v>1759282</v>
      </c>
      <c r="N18594">
        <v>781</v>
      </c>
      <c r="O18594">
        <v>660</v>
      </c>
      <c r="P18594">
        <v>35673</v>
      </c>
      <c r="Q18594">
        <v>95.56</v>
      </c>
      <c r="R18594">
        <v>63.17</v>
      </c>
      <c r="S18594">
        <v>32.369999999999997</v>
      </c>
      <c r="T18594">
        <v>0.01</v>
      </c>
      <c r="U18594">
        <v>6564</v>
      </c>
      <c r="V18594">
        <v>26689</v>
      </c>
      <c r="W18594">
        <v>0.49099999999999999</v>
      </c>
      <c r="X18594">
        <v>47.22</v>
      </c>
      <c r="Y18594">
        <v>14.462</v>
      </c>
      <c r="Z18594">
        <v>39.700000000000003</v>
      </c>
      <c r="AA18594">
        <v>16.821000000000002</v>
      </c>
      <c r="AB18594">
        <v>10.813000000000001</v>
      </c>
      <c r="AC18594">
        <v>64800.057000000001</v>
      </c>
      <c r="AD18594">
        <v>0.2</v>
      </c>
      <c r="AE18594">
        <v>114.316</v>
      </c>
      <c r="AF18594">
        <v>5.31</v>
      </c>
      <c r="AG18594">
        <v>19.600000000000001</v>
      </c>
      <c r="AH18594">
        <v>20.7</v>
      </c>
      <c r="AJ18594">
        <v>3.6</v>
      </c>
      <c r="AK18594">
        <v>82.4</v>
      </c>
      <c r="AL18594">
        <v>0.95699999999999996</v>
      </c>
    </row>
    <row r="18595" spans="1:42" x14ac:dyDescent="0.3">
      <c r="A18595" s="1" t="s">
        <v>126</v>
      </c>
      <c r="B18595" s="1" t="s">
        <v>171</v>
      </c>
      <c r="C18595" s="1" t="s">
        <v>260</v>
      </c>
      <c r="D18595" s="2">
        <v>44402</v>
      </c>
      <c r="E18595">
        <v>1.399</v>
      </c>
      <c r="F18595">
        <v>11423</v>
      </c>
      <c r="G18595">
        <v>2.1139999999999999</v>
      </c>
      <c r="H18595">
        <v>2.5999999999999999E-2</v>
      </c>
      <c r="I18595">
        <v>38.5</v>
      </c>
      <c r="J18595" t="s">
        <v>307</v>
      </c>
      <c r="K18595">
        <v>5193285</v>
      </c>
      <c r="L18595">
        <v>3432940</v>
      </c>
      <c r="M18595">
        <v>1759562</v>
      </c>
      <c r="N18595">
        <v>783</v>
      </c>
      <c r="O18595">
        <v>370</v>
      </c>
      <c r="P18595">
        <v>35638</v>
      </c>
      <c r="Q18595">
        <v>95.56</v>
      </c>
      <c r="R18595">
        <v>63.17</v>
      </c>
      <c r="S18595">
        <v>32.380000000000003</v>
      </c>
      <c r="T18595">
        <v>0.01</v>
      </c>
      <c r="U18595">
        <v>6558</v>
      </c>
      <c r="V18595">
        <v>26655</v>
      </c>
      <c r="W18595">
        <v>0.49</v>
      </c>
      <c r="X18595">
        <v>47.22</v>
      </c>
      <c r="Y18595">
        <v>14.462</v>
      </c>
      <c r="Z18595">
        <v>39.700000000000003</v>
      </c>
      <c r="AA18595">
        <v>16.821000000000002</v>
      </c>
      <c r="AB18595">
        <v>10.813000000000001</v>
      </c>
      <c r="AC18595">
        <v>64800.057000000001</v>
      </c>
      <c r="AD18595">
        <v>0.2</v>
      </c>
      <c r="AE18595">
        <v>114.316</v>
      </c>
      <c r="AF18595">
        <v>5.31</v>
      </c>
      <c r="AG18595">
        <v>19.600000000000001</v>
      </c>
      <c r="AH18595">
        <v>20.7</v>
      </c>
      <c r="AJ18595">
        <v>3.6</v>
      </c>
      <c r="AK18595">
        <v>82.4</v>
      </c>
      <c r="AL18595">
        <v>0.95699999999999996</v>
      </c>
      <c r="AM18595">
        <v>-1301.3</v>
      </c>
      <c r="AN18595">
        <v>-2.02</v>
      </c>
      <c r="AO18595">
        <v>4.8600000000000003</v>
      </c>
      <c r="AP18595">
        <v>-239.45940654256199</v>
      </c>
    </row>
    <row r="18596" spans="1:42" x14ac:dyDescent="0.3">
      <c r="A18596" s="1" t="s">
        <v>126</v>
      </c>
      <c r="B18596" s="1" t="s">
        <v>171</v>
      </c>
      <c r="C18596" s="1" t="s">
        <v>260</v>
      </c>
      <c r="D18596" s="2">
        <v>44403</v>
      </c>
      <c r="E18596">
        <v>3.0329999999999999</v>
      </c>
      <c r="F18596">
        <v>11708</v>
      </c>
      <c r="G18596">
        <v>2.1669999999999998</v>
      </c>
      <c r="H18596">
        <v>1.9E-2</v>
      </c>
      <c r="I18596">
        <v>52.6</v>
      </c>
      <c r="J18596" t="s">
        <v>307</v>
      </c>
      <c r="K18596">
        <v>5205377</v>
      </c>
      <c r="L18596">
        <v>3441763</v>
      </c>
      <c r="M18596">
        <v>1762826</v>
      </c>
      <c r="N18596">
        <v>788</v>
      </c>
      <c r="O18596">
        <v>12092</v>
      </c>
      <c r="P18596">
        <v>35583</v>
      </c>
      <c r="Q18596">
        <v>95.79</v>
      </c>
      <c r="R18596">
        <v>63.33</v>
      </c>
      <c r="S18596">
        <v>32.44</v>
      </c>
      <c r="T18596">
        <v>0.01</v>
      </c>
      <c r="U18596">
        <v>6548</v>
      </c>
      <c r="V18596">
        <v>26616</v>
      </c>
      <c r="W18596">
        <v>0.49</v>
      </c>
      <c r="X18596">
        <v>47.22</v>
      </c>
      <c r="Y18596">
        <v>14.462</v>
      </c>
      <c r="Z18596">
        <v>39.700000000000003</v>
      </c>
      <c r="AA18596">
        <v>16.821000000000002</v>
      </c>
      <c r="AB18596">
        <v>10.813000000000001</v>
      </c>
      <c r="AC18596">
        <v>64800.057000000001</v>
      </c>
      <c r="AD18596">
        <v>0.2</v>
      </c>
      <c r="AE18596">
        <v>114.316</v>
      </c>
      <c r="AF18596">
        <v>5.31</v>
      </c>
      <c r="AG18596">
        <v>19.600000000000001</v>
      </c>
      <c r="AH18596">
        <v>20.7</v>
      </c>
      <c r="AJ18596">
        <v>3.6</v>
      </c>
      <c r="AK18596">
        <v>82.4</v>
      </c>
      <c r="AL18596">
        <v>0.95699999999999996</v>
      </c>
    </row>
    <row r="18597" spans="1:42" x14ac:dyDescent="0.3">
      <c r="A18597" s="1" t="s">
        <v>126</v>
      </c>
      <c r="B18597" s="1" t="s">
        <v>171</v>
      </c>
      <c r="C18597" s="1" t="s">
        <v>260</v>
      </c>
      <c r="D18597" s="2">
        <v>44404</v>
      </c>
      <c r="E18597">
        <v>2.7749999999999999</v>
      </c>
      <c r="F18597">
        <v>12164</v>
      </c>
      <c r="G18597">
        <v>2.2509999999999999</v>
      </c>
      <c r="H18597">
        <v>2.3E-2</v>
      </c>
      <c r="I18597">
        <v>43.5</v>
      </c>
      <c r="J18597" t="s">
        <v>307</v>
      </c>
      <c r="K18597">
        <v>5235886</v>
      </c>
      <c r="L18597">
        <v>3463288</v>
      </c>
      <c r="M18597">
        <v>1771805</v>
      </c>
      <c r="N18597">
        <v>793</v>
      </c>
      <c r="O18597">
        <v>30509</v>
      </c>
      <c r="P18597">
        <v>35588</v>
      </c>
      <c r="Q18597">
        <v>96.35</v>
      </c>
      <c r="R18597">
        <v>63.73</v>
      </c>
      <c r="S18597">
        <v>32.6</v>
      </c>
      <c r="T18597">
        <v>0.01</v>
      </c>
      <c r="U18597">
        <v>6549</v>
      </c>
      <c r="V18597">
        <v>26587</v>
      </c>
      <c r="W18597">
        <v>0.48899999999999999</v>
      </c>
      <c r="X18597">
        <v>47.22</v>
      </c>
      <c r="Y18597">
        <v>14.462</v>
      </c>
      <c r="Z18597">
        <v>39.700000000000003</v>
      </c>
      <c r="AA18597">
        <v>16.821000000000002</v>
      </c>
      <c r="AB18597">
        <v>10.813000000000001</v>
      </c>
      <c r="AC18597">
        <v>64800.057000000001</v>
      </c>
      <c r="AD18597">
        <v>0.2</v>
      </c>
      <c r="AE18597">
        <v>114.316</v>
      </c>
      <c r="AF18597">
        <v>5.31</v>
      </c>
      <c r="AG18597">
        <v>19.600000000000001</v>
      </c>
      <c r="AH18597">
        <v>20.7</v>
      </c>
      <c r="AJ18597">
        <v>3.6</v>
      </c>
      <c r="AK18597">
        <v>82.4</v>
      </c>
      <c r="AL18597">
        <v>0.95699999999999996</v>
      </c>
    </row>
    <row r="18598" spans="1:42" x14ac:dyDescent="0.3">
      <c r="A18598" s="1" t="s">
        <v>126</v>
      </c>
      <c r="B18598" s="1" t="s">
        <v>171</v>
      </c>
      <c r="C18598" s="1" t="s">
        <v>260</v>
      </c>
      <c r="D18598" s="2">
        <v>44405</v>
      </c>
      <c r="E18598">
        <v>2.9039999999999999</v>
      </c>
      <c r="F18598">
        <v>12586</v>
      </c>
      <c r="G18598">
        <v>2.3290000000000002</v>
      </c>
      <c r="H18598">
        <v>2.7E-2</v>
      </c>
      <c r="I18598">
        <v>37</v>
      </c>
      <c r="J18598" t="s">
        <v>307</v>
      </c>
      <c r="K18598">
        <v>5330163</v>
      </c>
      <c r="L18598">
        <v>3531372</v>
      </c>
      <c r="M18598">
        <v>1797988</v>
      </c>
      <c r="N18598">
        <v>803</v>
      </c>
      <c r="O18598">
        <v>94277</v>
      </c>
      <c r="P18598">
        <v>36828</v>
      </c>
      <c r="Q18598">
        <v>98.08</v>
      </c>
      <c r="R18598">
        <v>64.98</v>
      </c>
      <c r="S18598">
        <v>33.090000000000003</v>
      </c>
      <c r="T18598">
        <v>0.01</v>
      </c>
      <c r="U18598">
        <v>6777</v>
      </c>
      <c r="V18598">
        <v>26948</v>
      </c>
      <c r="W18598">
        <v>0.496</v>
      </c>
      <c r="X18598">
        <v>47.22</v>
      </c>
      <c r="Y18598">
        <v>14.462</v>
      </c>
      <c r="Z18598">
        <v>39.700000000000003</v>
      </c>
      <c r="AA18598">
        <v>16.821000000000002</v>
      </c>
      <c r="AB18598">
        <v>10.813000000000001</v>
      </c>
      <c r="AC18598">
        <v>64800.057000000001</v>
      </c>
      <c r="AD18598">
        <v>0.2</v>
      </c>
      <c r="AE18598">
        <v>114.316</v>
      </c>
      <c r="AF18598">
        <v>5.31</v>
      </c>
      <c r="AG18598">
        <v>19.600000000000001</v>
      </c>
      <c r="AH18598">
        <v>20.7</v>
      </c>
      <c r="AJ18598">
        <v>3.6</v>
      </c>
      <c r="AK18598">
        <v>82.4</v>
      </c>
      <c r="AL18598">
        <v>0.95699999999999996</v>
      </c>
    </row>
    <row r="18599" spans="1:42" x14ac:dyDescent="0.3">
      <c r="A18599" s="1" t="s">
        <v>126</v>
      </c>
      <c r="B18599" s="1" t="s">
        <v>171</v>
      </c>
      <c r="C18599" s="1" t="s">
        <v>260</v>
      </c>
      <c r="D18599" s="2">
        <v>44406</v>
      </c>
      <c r="E18599">
        <v>2.8290000000000002</v>
      </c>
      <c r="F18599">
        <v>12873</v>
      </c>
      <c r="G18599">
        <v>2.383</v>
      </c>
      <c r="H18599">
        <v>2.3E-2</v>
      </c>
      <c r="I18599">
        <v>43.5</v>
      </c>
      <c r="J18599" t="s">
        <v>307</v>
      </c>
      <c r="K18599">
        <v>5424390</v>
      </c>
      <c r="L18599">
        <v>3598691</v>
      </c>
      <c r="M18599">
        <v>1824886</v>
      </c>
      <c r="N18599">
        <v>813</v>
      </c>
      <c r="O18599">
        <v>94227</v>
      </c>
      <c r="P18599">
        <v>37359</v>
      </c>
      <c r="Q18599">
        <v>99.82</v>
      </c>
      <c r="R18599">
        <v>66.22</v>
      </c>
      <c r="S18599">
        <v>33.58</v>
      </c>
      <c r="T18599">
        <v>0.01</v>
      </c>
      <c r="U18599">
        <v>6875</v>
      </c>
      <c r="V18599">
        <v>26830</v>
      </c>
      <c r="W18599">
        <v>0.49399999999999999</v>
      </c>
      <c r="X18599">
        <v>47.22</v>
      </c>
      <c r="Y18599">
        <v>14.462</v>
      </c>
      <c r="Z18599">
        <v>39.700000000000003</v>
      </c>
      <c r="AA18599">
        <v>16.821000000000002</v>
      </c>
      <c r="AB18599">
        <v>10.813000000000001</v>
      </c>
      <c r="AC18599">
        <v>64800.057000000001</v>
      </c>
      <c r="AD18599">
        <v>0.2</v>
      </c>
      <c r="AE18599">
        <v>114.316</v>
      </c>
      <c r="AF18599">
        <v>5.31</v>
      </c>
      <c r="AG18599">
        <v>19.600000000000001</v>
      </c>
      <c r="AH18599">
        <v>20.7</v>
      </c>
      <c r="AJ18599">
        <v>3.6</v>
      </c>
      <c r="AK18599">
        <v>82.4</v>
      </c>
      <c r="AL18599">
        <v>0.95699999999999996</v>
      </c>
    </row>
    <row r="18600" spans="1:42" x14ac:dyDescent="0.3">
      <c r="A18600" s="1" t="s">
        <v>126</v>
      </c>
      <c r="B18600" s="1" t="s">
        <v>171</v>
      </c>
      <c r="C18600" s="1" t="s">
        <v>260</v>
      </c>
      <c r="D18600" s="2">
        <v>44407</v>
      </c>
      <c r="E18600">
        <v>2.9510000000000001</v>
      </c>
      <c r="F18600">
        <v>13342</v>
      </c>
      <c r="G18600">
        <v>2.4689999999999999</v>
      </c>
      <c r="H18600">
        <v>2.1999999999999999E-2</v>
      </c>
      <c r="I18600">
        <v>45.5</v>
      </c>
      <c r="J18600" t="s">
        <v>307</v>
      </c>
      <c r="K18600">
        <v>5457348</v>
      </c>
      <c r="L18600">
        <v>3620526</v>
      </c>
      <c r="M18600">
        <v>1836002</v>
      </c>
      <c r="N18600">
        <v>820</v>
      </c>
      <c r="O18600">
        <v>32958</v>
      </c>
      <c r="P18600">
        <v>37870</v>
      </c>
      <c r="Q18600">
        <v>100.42</v>
      </c>
      <c r="R18600">
        <v>66.62</v>
      </c>
      <c r="S18600">
        <v>33.79</v>
      </c>
      <c r="T18600">
        <v>0.02</v>
      </c>
      <c r="U18600">
        <v>6969</v>
      </c>
      <c r="V18600">
        <v>26836</v>
      </c>
      <c r="W18600">
        <v>0.49399999999999999</v>
      </c>
      <c r="X18600">
        <v>47.22</v>
      </c>
      <c r="Y18600">
        <v>14.462</v>
      </c>
      <c r="Z18600">
        <v>39.700000000000003</v>
      </c>
      <c r="AA18600">
        <v>16.821000000000002</v>
      </c>
      <c r="AB18600">
        <v>10.813000000000001</v>
      </c>
      <c r="AC18600">
        <v>64800.057000000001</v>
      </c>
      <c r="AD18600">
        <v>0.2</v>
      </c>
      <c r="AE18600">
        <v>114.316</v>
      </c>
      <c r="AF18600">
        <v>5.31</v>
      </c>
      <c r="AG18600">
        <v>19.600000000000001</v>
      </c>
      <c r="AH18600">
        <v>20.7</v>
      </c>
      <c r="AJ18600">
        <v>3.6</v>
      </c>
      <c r="AK18600">
        <v>82.4</v>
      </c>
      <c r="AL18600">
        <v>0.95699999999999996</v>
      </c>
    </row>
    <row r="18601" spans="1:42" x14ac:dyDescent="0.3">
      <c r="A18601" s="1" t="s">
        <v>126</v>
      </c>
      <c r="B18601" s="1" t="s">
        <v>171</v>
      </c>
      <c r="C18601" s="1" t="s">
        <v>260</v>
      </c>
      <c r="D18601" s="2">
        <v>44408</v>
      </c>
      <c r="E18601">
        <v>1.7909999999999999</v>
      </c>
      <c r="F18601">
        <v>13648</v>
      </c>
      <c r="G18601">
        <v>2.5259999999999998</v>
      </c>
      <c r="H18601">
        <v>2.5999999999999999E-2</v>
      </c>
      <c r="I18601">
        <v>38.5</v>
      </c>
      <c r="J18601" t="s">
        <v>307</v>
      </c>
      <c r="K18601">
        <v>5458642</v>
      </c>
      <c r="L18601">
        <v>3620971</v>
      </c>
      <c r="M18601">
        <v>1836850</v>
      </c>
      <c r="N18601">
        <v>821</v>
      </c>
      <c r="O18601">
        <v>1294</v>
      </c>
      <c r="P18601">
        <v>37961</v>
      </c>
      <c r="Q18601">
        <v>100.45</v>
      </c>
      <c r="R18601">
        <v>66.63</v>
      </c>
      <c r="S18601">
        <v>33.799999999999997</v>
      </c>
      <c r="T18601">
        <v>0.02</v>
      </c>
      <c r="U18601">
        <v>6985</v>
      </c>
      <c r="V18601">
        <v>26874</v>
      </c>
      <c r="W18601">
        <v>0.495</v>
      </c>
      <c r="X18601">
        <v>47.22</v>
      </c>
      <c r="Y18601">
        <v>14.462</v>
      </c>
      <c r="Z18601">
        <v>39.700000000000003</v>
      </c>
      <c r="AA18601">
        <v>16.821000000000002</v>
      </c>
      <c r="AB18601">
        <v>10.813000000000001</v>
      </c>
      <c r="AC18601">
        <v>64800.057000000001</v>
      </c>
      <c r="AD18601">
        <v>0.2</v>
      </c>
      <c r="AE18601">
        <v>114.316</v>
      </c>
      <c r="AF18601">
        <v>5.31</v>
      </c>
      <c r="AG18601">
        <v>19.600000000000001</v>
      </c>
      <c r="AH18601">
        <v>20.7</v>
      </c>
      <c r="AJ18601">
        <v>3.6</v>
      </c>
      <c r="AK18601">
        <v>82.4</v>
      </c>
      <c r="AL18601">
        <v>0.95699999999999996</v>
      </c>
    </row>
    <row r="18602" spans="1:42" x14ac:dyDescent="0.3">
      <c r="A18602" s="1" t="s">
        <v>126</v>
      </c>
      <c r="B18602" s="1" t="s">
        <v>171</v>
      </c>
      <c r="C18602" s="1" t="s">
        <v>260</v>
      </c>
      <c r="D18602" s="2">
        <v>44409</v>
      </c>
      <c r="E18602">
        <v>1.681</v>
      </c>
      <c r="F18602">
        <v>13866</v>
      </c>
      <c r="G18602">
        <v>2.5659999999999998</v>
      </c>
      <c r="H18602">
        <v>2.7E-2</v>
      </c>
      <c r="I18602">
        <v>37</v>
      </c>
      <c r="J18602" t="s">
        <v>307</v>
      </c>
      <c r="K18602">
        <v>5458905</v>
      </c>
      <c r="L18602">
        <v>3621057</v>
      </c>
      <c r="M18602">
        <v>1837024</v>
      </c>
      <c r="N18602">
        <v>824</v>
      </c>
      <c r="O18602">
        <v>263</v>
      </c>
      <c r="P18602">
        <v>37946</v>
      </c>
      <c r="Q18602">
        <v>100.45</v>
      </c>
      <c r="R18602">
        <v>66.63</v>
      </c>
      <c r="S18602">
        <v>33.799999999999997</v>
      </c>
      <c r="T18602">
        <v>0.02</v>
      </c>
      <c r="U18602">
        <v>6983</v>
      </c>
      <c r="V18602">
        <v>26874</v>
      </c>
      <c r="W18602">
        <v>0.495</v>
      </c>
      <c r="X18602">
        <v>47.22</v>
      </c>
      <c r="Y18602">
        <v>14.462</v>
      </c>
      <c r="Z18602">
        <v>39.700000000000003</v>
      </c>
      <c r="AA18602">
        <v>16.821000000000002</v>
      </c>
      <c r="AB18602">
        <v>10.813000000000001</v>
      </c>
      <c r="AC18602">
        <v>64800.057000000001</v>
      </c>
      <c r="AD18602">
        <v>0.2</v>
      </c>
      <c r="AE18602">
        <v>114.316</v>
      </c>
      <c r="AF18602">
        <v>5.31</v>
      </c>
      <c r="AG18602">
        <v>19.600000000000001</v>
      </c>
      <c r="AH18602">
        <v>20.7</v>
      </c>
      <c r="AJ18602">
        <v>3.6</v>
      </c>
      <c r="AK18602">
        <v>82.4</v>
      </c>
      <c r="AL18602">
        <v>0.95699999999999996</v>
      </c>
      <c r="AM18602">
        <v>-1276.4000000000001</v>
      </c>
      <c r="AN18602">
        <v>-1.96</v>
      </c>
      <c r="AO18602">
        <v>3.45</v>
      </c>
      <c r="AP18602">
        <v>-234.87741989620099</v>
      </c>
    </row>
    <row r="18603" spans="1:42" x14ac:dyDescent="0.3">
      <c r="A18603" s="1" t="s">
        <v>126</v>
      </c>
      <c r="B18603" s="1" t="s">
        <v>171</v>
      </c>
      <c r="C18603" s="1" t="s">
        <v>260</v>
      </c>
      <c r="D18603" s="2">
        <v>44410</v>
      </c>
      <c r="E18603">
        <v>3.548</v>
      </c>
      <c r="F18603">
        <v>14263</v>
      </c>
      <c r="G18603">
        <v>2.64</v>
      </c>
      <c r="H18603">
        <v>2.4E-2</v>
      </c>
      <c r="I18603">
        <v>41.7</v>
      </c>
      <c r="J18603" t="s">
        <v>307</v>
      </c>
      <c r="K18603">
        <v>5477386</v>
      </c>
      <c r="L18603">
        <v>3630338</v>
      </c>
      <c r="M18603">
        <v>1846221</v>
      </c>
      <c r="N18603">
        <v>827</v>
      </c>
      <c r="O18603">
        <v>18481</v>
      </c>
      <c r="P18603">
        <v>38858</v>
      </c>
      <c r="Q18603">
        <v>100.79</v>
      </c>
      <c r="R18603">
        <v>66.8</v>
      </c>
      <c r="S18603">
        <v>33.97</v>
      </c>
      <c r="T18603">
        <v>0.02</v>
      </c>
      <c r="U18603">
        <v>7150</v>
      </c>
      <c r="V18603">
        <v>26939</v>
      </c>
      <c r="W18603">
        <v>0.496</v>
      </c>
      <c r="X18603">
        <v>47.22</v>
      </c>
      <c r="Y18603">
        <v>14.462</v>
      </c>
      <c r="Z18603">
        <v>39.700000000000003</v>
      </c>
      <c r="AA18603">
        <v>16.821000000000002</v>
      </c>
      <c r="AB18603">
        <v>10.813000000000001</v>
      </c>
      <c r="AC18603">
        <v>64800.057000000001</v>
      </c>
      <c r="AD18603">
        <v>0.2</v>
      </c>
      <c r="AE18603">
        <v>114.316</v>
      </c>
      <c r="AF18603">
        <v>5.31</v>
      </c>
      <c r="AG18603">
        <v>19.600000000000001</v>
      </c>
      <c r="AH18603">
        <v>20.7</v>
      </c>
      <c r="AJ18603">
        <v>3.6</v>
      </c>
      <c r="AK18603">
        <v>82.4</v>
      </c>
      <c r="AL18603">
        <v>0.95699999999999996</v>
      </c>
    </row>
    <row r="18604" spans="1:42" x14ac:dyDescent="0.3">
      <c r="A18604" s="1" t="s">
        <v>126</v>
      </c>
      <c r="B18604" s="1" t="s">
        <v>171</v>
      </c>
      <c r="C18604" s="1" t="s">
        <v>260</v>
      </c>
      <c r="D18604" s="2">
        <v>44411</v>
      </c>
      <c r="E18604">
        <v>3.1230000000000002</v>
      </c>
      <c r="F18604">
        <v>14532</v>
      </c>
      <c r="G18604">
        <v>2.69</v>
      </c>
      <c r="H18604">
        <v>2.5999999999999999E-2</v>
      </c>
      <c r="I18604">
        <v>38.5</v>
      </c>
      <c r="J18604" t="s">
        <v>307</v>
      </c>
      <c r="K18604">
        <v>5510673</v>
      </c>
      <c r="L18604">
        <v>3645838</v>
      </c>
      <c r="M18604">
        <v>1863998</v>
      </c>
      <c r="N18604">
        <v>837</v>
      </c>
      <c r="O18604">
        <v>33287</v>
      </c>
      <c r="P18604">
        <v>39255</v>
      </c>
      <c r="Q18604">
        <v>101.4</v>
      </c>
      <c r="R18604">
        <v>67.09</v>
      </c>
      <c r="S18604">
        <v>34.299999999999997</v>
      </c>
      <c r="T18604">
        <v>0.02</v>
      </c>
      <c r="U18604">
        <v>7224</v>
      </c>
      <c r="V18604">
        <v>26079</v>
      </c>
      <c r="W18604">
        <v>0.48</v>
      </c>
      <c r="X18604">
        <v>47.22</v>
      </c>
      <c r="Y18604">
        <v>14.462</v>
      </c>
      <c r="Z18604">
        <v>39.700000000000003</v>
      </c>
      <c r="AA18604">
        <v>16.821000000000002</v>
      </c>
      <c r="AB18604">
        <v>10.813000000000001</v>
      </c>
      <c r="AC18604">
        <v>64800.057000000001</v>
      </c>
      <c r="AD18604">
        <v>0.2</v>
      </c>
      <c r="AE18604">
        <v>114.316</v>
      </c>
      <c r="AF18604">
        <v>5.31</v>
      </c>
      <c r="AG18604">
        <v>19.600000000000001</v>
      </c>
      <c r="AH18604">
        <v>20.7</v>
      </c>
      <c r="AJ18604">
        <v>3.6</v>
      </c>
      <c r="AK18604">
        <v>82.4</v>
      </c>
      <c r="AL18604">
        <v>0.95699999999999996</v>
      </c>
    </row>
    <row r="18605" spans="1:42" x14ac:dyDescent="0.3">
      <c r="A18605" s="1" t="s">
        <v>126</v>
      </c>
      <c r="B18605" s="1" t="s">
        <v>171</v>
      </c>
      <c r="C18605" s="1" t="s">
        <v>260</v>
      </c>
      <c r="D18605" s="2">
        <v>44412</v>
      </c>
      <c r="E18605">
        <v>3.294</v>
      </c>
      <c r="F18605">
        <v>14833</v>
      </c>
      <c r="G18605">
        <v>2.7450000000000001</v>
      </c>
      <c r="H18605">
        <v>2.8000000000000001E-2</v>
      </c>
      <c r="I18605">
        <v>35.700000000000003</v>
      </c>
      <c r="J18605" t="s">
        <v>307</v>
      </c>
      <c r="K18605">
        <v>5596507</v>
      </c>
      <c r="L18605">
        <v>3687848</v>
      </c>
      <c r="M18605">
        <v>1907813</v>
      </c>
      <c r="N18605">
        <v>846</v>
      </c>
      <c r="O18605">
        <v>85834</v>
      </c>
      <c r="P18605">
        <v>38049</v>
      </c>
      <c r="Q18605">
        <v>102.98</v>
      </c>
      <c r="R18605">
        <v>67.86</v>
      </c>
      <c r="S18605">
        <v>35.11</v>
      </c>
      <c r="T18605">
        <v>0.02</v>
      </c>
      <c r="U18605">
        <v>7002</v>
      </c>
      <c r="V18605">
        <v>22354</v>
      </c>
      <c r="W18605">
        <v>0.41099999999999998</v>
      </c>
      <c r="X18605">
        <v>47.22</v>
      </c>
      <c r="Y18605">
        <v>14.462</v>
      </c>
      <c r="Z18605">
        <v>39.700000000000003</v>
      </c>
      <c r="AA18605">
        <v>16.821000000000002</v>
      </c>
      <c r="AB18605">
        <v>10.813000000000001</v>
      </c>
      <c r="AC18605">
        <v>64800.057000000001</v>
      </c>
      <c r="AD18605">
        <v>0.2</v>
      </c>
      <c r="AE18605">
        <v>114.316</v>
      </c>
      <c r="AF18605">
        <v>5.31</v>
      </c>
      <c r="AG18605">
        <v>19.600000000000001</v>
      </c>
      <c r="AH18605">
        <v>20.7</v>
      </c>
      <c r="AJ18605">
        <v>3.6</v>
      </c>
      <c r="AK18605">
        <v>82.4</v>
      </c>
      <c r="AL18605">
        <v>0.95699999999999996</v>
      </c>
    </row>
    <row r="18606" spans="1:42" x14ac:dyDescent="0.3">
      <c r="A18606" s="1" t="s">
        <v>126</v>
      </c>
      <c r="B18606" s="1" t="s">
        <v>171</v>
      </c>
      <c r="C18606" s="1" t="s">
        <v>260</v>
      </c>
      <c r="D18606" s="2">
        <v>44413</v>
      </c>
      <c r="E18606">
        <v>3.2370000000000001</v>
      </c>
      <c r="F18606">
        <v>15148</v>
      </c>
      <c r="G18606">
        <v>2.8039999999999998</v>
      </c>
      <c r="H18606">
        <v>2.5999999999999999E-2</v>
      </c>
      <c r="I18606">
        <v>38.5</v>
      </c>
      <c r="J18606" t="s">
        <v>307</v>
      </c>
      <c r="K18606">
        <v>5681227</v>
      </c>
      <c r="L18606">
        <v>3723852</v>
      </c>
      <c r="M18606">
        <v>1956510</v>
      </c>
      <c r="N18606">
        <v>865</v>
      </c>
      <c r="O18606">
        <v>84720</v>
      </c>
      <c r="P18606">
        <v>36691</v>
      </c>
      <c r="Q18606">
        <v>104.54</v>
      </c>
      <c r="R18606">
        <v>68.52</v>
      </c>
      <c r="S18606">
        <v>36</v>
      </c>
      <c r="T18606">
        <v>0.02</v>
      </c>
      <c r="U18606">
        <v>6752</v>
      </c>
      <c r="V18606">
        <v>17880</v>
      </c>
      <c r="W18606">
        <v>0.32900000000000001</v>
      </c>
      <c r="X18606">
        <v>47.22</v>
      </c>
      <c r="Y18606">
        <v>14.462</v>
      </c>
      <c r="Z18606">
        <v>39.700000000000003</v>
      </c>
      <c r="AA18606">
        <v>16.821000000000002</v>
      </c>
      <c r="AB18606">
        <v>10.813000000000001</v>
      </c>
      <c r="AC18606">
        <v>64800.057000000001</v>
      </c>
      <c r="AD18606">
        <v>0.2</v>
      </c>
      <c r="AE18606">
        <v>114.316</v>
      </c>
      <c r="AF18606">
        <v>5.31</v>
      </c>
      <c r="AG18606">
        <v>19.600000000000001</v>
      </c>
      <c r="AH18606">
        <v>20.7</v>
      </c>
      <c r="AJ18606">
        <v>3.6</v>
      </c>
      <c r="AK18606">
        <v>82.4</v>
      </c>
      <c r="AL18606">
        <v>0.95699999999999996</v>
      </c>
    </row>
    <row r="18607" spans="1:42" x14ac:dyDescent="0.3">
      <c r="A18607" s="1" t="s">
        <v>126</v>
      </c>
      <c r="B18607" s="1" t="s">
        <v>171</v>
      </c>
      <c r="C18607" s="1" t="s">
        <v>260</v>
      </c>
      <c r="D18607" s="2">
        <v>44414</v>
      </c>
      <c r="E18607">
        <v>3.141</v>
      </c>
      <c r="F18607">
        <v>15295</v>
      </c>
      <c r="G18607">
        <v>2.831</v>
      </c>
      <c r="H18607">
        <v>2.8000000000000001E-2</v>
      </c>
      <c r="I18607">
        <v>35.700000000000003</v>
      </c>
      <c r="J18607" t="s">
        <v>307</v>
      </c>
      <c r="K18607">
        <v>5713508</v>
      </c>
      <c r="L18607">
        <v>3734477</v>
      </c>
      <c r="M18607">
        <v>1978163</v>
      </c>
      <c r="N18607">
        <v>868</v>
      </c>
      <c r="O18607">
        <v>32281</v>
      </c>
      <c r="P18607">
        <v>36594</v>
      </c>
      <c r="Q18607">
        <v>105.14</v>
      </c>
      <c r="R18607">
        <v>68.72</v>
      </c>
      <c r="S18607">
        <v>36.4</v>
      </c>
      <c r="T18607">
        <v>0.02</v>
      </c>
      <c r="U18607">
        <v>6734</v>
      </c>
      <c r="V18607">
        <v>16279</v>
      </c>
      <c r="W18607">
        <v>0.3</v>
      </c>
      <c r="X18607">
        <v>47.22</v>
      </c>
      <c r="Y18607">
        <v>14.462</v>
      </c>
      <c r="Z18607">
        <v>39.700000000000003</v>
      </c>
      <c r="AA18607">
        <v>16.821000000000002</v>
      </c>
      <c r="AB18607">
        <v>10.813000000000001</v>
      </c>
      <c r="AC18607">
        <v>64800.057000000001</v>
      </c>
      <c r="AD18607">
        <v>0.2</v>
      </c>
      <c r="AE18607">
        <v>114.316</v>
      </c>
      <c r="AF18607">
        <v>5.31</v>
      </c>
      <c r="AG18607">
        <v>19.600000000000001</v>
      </c>
      <c r="AH18607">
        <v>20.7</v>
      </c>
      <c r="AJ18607">
        <v>3.6</v>
      </c>
      <c r="AK18607">
        <v>82.4</v>
      </c>
      <c r="AL18607">
        <v>0.95699999999999996</v>
      </c>
    </row>
    <row r="18608" spans="1:42" x14ac:dyDescent="0.3">
      <c r="A18608" s="1" t="s">
        <v>126</v>
      </c>
      <c r="B18608" s="1" t="s">
        <v>171</v>
      </c>
      <c r="C18608" s="1" t="s">
        <v>260</v>
      </c>
      <c r="D18608" s="2">
        <v>44415</v>
      </c>
      <c r="E18608">
        <v>1.839</v>
      </c>
      <c r="F18608">
        <v>15332</v>
      </c>
      <c r="G18608">
        <v>2.8380000000000001</v>
      </c>
      <c r="H18608">
        <v>3.2000000000000001E-2</v>
      </c>
      <c r="I18608">
        <v>31.2</v>
      </c>
      <c r="J18608" t="s">
        <v>307</v>
      </c>
      <c r="K18608">
        <v>5715122</v>
      </c>
      <c r="L18608">
        <v>3734765</v>
      </c>
      <c r="M18608">
        <v>1979488</v>
      </c>
      <c r="N18608">
        <v>869</v>
      </c>
      <c r="O18608">
        <v>1614</v>
      </c>
      <c r="P18608">
        <v>36640</v>
      </c>
      <c r="Q18608">
        <v>105.17</v>
      </c>
      <c r="R18608">
        <v>68.73</v>
      </c>
      <c r="S18608">
        <v>36.43</v>
      </c>
      <c r="T18608">
        <v>0.02</v>
      </c>
      <c r="U18608">
        <v>6742</v>
      </c>
      <c r="V18608">
        <v>16256</v>
      </c>
      <c r="W18608">
        <v>0.29899999999999999</v>
      </c>
      <c r="X18608">
        <v>47.22</v>
      </c>
      <c r="Y18608">
        <v>14.462</v>
      </c>
      <c r="Z18608">
        <v>39.700000000000003</v>
      </c>
      <c r="AA18608">
        <v>16.821000000000002</v>
      </c>
      <c r="AB18608">
        <v>10.813000000000001</v>
      </c>
      <c r="AC18608">
        <v>64800.057000000001</v>
      </c>
      <c r="AD18608">
        <v>0.2</v>
      </c>
      <c r="AE18608">
        <v>114.316</v>
      </c>
      <c r="AF18608">
        <v>5.31</v>
      </c>
      <c r="AG18608">
        <v>19.600000000000001</v>
      </c>
      <c r="AH18608">
        <v>20.7</v>
      </c>
      <c r="AJ18608">
        <v>3.6</v>
      </c>
      <c r="AK18608">
        <v>82.4</v>
      </c>
      <c r="AL18608">
        <v>0.95699999999999996</v>
      </c>
    </row>
    <row r="18609" spans="1:42" x14ac:dyDescent="0.3">
      <c r="A18609" s="1" t="s">
        <v>126</v>
      </c>
      <c r="B18609" s="1" t="s">
        <v>171</v>
      </c>
      <c r="C18609" s="1" t="s">
        <v>260</v>
      </c>
      <c r="D18609" s="2">
        <v>44416</v>
      </c>
      <c r="E18609">
        <v>1.827</v>
      </c>
      <c r="F18609">
        <v>15444</v>
      </c>
      <c r="G18609">
        <v>2.8580000000000001</v>
      </c>
      <c r="H18609">
        <v>3.4000000000000002E-2</v>
      </c>
      <c r="I18609">
        <v>29.4</v>
      </c>
      <c r="J18609" t="s">
        <v>307</v>
      </c>
      <c r="K18609">
        <v>5716117</v>
      </c>
      <c r="L18609">
        <v>3734859</v>
      </c>
      <c r="M18609">
        <v>1980388</v>
      </c>
      <c r="N18609">
        <v>870</v>
      </c>
      <c r="O18609">
        <v>995</v>
      </c>
      <c r="P18609">
        <v>36745</v>
      </c>
      <c r="Q18609">
        <v>105.19</v>
      </c>
      <c r="R18609">
        <v>68.73</v>
      </c>
      <c r="S18609">
        <v>36.44</v>
      </c>
      <c r="T18609">
        <v>0.02</v>
      </c>
      <c r="U18609">
        <v>6762</v>
      </c>
      <c r="V18609">
        <v>16257</v>
      </c>
      <c r="W18609">
        <v>0.29899999999999999</v>
      </c>
      <c r="X18609">
        <v>47.22</v>
      </c>
      <c r="Y18609">
        <v>14.462</v>
      </c>
      <c r="Z18609">
        <v>39.700000000000003</v>
      </c>
      <c r="AA18609">
        <v>16.821000000000002</v>
      </c>
      <c r="AB18609">
        <v>10.813000000000001</v>
      </c>
      <c r="AC18609">
        <v>64800.057000000001</v>
      </c>
      <c r="AD18609">
        <v>0.2</v>
      </c>
      <c r="AE18609">
        <v>114.316</v>
      </c>
      <c r="AF18609">
        <v>5.31</v>
      </c>
      <c r="AG18609">
        <v>19.600000000000001</v>
      </c>
      <c r="AH18609">
        <v>20.7</v>
      </c>
      <c r="AJ18609">
        <v>3.6</v>
      </c>
      <c r="AK18609">
        <v>82.4</v>
      </c>
      <c r="AL18609">
        <v>0.95699999999999996</v>
      </c>
      <c r="AM18609">
        <v>-1201.5</v>
      </c>
      <c r="AN18609">
        <v>-1.82</v>
      </c>
      <c r="AO18609">
        <v>10.82</v>
      </c>
      <c r="AP18609">
        <v>-221.09465685152401</v>
      </c>
    </row>
    <row r="18610" spans="1:42" x14ac:dyDescent="0.3">
      <c r="A18610" s="1" t="s">
        <v>126</v>
      </c>
      <c r="B18610" s="1" t="s">
        <v>171</v>
      </c>
      <c r="C18610" s="1" t="s">
        <v>260</v>
      </c>
      <c r="D18610" s="2">
        <v>44417</v>
      </c>
      <c r="E18610">
        <v>4.0529999999999999</v>
      </c>
      <c r="F18610">
        <v>15834</v>
      </c>
      <c r="G18610">
        <v>2.931</v>
      </c>
      <c r="H18610">
        <v>3.1E-2</v>
      </c>
      <c r="I18610">
        <v>32.299999999999997</v>
      </c>
      <c r="J18610" t="s">
        <v>307</v>
      </c>
      <c r="K18610">
        <v>5740788</v>
      </c>
      <c r="L18610">
        <v>3737924</v>
      </c>
      <c r="M18610">
        <v>2001987</v>
      </c>
      <c r="N18610">
        <v>877</v>
      </c>
      <c r="O18610">
        <v>24671</v>
      </c>
      <c r="P18610">
        <v>37629</v>
      </c>
      <c r="Q18610">
        <v>105.64</v>
      </c>
      <c r="R18610">
        <v>68.78</v>
      </c>
      <c r="S18610">
        <v>36.840000000000003</v>
      </c>
      <c r="T18610">
        <v>0.02</v>
      </c>
      <c r="U18610">
        <v>6924</v>
      </c>
      <c r="V18610">
        <v>15369</v>
      </c>
      <c r="W18610">
        <v>0.28299999999999997</v>
      </c>
      <c r="X18610">
        <v>47.22</v>
      </c>
      <c r="Y18610">
        <v>14.462</v>
      </c>
      <c r="Z18610">
        <v>39.700000000000003</v>
      </c>
      <c r="AA18610">
        <v>16.821000000000002</v>
      </c>
      <c r="AB18610">
        <v>10.813000000000001</v>
      </c>
      <c r="AC18610">
        <v>64800.057000000001</v>
      </c>
      <c r="AD18610">
        <v>0.2</v>
      </c>
      <c r="AE18610">
        <v>114.316</v>
      </c>
      <c r="AF18610">
        <v>5.31</v>
      </c>
      <c r="AG18610">
        <v>19.600000000000001</v>
      </c>
      <c r="AH18610">
        <v>20.7</v>
      </c>
      <c r="AJ18610">
        <v>3.6</v>
      </c>
      <c r="AK18610">
        <v>82.4</v>
      </c>
      <c r="AL18610">
        <v>0.95699999999999996</v>
      </c>
    </row>
    <row r="18611" spans="1:42" x14ac:dyDescent="0.3">
      <c r="A18611" s="1" t="s">
        <v>126</v>
      </c>
      <c r="B18611" s="1" t="s">
        <v>171</v>
      </c>
      <c r="C18611" s="1" t="s">
        <v>260</v>
      </c>
      <c r="D18611" s="2">
        <v>44418</v>
      </c>
      <c r="E18611">
        <v>3.4049999999999998</v>
      </c>
      <c r="F18611">
        <v>16052</v>
      </c>
      <c r="G18611">
        <v>2.9710000000000001</v>
      </c>
      <c r="H18611">
        <v>3.1E-2</v>
      </c>
      <c r="I18611">
        <v>32.299999999999997</v>
      </c>
      <c r="J18611" t="s">
        <v>307</v>
      </c>
      <c r="K18611">
        <v>5782112</v>
      </c>
      <c r="L18611">
        <v>3745086</v>
      </c>
      <c r="M18611">
        <v>2036142</v>
      </c>
      <c r="N18611">
        <v>884</v>
      </c>
      <c r="O18611">
        <v>41324</v>
      </c>
      <c r="P18611">
        <v>38777</v>
      </c>
      <c r="Q18611">
        <v>106.4</v>
      </c>
      <c r="R18611">
        <v>68.92</v>
      </c>
      <c r="S18611">
        <v>37.47</v>
      </c>
      <c r="T18611">
        <v>0.02</v>
      </c>
      <c r="U18611">
        <v>7136</v>
      </c>
      <c r="V18611">
        <v>14178</v>
      </c>
      <c r="W18611">
        <v>0.26100000000000001</v>
      </c>
      <c r="X18611">
        <v>47.22</v>
      </c>
      <c r="Y18611">
        <v>14.462</v>
      </c>
      <c r="Z18611">
        <v>39.700000000000003</v>
      </c>
      <c r="AA18611">
        <v>16.821000000000002</v>
      </c>
      <c r="AB18611">
        <v>10.813000000000001</v>
      </c>
      <c r="AC18611">
        <v>64800.057000000001</v>
      </c>
      <c r="AD18611">
        <v>0.2</v>
      </c>
      <c r="AE18611">
        <v>114.316</v>
      </c>
      <c r="AF18611">
        <v>5.31</v>
      </c>
      <c r="AG18611">
        <v>19.600000000000001</v>
      </c>
      <c r="AH18611">
        <v>20.7</v>
      </c>
      <c r="AJ18611">
        <v>3.6</v>
      </c>
      <c r="AK18611">
        <v>82.4</v>
      </c>
      <c r="AL18611">
        <v>0.95699999999999996</v>
      </c>
    </row>
    <row r="18612" spans="1:42" x14ac:dyDescent="0.3">
      <c r="A18612" s="1" t="s">
        <v>126</v>
      </c>
      <c r="B18612" s="1" t="s">
        <v>171</v>
      </c>
      <c r="C18612" s="1" t="s">
        <v>260</v>
      </c>
      <c r="D18612" s="2">
        <v>44419</v>
      </c>
      <c r="E18612">
        <v>3.4740000000000002</v>
      </c>
      <c r="F18612">
        <v>16191</v>
      </c>
      <c r="G18612">
        <v>2.9969999999999999</v>
      </c>
      <c r="H18612">
        <v>3.2000000000000001E-2</v>
      </c>
      <c r="I18612">
        <v>31.2</v>
      </c>
      <c r="J18612" t="s">
        <v>307</v>
      </c>
      <c r="K18612">
        <v>5885631</v>
      </c>
      <c r="L18612">
        <v>3766616</v>
      </c>
      <c r="M18612">
        <v>2118107</v>
      </c>
      <c r="N18612">
        <v>908</v>
      </c>
      <c r="O18612">
        <v>103519</v>
      </c>
      <c r="P18612">
        <v>41303</v>
      </c>
      <c r="Q18612">
        <v>108.3</v>
      </c>
      <c r="R18612">
        <v>69.31</v>
      </c>
      <c r="S18612">
        <v>38.979999999999997</v>
      </c>
      <c r="T18612">
        <v>0.02</v>
      </c>
      <c r="U18612">
        <v>7600</v>
      </c>
      <c r="V18612">
        <v>11253</v>
      </c>
      <c r="W18612">
        <v>0.20699999999999999</v>
      </c>
      <c r="X18612">
        <v>47.22</v>
      </c>
      <c r="Y18612">
        <v>14.462</v>
      </c>
      <c r="Z18612">
        <v>39.700000000000003</v>
      </c>
      <c r="AA18612">
        <v>16.821000000000002</v>
      </c>
      <c r="AB18612">
        <v>10.813000000000001</v>
      </c>
      <c r="AC18612">
        <v>64800.057000000001</v>
      </c>
      <c r="AD18612">
        <v>0.2</v>
      </c>
      <c r="AE18612">
        <v>114.316</v>
      </c>
      <c r="AF18612">
        <v>5.31</v>
      </c>
      <c r="AG18612">
        <v>19.600000000000001</v>
      </c>
      <c r="AH18612">
        <v>20.7</v>
      </c>
      <c r="AJ18612">
        <v>3.6</v>
      </c>
      <c r="AK18612">
        <v>82.4</v>
      </c>
      <c r="AL18612">
        <v>0.95699999999999996</v>
      </c>
    </row>
    <row r="18613" spans="1:42" x14ac:dyDescent="0.3">
      <c r="A18613" s="1" t="s">
        <v>126</v>
      </c>
      <c r="B18613" s="1" t="s">
        <v>171</v>
      </c>
      <c r="C18613" s="1" t="s">
        <v>260</v>
      </c>
      <c r="D18613" s="2">
        <v>44420</v>
      </c>
      <c r="E18613">
        <v>3.29</v>
      </c>
      <c r="F18613">
        <v>16231</v>
      </c>
      <c r="G18613">
        <v>3.004</v>
      </c>
      <c r="H18613">
        <v>0.03</v>
      </c>
      <c r="I18613">
        <v>33.299999999999997</v>
      </c>
      <c r="J18613" t="s">
        <v>307</v>
      </c>
      <c r="K18613">
        <v>5989606</v>
      </c>
      <c r="L18613">
        <v>3785335</v>
      </c>
      <c r="M18613">
        <v>2203344</v>
      </c>
      <c r="N18613">
        <v>927</v>
      </c>
      <c r="O18613">
        <v>103975</v>
      </c>
      <c r="P18613">
        <v>44054</v>
      </c>
      <c r="Q18613">
        <v>110.22</v>
      </c>
      <c r="R18613">
        <v>69.66</v>
      </c>
      <c r="S18613">
        <v>40.54</v>
      </c>
      <c r="T18613">
        <v>0.02</v>
      </c>
      <c r="U18613">
        <v>8107</v>
      </c>
      <c r="V18613">
        <v>8783</v>
      </c>
      <c r="W18613">
        <v>0.16200000000000001</v>
      </c>
      <c r="X18613">
        <v>47.22</v>
      </c>
      <c r="Y18613">
        <v>14.462</v>
      </c>
      <c r="Z18613">
        <v>39.700000000000003</v>
      </c>
      <c r="AA18613">
        <v>16.821000000000002</v>
      </c>
      <c r="AB18613">
        <v>10.813000000000001</v>
      </c>
      <c r="AC18613">
        <v>64800.057000000001</v>
      </c>
      <c r="AD18613">
        <v>0.2</v>
      </c>
      <c r="AE18613">
        <v>114.316</v>
      </c>
      <c r="AF18613">
        <v>5.31</v>
      </c>
      <c r="AG18613">
        <v>19.600000000000001</v>
      </c>
      <c r="AH18613">
        <v>20.7</v>
      </c>
      <c r="AJ18613">
        <v>3.6</v>
      </c>
      <c r="AK18613">
        <v>82.4</v>
      </c>
      <c r="AL18613">
        <v>0.95699999999999996</v>
      </c>
    </row>
    <row r="18614" spans="1:42" x14ac:dyDescent="0.3">
      <c r="A18614" s="1" t="s">
        <v>126</v>
      </c>
      <c r="B18614" s="1" t="s">
        <v>171</v>
      </c>
      <c r="C18614" s="1" t="s">
        <v>260</v>
      </c>
      <c r="D18614" s="2">
        <v>44421</v>
      </c>
      <c r="E18614">
        <v>3.2690000000000001</v>
      </c>
      <c r="F18614">
        <v>16330</v>
      </c>
      <c r="G18614">
        <v>3.0219999999999998</v>
      </c>
      <c r="H18614">
        <v>3.1E-2</v>
      </c>
      <c r="I18614">
        <v>32.299999999999997</v>
      </c>
      <c r="J18614" t="s">
        <v>307</v>
      </c>
      <c r="K18614">
        <v>6034746</v>
      </c>
      <c r="L18614">
        <v>3791093</v>
      </c>
      <c r="M18614">
        <v>2242723</v>
      </c>
      <c r="N18614">
        <v>930</v>
      </c>
      <c r="O18614">
        <v>45140</v>
      </c>
      <c r="P18614">
        <v>45891</v>
      </c>
      <c r="Q18614">
        <v>111.05</v>
      </c>
      <c r="R18614">
        <v>69.760000000000005</v>
      </c>
      <c r="S18614">
        <v>41.27</v>
      </c>
      <c r="T18614">
        <v>0.02</v>
      </c>
      <c r="U18614">
        <v>8445</v>
      </c>
      <c r="V18614">
        <v>8088</v>
      </c>
      <c r="W18614">
        <v>0.14899999999999999</v>
      </c>
      <c r="X18614">
        <v>38.89</v>
      </c>
      <c r="Y18614">
        <v>14.462</v>
      </c>
      <c r="Z18614">
        <v>39.700000000000003</v>
      </c>
      <c r="AA18614">
        <v>16.821000000000002</v>
      </c>
      <c r="AB18614">
        <v>10.813000000000001</v>
      </c>
      <c r="AC18614">
        <v>64800.057000000001</v>
      </c>
      <c r="AD18614">
        <v>0.2</v>
      </c>
      <c r="AE18614">
        <v>114.316</v>
      </c>
      <c r="AF18614">
        <v>5.31</v>
      </c>
      <c r="AG18614">
        <v>19.600000000000001</v>
      </c>
      <c r="AH18614">
        <v>20.7</v>
      </c>
      <c r="AJ18614">
        <v>3.6</v>
      </c>
      <c r="AK18614">
        <v>82.4</v>
      </c>
      <c r="AL18614">
        <v>0.95699999999999996</v>
      </c>
    </row>
    <row r="18615" spans="1:42" x14ac:dyDescent="0.3">
      <c r="A18615" s="1" t="s">
        <v>126</v>
      </c>
      <c r="B18615" s="1" t="s">
        <v>171</v>
      </c>
      <c r="C18615" s="1" t="s">
        <v>260</v>
      </c>
      <c r="D18615" s="2">
        <v>44422</v>
      </c>
      <c r="E18615">
        <v>1.9179999999999999</v>
      </c>
      <c r="F18615">
        <v>16391</v>
      </c>
      <c r="G18615">
        <v>3.0339999999999998</v>
      </c>
      <c r="H18615">
        <v>4.2000000000000003E-2</v>
      </c>
      <c r="I18615">
        <v>23.8</v>
      </c>
      <c r="J18615" t="s">
        <v>307</v>
      </c>
      <c r="K18615">
        <v>6037356</v>
      </c>
      <c r="L18615">
        <v>3791367</v>
      </c>
      <c r="M18615">
        <v>2245056</v>
      </c>
      <c r="N18615">
        <v>933</v>
      </c>
      <c r="O18615">
        <v>2610</v>
      </c>
      <c r="P18615">
        <v>46033</v>
      </c>
      <c r="Q18615">
        <v>111.1</v>
      </c>
      <c r="R18615">
        <v>69.77</v>
      </c>
      <c r="S18615">
        <v>41.31</v>
      </c>
      <c r="T18615">
        <v>0.02</v>
      </c>
      <c r="U18615">
        <v>8471</v>
      </c>
      <c r="V18615">
        <v>8086</v>
      </c>
      <c r="W18615">
        <v>0.14899999999999999</v>
      </c>
      <c r="X18615">
        <v>38.89</v>
      </c>
      <c r="Y18615">
        <v>14.462</v>
      </c>
      <c r="Z18615">
        <v>39.700000000000003</v>
      </c>
      <c r="AA18615">
        <v>16.821000000000002</v>
      </c>
      <c r="AB18615">
        <v>10.813000000000001</v>
      </c>
      <c r="AC18615">
        <v>64800.057000000001</v>
      </c>
      <c r="AD18615">
        <v>0.2</v>
      </c>
      <c r="AE18615">
        <v>114.316</v>
      </c>
      <c r="AF18615">
        <v>5.31</v>
      </c>
      <c r="AG18615">
        <v>19.600000000000001</v>
      </c>
      <c r="AH18615">
        <v>20.7</v>
      </c>
      <c r="AJ18615">
        <v>3.6</v>
      </c>
      <c r="AK18615">
        <v>82.4</v>
      </c>
      <c r="AL18615">
        <v>0.95699999999999996</v>
      </c>
    </row>
    <row r="18616" spans="1:42" x14ac:dyDescent="0.3">
      <c r="A18616" s="1" t="s">
        <v>126</v>
      </c>
      <c r="B18616" s="1" t="s">
        <v>171</v>
      </c>
      <c r="C18616" s="1" t="s">
        <v>260</v>
      </c>
      <c r="D18616" s="2">
        <v>44423</v>
      </c>
      <c r="E18616">
        <v>1.8120000000000001</v>
      </c>
      <c r="F18616">
        <v>16379</v>
      </c>
      <c r="G18616">
        <v>3.0310000000000001</v>
      </c>
      <c r="H18616">
        <v>3.7999999999999999E-2</v>
      </c>
      <c r="I18616">
        <v>26.3</v>
      </c>
      <c r="J18616" t="s">
        <v>307</v>
      </c>
      <c r="K18616">
        <v>6038593</v>
      </c>
      <c r="L18616">
        <v>3791443</v>
      </c>
      <c r="M18616">
        <v>2246213</v>
      </c>
      <c r="N18616">
        <v>937</v>
      </c>
      <c r="O18616">
        <v>1237</v>
      </c>
      <c r="P18616">
        <v>46068</v>
      </c>
      <c r="Q18616">
        <v>111.12</v>
      </c>
      <c r="R18616">
        <v>69.77</v>
      </c>
      <c r="S18616">
        <v>41.33</v>
      </c>
      <c r="T18616">
        <v>0.02</v>
      </c>
      <c r="U18616">
        <v>8477</v>
      </c>
      <c r="V18616">
        <v>8083</v>
      </c>
      <c r="W18616">
        <v>0.14899999999999999</v>
      </c>
      <c r="X18616">
        <v>38.89</v>
      </c>
      <c r="Y18616">
        <v>14.462</v>
      </c>
      <c r="Z18616">
        <v>39.700000000000003</v>
      </c>
      <c r="AA18616">
        <v>16.821000000000002</v>
      </c>
      <c r="AB18616">
        <v>10.813000000000001</v>
      </c>
      <c r="AC18616">
        <v>64800.057000000001</v>
      </c>
      <c r="AD18616">
        <v>0.2</v>
      </c>
      <c r="AE18616">
        <v>114.316</v>
      </c>
      <c r="AF18616">
        <v>5.31</v>
      </c>
      <c r="AG18616">
        <v>19.600000000000001</v>
      </c>
      <c r="AH18616">
        <v>20.7</v>
      </c>
      <c r="AJ18616">
        <v>3.6</v>
      </c>
      <c r="AK18616">
        <v>82.4</v>
      </c>
      <c r="AL18616">
        <v>0.95699999999999996</v>
      </c>
      <c r="AM18616">
        <v>-1141.4000000000001</v>
      </c>
      <c r="AN18616">
        <v>-1.71</v>
      </c>
      <c r="AO18616">
        <v>8.3800000000000008</v>
      </c>
      <c r="AP18616">
        <v>-210.03532362074799</v>
      </c>
    </row>
    <row r="18617" spans="1:42" x14ac:dyDescent="0.3">
      <c r="A18617" s="1" t="s">
        <v>126</v>
      </c>
      <c r="B18617" s="1" t="s">
        <v>171</v>
      </c>
      <c r="C18617" s="1" t="s">
        <v>260</v>
      </c>
      <c r="D18617" s="2">
        <v>44424</v>
      </c>
      <c r="E18617">
        <v>3.9430000000000001</v>
      </c>
      <c r="F18617">
        <v>16295</v>
      </c>
      <c r="G18617">
        <v>3.016</v>
      </c>
      <c r="H18617">
        <v>2.9000000000000001E-2</v>
      </c>
      <c r="I18617">
        <v>34.5</v>
      </c>
      <c r="J18617" t="s">
        <v>307</v>
      </c>
      <c r="K18617">
        <v>6072085</v>
      </c>
      <c r="L18617">
        <v>3793773</v>
      </c>
      <c r="M18617">
        <v>2277366</v>
      </c>
      <c r="N18617">
        <v>946</v>
      </c>
      <c r="O18617">
        <v>33492</v>
      </c>
      <c r="P18617">
        <v>47328</v>
      </c>
      <c r="Q18617">
        <v>111.74</v>
      </c>
      <c r="R18617">
        <v>69.81</v>
      </c>
      <c r="S18617">
        <v>41.91</v>
      </c>
      <c r="T18617">
        <v>0.02</v>
      </c>
      <c r="U18617">
        <v>8709</v>
      </c>
      <c r="V18617">
        <v>7978</v>
      </c>
      <c r="W18617">
        <v>0.14699999999999999</v>
      </c>
      <c r="X18617">
        <v>38.89</v>
      </c>
      <c r="Y18617">
        <v>14.462</v>
      </c>
      <c r="Z18617">
        <v>39.700000000000003</v>
      </c>
      <c r="AA18617">
        <v>16.821000000000002</v>
      </c>
      <c r="AB18617">
        <v>10.813000000000001</v>
      </c>
      <c r="AC18617">
        <v>64800.057000000001</v>
      </c>
      <c r="AD18617">
        <v>0.2</v>
      </c>
      <c r="AE18617">
        <v>114.316</v>
      </c>
      <c r="AF18617">
        <v>5.31</v>
      </c>
      <c r="AG18617">
        <v>19.600000000000001</v>
      </c>
      <c r="AH18617">
        <v>20.7</v>
      </c>
      <c r="AJ18617">
        <v>3.6</v>
      </c>
      <c r="AK18617">
        <v>82.4</v>
      </c>
      <c r="AL18617">
        <v>0.95699999999999996</v>
      </c>
    </row>
    <row r="18618" spans="1:42" x14ac:dyDescent="0.3">
      <c r="A18618" s="1" t="s">
        <v>126</v>
      </c>
      <c r="B18618" s="1" t="s">
        <v>171</v>
      </c>
      <c r="C18618" s="1" t="s">
        <v>260</v>
      </c>
      <c r="D18618" s="2">
        <v>44425</v>
      </c>
      <c r="E18618">
        <v>3.5640000000000001</v>
      </c>
      <c r="F18618">
        <v>16417</v>
      </c>
      <c r="G18618">
        <v>3.0379999999999998</v>
      </c>
      <c r="H18618">
        <v>3.3000000000000002E-2</v>
      </c>
      <c r="I18618">
        <v>30.3</v>
      </c>
      <c r="J18618" t="s">
        <v>307</v>
      </c>
      <c r="K18618">
        <v>6121674</v>
      </c>
      <c r="L18618">
        <v>3798243</v>
      </c>
      <c r="M18618">
        <v>2322445</v>
      </c>
      <c r="N18618">
        <v>986</v>
      </c>
      <c r="O18618">
        <v>49589</v>
      </c>
      <c r="P18618">
        <v>48509</v>
      </c>
      <c r="Q18618">
        <v>112.65</v>
      </c>
      <c r="R18618">
        <v>69.89</v>
      </c>
      <c r="S18618">
        <v>42.74</v>
      </c>
      <c r="T18618">
        <v>0.02</v>
      </c>
      <c r="U18618">
        <v>8926</v>
      </c>
      <c r="V18618">
        <v>7594</v>
      </c>
      <c r="W18618">
        <v>0.14000000000000001</v>
      </c>
      <c r="X18618">
        <v>38.89</v>
      </c>
      <c r="Y18618">
        <v>14.462</v>
      </c>
      <c r="Z18618">
        <v>39.700000000000003</v>
      </c>
      <c r="AA18618">
        <v>16.821000000000002</v>
      </c>
      <c r="AB18618">
        <v>10.813000000000001</v>
      </c>
      <c r="AC18618">
        <v>64800.057000000001</v>
      </c>
      <c r="AD18618">
        <v>0.2</v>
      </c>
      <c r="AE18618">
        <v>114.316</v>
      </c>
      <c r="AF18618">
        <v>5.31</v>
      </c>
      <c r="AG18618">
        <v>19.600000000000001</v>
      </c>
      <c r="AH18618">
        <v>20.7</v>
      </c>
      <c r="AJ18618">
        <v>3.6</v>
      </c>
      <c r="AK18618">
        <v>82.4</v>
      </c>
      <c r="AL18618">
        <v>0.95699999999999996</v>
      </c>
    </row>
    <row r="18619" spans="1:42" x14ac:dyDescent="0.3">
      <c r="A18619" s="1" t="s">
        <v>126</v>
      </c>
      <c r="B18619" s="1" t="s">
        <v>171</v>
      </c>
      <c r="C18619" s="1" t="s">
        <v>260</v>
      </c>
      <c r="D18619" s="2">
        <v>44426</v>
      </c>
      <c r="E18619">
        <v>3.7120000000000002</v>
      </c>
      <c r="F18619">
        <v>16601</v>
      </c>
      <c r="G18619">
        <v>3.073</v>
      </c>
      <c r="H18619">
        <v>3.4000000000000002E-2</v>
      </c>
      <c r="I18619">
        <v>29.4</v>
      </c>
      <c r="J18619" t="s">
        <v>307</v>
      </c>
      <c r="K18619">
        <v>6239863</v>
      </c>
      <c r="L18619">
        <v>3809412</v>
      </c>
      <c r="M18619">
        <v>2429381</v>
      </c>
      <c r="N18619">
        <v>1070</v>
      </c>
      <c r="O18619">
        <v>118189</v>
      </c>
      <c r="P18619">
        <v>50605</v>
      </c>
      <c r="Q18619">
        <v>114.82</v>
      </c>
      <c r="R18619">
        <v>70.099999999999994</v>
      </c>
      <c r="S18619">
        <v>44.7</v>
      </c>
      <c r="T18619">
        <v>0.02</v>
      </c>
      <c r="U18619">
        <v>9312</v>
      </c>
      <c r="V18619">
        <v>6114</v>
      </c>
      <c r="W18619">
        <v>0.113</v>
      </c>
      <c r="X18619">
        <v>38.89</v>
      </c>
      <c r="Y18619">
        <v>14.462</v>
      </c>
      <c r="Z18619">
        <v>39.700000000000003</v>
      </c>
      <c r="AA18619">
        <v>16.821000000000002</v>
      </c>
      <c r="AB18619">
        <v>10.813000000000001</v>
      </c>
      <c r="AC18619">
        <v>64800.057000000001</v>
      </c>
      <c r="AD18619">
        <v>0.2</v>
      </c>
      <c r="AE18619">
        <v>114.316</v>
      </c>
      <c r="AF18619">
        <v>5.31</v>
      </c>
      <c r="AG18619">
        <v>19.600000000000001</v>
      </c>
      <c r="AH18619">
        <v>20.7</v>
      </c>
      <c r="AJ18619">
        <v>3.6</v>
      </c>
      <c r="AK18619">
        <v>82.4</v>
      </c>
      <c r="AL18619">
        <v>0.95699999999999996</v>
      </c>
    </row>
    <row r="18620" spans="1:42" x14ac:dyDescent="0.3">
      <c r="A18620" s="1" t="s">
        <v>126</v>
      </c>
      <c r="B18620" s="1" t="s">
        <v>171</v>
      </c>
      <c r="C18620" s="1" t="s">
        <v>260</v>
      </c>
      <c r="D18620" s="2">
        <v>44427</v>
      </c>
      <c r="E18620">
        <v>3.7440000000000002</v>
      </c>
      <c r="F18620">
        <v>16951</v>
      </c>
      <c r="G18620">
        <v>3.137</v>
      </c>
      <c r="H18620">
        <v>3.3000000000000002E-2</v>
      </c>
      <c r="I18620">
        <v>30.3</v>
      </c>
      <c r="J18620" t="s">
        <v>307</v>
      </c>
      <c r="K18620">
        <v>6351327</v>
      </c>
      <c r="L18620">
        <v>3819319</v>
      </c>
      <c r="M18620">
        <v>2530871</v>
      </c>
      <c r="N18620">
        <v>1137</v>
      </c>
      <c r="O18620">
        <v>111464</v>
      </c>
      <c r="P18620">
        <v>51674</v>
      </c>
      <c r="Q18620">
        <v>116.87</v>
      </c>
      <c r="R18620">
        <v>70.28</v>
      </c>
      <c r="S18620">
        <v>46.57</v>
      </c>
      <c r="T18620">
        <v>0.02</v>
      </c>
      <c r="U18620">
        <v>9509</v>
      </c>
      <c r="V18620">
        <v>4855</v>
      </c>
      <c r="W18620">
        <v>8.8999999999999996E-2</v>
      </c>
      <c r="X18620">
        <v>38.89</v>
      </c>
      <c r="Y18620">
        <v>14.462</v>
      </c>
      <c r="Z18620">
        <v>39.700000000000003</v>
      </c>
      <c r="AA18620">
        <v>16.821000000000002</v>
      </c>
      <c r="AB18620">
        <v>10.813000000000001</v>
      </c>
      <c r="AC18620">
        <v>64800.057000000001</v>
      </c>
      <c r="AD18620">
        <v>0.2</v>
      </c>
      <c r="AE18620">
        <v>114.316</v>
      </c>
      <c r="AF18620">
        <v>5.31</v>
      </c>
      <c r="AG18620">
        <v>19.600000000000001</v>
      </c>
      <c r="AH18620">
        <v>20.7</v>
      </c>
      <c r="AJ18620">
        <v>3.6</v>
      </c>
      <c r="AK18620">
        <v>82.4</v>
      </c>
      <c r="AL18620">
        <v>0.95699999999999996</v>
      </c>
    </row>
    <row r="18621" spans="1:42" x14ac:dyDescent="0.3">
      <c r="A18621" s="1" t="s">
        <v>126</v>
      </c>
      <c r="B18621" s="1" t="s">
        <v>171</v>
      </c>
      <c r="C18621" s="1" t="s">
        <v>260</v>
      </c>
      <c r="D18621" s="2">
        <v>44428</v>
      </c>
      <c r="E18621">
        <v>3.9590000000000001</v>
      </c>
      <c r="F18621">
        <v>17483</v>
      </c>
      <c r="G18621">
        <v>3.2360000000000002</v>
      </c>
      <c r="H18621">
        <v>3.5000000000000003E-2</v>
      </c>
      <c r="I18621">
        <v>28.6</v>
      </c>
      <c r="J18621" t="s">
        <v>307</v>
      </c>
      <c r="K18621">
        <v>6409827</v>
      </c>
      <c r="L18621">
        <v>3824268</v>
      </c>
      <c r="M18621">
        <v>2584407</v>
      </c>
      <c r="N18621">
        <v>1152</v>
      </c>
      <c r="O18621">
        <v>58500</v>
      </c>
      <c r="P18621">
        <v>53583</v>
      </c>
      <c r="Q18621">
        <v>117.95</v>
      </c>
      <c r="R18621">
        <v>70.37</v>
      </c>
      <c r="S18621">
        <v>47.56</v>
      </c>
      <c r="T18621">
        <v>0.02</v>
      </c>
      <c r="U18621">
        <v>9860</v>
      </c>
      <c r="V18621">
        <v>4739</v>
      </c>
      <c r="W18621">
        <v>8.6999999999999994E-2</v>
      </c>
      <c r="X18621">
        <v>38.89</v>
      </c>
      <c r="Y18621">
        <v>14.462</v>
      </c>
      <c r="Z18621">
        <v>39.700000000000003</v>
      </c>
      <c r="AA18621">
        <v>16.821000000000002</v>
      </c>
      <c r="AB18621">
        <v>10.813000000000001</v>
      </c>
      <c r="AC18621">
        <v>64800.057000000001</v>
      </c>
      <c r="AD18621">
        <v>0.2</v>
      </c>
      <c r="AE18621">
        <v>114.316</v>
      </c>
      <c r="AF18621">
        <v>5.31</v>
      </c>
      <c r="AG18621">
        <v>19.600000000000001</v>
      </c>
      <c r="AH18621">
        <v>20.7</v>
      </c>
      <c r="AJ18621">
        <v>3.6</v>
      </c>
      <c r="AK18621">
        <v>82.4</v>
      </c>
      <c r="AL18621">
        <v>0.95699999999999996</v>
      </c>
    </row>
    <row r="18622" spans="1:42" x14ac:dyDescent="0.3">
      <c r="A18622" s="1" t="s">
        <v>126</v>
      </c>
      <c r="B18622" s="1" t="s">
        <v>171</v>
      </c>
      <c r="C18622" s="1" t="s">
        <v>260</v>
      </c>
      <c r="D18622" s="2">
        <v>44429</v>
      </c>
      <c r="E18622">
        <v>2.1680000000000001</v>
      </c>
      <c r="F18622">
        <v>17677</v>
      </c>
      <c r="G18622">
        <v>3.2719999999999998</v>
      </c>
      <c r="H18622">
        <v>5.0999999999999997E-2</v>
      </c>
      <c r="I18622">
        <v>19.600000000000001</v>
      </c>
      <c r="J18622" t="s">
        <v>307</v>
      </c>
      <c r="K18622">
        <v>6417102</v>
      </c>
      <c r="L18622">
        <v>3824644</v>
      </c>
      <c r="M18622">
        <v>2591303</v>
      </c>
      <c r="N18622">
        <v>1155</v>
      </c>
      <c r="O18622">
        <v>7275</v>
      </c>
      <c r="P18622">
        <v>54249</v>
      </c>
      <c r="Q18622">
        <v>118.08</v>
      </c>
      <c r="R18622">
        <v>70.38</v>
      </c>
      <c r="S18622">
        <v>47.68</v>
      </c>
      <c r="T18622">
        <v>0.02</v>
      </c>
      <c r="U18622">
        <v>9983</v>
      </c>
      <c r="V18622">
        <v>4754</v>
      </c>
      <c r="W18622">
        <v>8.6999999999999994E-2</v>
      </c>
      <c r="X18622">
        <v>38.89</v>
      </c>
      <c r="Y18622">
        <v>14.462</v>
      </c>
      <c r="Z18622">
        <v>39.700000000000003</v>
      </c>
      <c r="AA18622">
        <v>16.821000000000002</v>
      </c>
      <c r="AB18622">
        <v>10.813000000000001</v>
      </c>
      <c r="AC18622">
        <v>64800.057000000001</v>
      </c>
      <c r="AD18622">
        <v>0.2</v>
      </c>
      <c r="AE18622">
        <v>114.316</v>
      </c>
      <c r="AF18622">
        <v>5.31</v>
      </c>
      <c r="AG18622">
        <v>19.600000000000001</v>
      </c>
      <c r="AH18622">
        <v>20.7</v>
      </c>
      <c r="AJ18622">
        <v>3.6</v>
      </c>
      <c r="AK18622">
        <v>82.4</v>
      </c>
      <c r="AL18622">
        <v>0.95699999999999996</v>
      </c>
    </row>
    <row r="18623" spans="1:42" x14ac:dyDescent="0.3">
      <c r="A18623" s="1" t="s">
        <v>126</v>
      </c>
      <c r="B18623" s="1" t="s">
        <v>171</v>
      </c>
      <c r="C18623" s="1" t="s">
        <v>260</v>
      </c>
      <c r="D18623" s="2">
        <v>44430</v>
      </c>
      <c r="E18623">
        <v>2.2570000000000001</v>
      </c>
      <c r="F18623">
        <v>18020</v>
      </c>
      <c r="G18623">
        <v>3.335</v>
      </c>
      <c r="H18623">
        <v>4.4999999999999998E-2</v>
      </c>
      <c r="I18623">
        <v>22.2</v>
      </c>
      <c r="J18623" t="s">
        <v>307</v>
      </c>
      <c r="K18623">
        <v>6419078</v>
      </c>
      <c r="L18623">
        <v>3824778</v>
      </c>
      <c r="M18623">
        <v>2593144</v>
      </c>
      <c r="N18623">
        <v>1156</v>
      </c>
      <c r="O18623">
        <v>1976</v>
      </c>
      <c r="P18623">
        <v>54355</v>
      </c>
      <c r="Q18623">
        <v>118.12</v>
      </c>
      <c r="R18623">
        <v>70.38</v>
      </c>
      <c r="S18623">
        <v>47.72</v>
      </c>
      <c r="T18623">
        <v>0.02</v>
      </c>
      <c r="U18623">
        <v>10002</v>
      </c>
      <c r="V18623">
        <v>4762</v>
      </c>
      <c r="W18623">
        <v>8.7999999999999995E-2</v>
      </c>
      <c r="X18623">
        <v>38.89</v>
      </c>
      <c r="Y18623">
        <v>14.462</v>
      </c>
      <c r="Z18623">
        <v>39.700000000000003</v>
      </c>
      <c r="AA18623">
        <v>16.821000000000002</v>
      </c>
      <c r="AB18623">
        <v>10.813000000000001</v>
      </c>
      <c r="AC18623">
        <v>64800.057000000001</v>
      </c>
      <c r="AD18623">
        <v>0.2</v>
      </c>
      <c r="AE18623">
        <v>114.316</v>
      </c>
      <c r="AF18623">
        <v>5.31</v>
      </c>
      <c r="AG18623">
        <v>19.600000000000001</v>
      </c>
      <c r="AH18623">
        <v>20.7</v>
      </c>
      <c r="AJ18623">
        <v>3.6</v>
      </c>
      <c r="AK18623">
        <v>82.4</v>
      </c>
      <c r="AL18623">
        <v>0.95699999999999996</v>
      </c>
      <c r="AM18623">
        <v>-1060.3</v>
      </c>
      <c r="AN18623">
        <v>-1.57</v>
      </c>
      <c r="AO18623">
        <v>11.46</v>
      </c>
      <c r="AP18623">
        <v>-195.11166430268099</v>
      </c>
    </row>
    <row r="18624" spans="1:42" x14ac:dyDescent="0.3">
      <c r="A18624" s="1" t="s">
        <v>126</v>
      </c>
      <c r="B18624" s="1" t="s">
        <v>171</v>
      </c>
      <c r="C18624" s="1" t="s">
        <v>260</v>
      </c>
      <c r="D18624" s="2">
        <v>44431</v>
      </c>
      <c r="E18624">
        <v>5.6980000000000004</v>
      </c>
      <c r="F18624">
        <v>19375</v>
      </c>
      <c r="G18624">
        <v>3.5859999999999999</v>
      </c>
      <c r="H18624">
        <v>3.7999999999999999E-2</v>
      </c>
      <c r="I18624">
        <v>26.3</v>
      </c>
      <c r="J18624" t="s">
        <v>307</v>
      </c>
      <c r="K18624">
        <v>6462971</v>
      </c>
      <c r="L18624">
        <v>3827087</v>
      </c>
      <c r="M18624">
        <v>2634657</v>
      </c>
      <c r="N18624">
        <v>1227</v>
      </c>
      <c r="O18624">
        <v>43893</v>
      </c>
      <c r="P18624">
        <v>55841</v>
      </c>
      <c r="Q18624">
        <v>118.93</v>
      </c>
      <c r="R18624">
        <v>70.42</v>
      </c>
      <c r="S18624">
        <v>48.48</v>
      </c>
      <c r="T18624">
        <v>0.02</v>
      </c>
      <c r="U18624">
        <v>10276</v>
      </c>
      <c r="V18624">
        <v>4759</v>
      </c>
      <c r="W18624">
        <v>8.7999999999999995E-2</v>
      </c>
      <c r="X18624">
        <v>38.89</v>
      </c>
      <c r="Y18624">
        <v>14.462</v>
      </c>
      <c r="Z18624">
        <v>39.700000000000003</v>
      </c>
      <c r="AA18624">
        <v>16.821000000000002</v>
      </c>
      <c r="AB18624">
        <v>10.813000000000001</v>
      </c>
      <c r="AC18624">
        <v>64800.057000000001</v>
      </c>
      <c r="AD18624">
        <v>0.2</v>
      </c>
      <c r="AE18624">
        <v>114.316</v>
      </c>
      <c r="AF18624">
        <v>5.31</v>
      </c>
      <c r="AG18624">
        <v>19.600000000000001</v>
      </c>
      <c r="AH18624">
        <v>20.7</v>
      </c>
      <c r="AJ18624">
        <v>3.6</v>
      </c>
      <c r="AK18624">
        <v>82.4</v>
      </c>
      <c r="AL18624">
        <v>0.95699999999999996</v>
      </c>
    </row>
    <row r="18625" spans="1:42" x14ac:dyDescent="0.3">
      <c r="A18625" s="1" t="s">
        <v>126</v>
      </c>
      <c r="B18625" s="1" t="s">
        <v>171</v>
      </c>
      <c r="C18625" s="1" t="s">
        <v>260</v>
      </c>
      <c r="D18625" s="2">
        <v>44432</v>
      </c>
      <c r="E18625">
        <v>5.5739999999999998</v>
      </c>
      <c r="F18625">
        <v>20927</v>
      </c>
      <c r="G18625">
        <v>3.8730000000000002</v>
      </c>
      <c r="H18625">
        <v>4.3999999999999997E-2</v>
      </c>
      <c r="I18625">
        <v>22.7</v>
      </c>
      <c r="J18625" t="s">
        <v>307</v>
      </c>
      <c r="K18625">
        <v>6535254</v>
      </c>
      <c r="L18625">
        <v>3832405</v>
      </c>
      <c r="M18625">
        <v>2701551</v>
      </c>
      <c r="N18625">
        <v>1298</v>
      </c>
      <c r="O18625">
        <v>72283</v>
      </c>
      <c r="P18625">
        <v>59083</v>
      </c>
      <c r="Q18625">
        <v>120.26</v>
      </c>
      <c r="R18625">
        <v>70.52</v>
      </c>
      <c r="S18625">
        <v>49.71</v>
      </c>
      <c r="T18625">
        <v>0.02</v>
      </c>
      <c r="U18625">
        <v>10872</v>
      </c>
      <c r="V18625">
        <v>4880</v>
      </c>
      <c r="W18625">
        <v>0.09</v>
      </c>
      <c r="X18625">
        <v>38.89</v>
      </c>
      <c r="Y18625">
        <v>14.462</v>
      </c>
      <c r="Z18625">
        <v>39.700000000000003</v>
      </c>
      <c r="AA18625">
        <v>16.821000000000002</v>
      </c>
      <c r="AB18625">
        <v>10.813000000000001</v>
      </c>
      <c r="AC18625">
        <v>64800.057000000001</v>
      </c>
      <c r="AD18625">
        <v>0.2</v>
      </c>
      <c r="AE18625">
        <v>114.316</v>
      </c>
      <c r="AF18625">
        <v>5.31</v>
      </c>
      <c r="AG18625">
        <v>19.600000000000001</v>
      </c>
      <c r="AH18625">
        <v>20.7</v>
      </c>
      <c r="AJ18625">
        <v>3.6</v>
      </c>
      <c r="AK18625">
        <v>82.4</v>
      </c>
      <c r="AL18625">
        <v>0.95699999999999996</v>
      </c>
    </row>
    <row r="18626" spans="1:42" x14ac:dyDescent="0.3">
      <c r="A18626" s="1" t="s">
        <v>126</v>
      </c>
      <c r="B18626" s="1" t="s">
        <v>171</v>
      </c>
      <c r="C18626" s="1" t="s">
        <v>260</v>
      </c>
      <c r="D18626" s="2">
        <v>44433</v>
      </c>
      <c r="E18626">
        <v>5.8019999999999996</v>
      </c>
      <c r="F18626">
        <v>22540</v>
      </c>
      <c r="G18626">
        <v>4.1719999999999997</v>
      </c>
      <c r="H18626">
        <v>4.4999999999999998E-2</v>
      </c>
      <c r="I18626">
        <v>22.2</v>
      </c>
      <c r="J18626" t="s">
        <v>307</v>
      </c>
      <c r="K18626">
        <v>6673891</v>
      </c>
      <c r="L18626">
        <v>3844640</v>
      </c>
      <c r="M18626">
        <v>2827932</v>
      </c>
      <c r="N18626">
        <v>1319</v>
      </c>
      <c r="O18626">
        <v>138637</v>
      </c>
      <c r="P18626">
        <v>62004</v>
      </c>
      <c r="Q18626">
        <v>122.81</v>
      </c>
      <c r="R18626">
        <v>70.75</v>
      </c>
      <c r="S18626">
        <v>52.04</v>
      </c>
      <c r="T18626">
        <v>0.02</v>
      </c>
      <c r="U18626">
        <v>11410</v>
      </c>
      <c r="V18626">
        <v>5033</v>
      </c>
      <c r="W18626">
        <v>9.2999999999999999E-2</v>
      </c>
      <c r="X18626">
        <v>38.89</v>
      </c>
      <c r="Y18626">
        <v>14.462</v>
      </c>
      <c r="Z18626">
        <v>39.700000000000003</v>
      </c>
      <c r="AA18626">
        <v>16.821000000000002</v>
      </c>
      <c r="AB18626">
        <v>10.813000000000001</v>
      </c>
      <c r="AC18626">
        <v>64800.057000000001</v>
      </c>
      <c r="AD18626">
        <v>0.2</v>
      </c>
      <c r="AE18626">
        <v>114.316</v>
      </c>
      <c r="AF18626">
        <v>5.31</v>
      </c>
      <c r="AG18626">
        <v>19.600000000000001</v>
      </c>
      <c r="AH18626">
        <v>20.7</v>
      </c>
      <c r="AJ18626">
        <v>3.6</v>
      </c>
      <c r="AK18626">
        <v>82.4</v>
      </c>
      <c r="AL18626">
        <v>0.95699999999999996</v>
      </c>
    </row>
    <row r="18627" spans="1:42" x14ac:dyDescent="0.3">
      <c r="A18627" s="1" t="s">
        <v>126</v>
      </c>
      <c r="B18627" s="1" t="s">
        <v>171</v>
      </c>
      <c r="C18627" s="1" t="s">
        <v>260</v>
      </c>
      <c r="D18627" s="2">
        <v>44434</v>
      </c>
      <c r="E18627">
        <v>5.6470000000000002</v>
      </c>
      <c r="F18627">
        <v>24009</v>
      </c>
      <c r="G18627">
        <v>4.444</v>
      </c>
      <c r="H18627">
        <v>4.5999999999999999E-2</v>
      </c>
      <c r="I18627">
        <v>21.7</v>
      </c>
      <c r="J18627" t="s">
        <v>307</v>
      </c>
      <c r="K18627">
        <v>6812577</v>
      </c>
      <c r="L18627">
        <v>3858121</v>
      </c>
      <c r="M18627">
        <v>2953051</v>
      </c>
      <c r="N18627">
        <v>1405</v>
      </c>
      <c r="O18627">
        <v>138686</v>
      </c>
      <c r="P18627">
        <v>65893</v>
      </c>
      <c r="Q18627">
        <v>125.36</v>
      </c>
      <c r="R18627">
        <v>71</v>
      </c>
      <c r="S18627">
        <v>54.34</v>
      </c>
      <c r="T18627">
        <v>0.03</v>
      </c>
      <c r="U18627">
        <v>12125</v>
      </c>
      <c r="V18627">
        <v>5543</v>
      </c>
      <c r="W18627">
        <v>0.10199999999999999</v>
      </c>
      <c r="X18627">
        <v>38.89</v>
      </c>
      <c r="Y18627">
        <v>14.462</v>
      </c>
      <c r="Z18627">
        <v>39.700000000000003</v>
      </c>
      <c r="AA18627">
        <v>16.821000000000002</v>
      </c>
      <c r="AB18627">
        <v>10.813000000000001</v>
      </c>
      <c r="AC18627">
        <v>64800.057000000001</v>
      </c>
      <c r="AD18627">
        <v>0.2</v>
      </c>
      <c r="AE18627">
        <v>114.316</v>
      </c>
      <c r="AF18627">
        <v>5.31</v>
      </c>
      <c r="AG18627">
        <v>19.600000000000001</v>
      </c>
      <c r="AH18627">
        <v>20.7</v>
      </c>
      <c r="AJ18627">
        <v>3.6</v>
      </c>
      <c r="AK18627">
        <v>82.4</v>
      </c>
      <c r="AL18627">
        <v>0.95699999999999996</v>
      </c>
    </row>
    <row r="18628" spans="1:42" x14ac:dyDescent="0.3">
      <c r="A18628" s="1" t="s">
        <v>126</v>
      </c>
      <c r="B18628" s="1" t="s">
        <v>171</v>
      </c>
      <c r="C18628" s="1" t="s">
        <v>260</v>
      </c>
      <c r="D18628" s="2">
        <v>44435</v>
      </c>
      <c r="E18628">
        <v>5.3140000000000001</v>
      </c>
      <c r="F18628">
        <v>25055</v>
      </c>
      <c r="G18628">
        <v>4.6369999999999996</v>
      </c>
      <c r="H18628">
        <v>0.05</v>
      </c>
      <c r="I18628">
        <v>20</v>
      </c>
      <c r="J18628" t="s">
        <v>307</v>
      </c>
      <c r="K18628">
        <v>6883149</v>
      </c>
      <c r="L18628">
        <v>3866967</v>
      </c>
      <c r="M18628">
        <v>3014720</v>
      </c>
      <c r="N18628">
        <v>1462</v>
      </c>
      <c r="O18628">
        <v>70572</v>
      </c>
      <c r="P18628">
        <v>67617</v>
      </c>
      <c r="Q18628">
        <v>126.66</v>
      </c>
      <c r="R18628">
        <v>71.16</v>
      </c>
      <c r="S18628">
        <v>55.48</v>
      </c>
      <c r="T18628">
        <v>0.03</v>
      </c>
      <c r="U18628">
        <v>12443</v>
      </c>
      <c r="V18628">
        <v>6100</v>
      </c>
      <c r="W18628">
        <v>0.112</v>
      </c>
      <c r="X18628">
        <v>38.89</v>
      </c>
      <c r="Y18628">
        <v>14.462</v>
      </c>
      <c r="Z18628">
        <v>39.700000000000003</v>
      </c>
      <c r="AA18628">
        <v>16.821000000000002</v>
      </c>
      <c r="AB18628">
        <v>10.813000000000001</v>
      </c>
      <c r="AC18628">
        <v>64800.057000000001</v>
      </c>
      <c r="AD18628">
        <v>0.2</v>
      </c>
      <c r="AE18628">
        <v>114.316</v>
      </c>
      <c r="AF18628">
        <v>5.31</v>
      </c>
      <c r="AG18628">
        <v>19.600000000000001</v>
      </c>
      <c r="AH18628">
        <v>20.7</v>
      </c>
      <c r="AJ18628">
        <v>3.6</v>
      </c>
      <c r="AK18628">
        <v>82.4</v>
      </c>
      <c r="AL18628">
        <v>0.95699999999999996</v>
      </c>
    </row>
    <row r="18629" spans="1:42" x14ac:dyDescent="0.3">
      <c r="A18629" s="1" t="s">
        <v>126</v>
      </c>
      <c r="B18629" s="1" t="s">
        <v>171</v>
      </c>
      <c r="C18629" s="1" t="s">
        <v>260</v>
      </c>
      <c r="D18629" s="2">
        <v>44436</v>
      </c>
      <c r="E18629">
        <v>3.0670000000000002</v>
      </c>
      <c r="F18629">
        <v>25749</v>
      </c>
      <c r="G18629">
        <v>4.766</v>
      </c>
      <c r="H18629">
        <v>0.06</v>
      </c>
      <c r="I18629">
        <v>16.7</v>
      </c>
      <c r="J18629" t="s">
        <v>307</v>
      </c>
      <c r="K18629">
        <v>6895628</v>
      </c>
      <c r="L18629">
        <v>3869326</v>
      </c>
      <c r="M18629">
        <v>3024832</v>
      </c>
      <c r="N18629">
        <v>1470</v>
      </c>
      <c r="O18629">
        <v>12479</v>
      </c>
      <c r="P18629">
        <v>68361</v>
      </c>
      <c r="Q18629">
        <v>126.89</v>
      </c>
      <c r="R18629">
        <v>71.2</v>
      </c>
      <c r="S18629">
        <v>55.66</v>
      </c>
      <c r="T18629">
        <v>0.03</v>
      </c>
      <c r="U18629">
        <v>12579</v>
      </c>
      <c r="V18629">
        <v>6383</v>
      </c>
      <c r="W18629">
        <v>0.11700000000000001</v>
      </c>
      <c r="X18629">
        <v>38.89</v>
      </c>
      <c r="Y18629">
        <v>14.462</v>
      </c>
      <c r="Z18629">
        <v>39.700000000000003</v>
      </c>
      <c r="AA18629">
        <v>16.821000000000002</v>
      </c>
      <c r="AB18629">
        <v>10.813000000000001</v>
      </c>
      <c r="AC18629">
        <v>64800.057000000001</v>
      </c>
      <c r="AD18629">
        <v>0.2</v>
      </c>
      <c r="AE18629">
        <v>114.316</v>
      </c>
      <c r="AF18629">
        <v>5.31</v>
      </c>
      <c r="AG18629">
        <v>19.600000000000001</v>
      </c>
      <c r="AH18629">
        <v>20.7</v>
      </c>
      <c r="AJ18629">
        <v>3.6</v>
      </c>
      <c r="AK18629">
        <v>82.4</v>
      </c>
      <c r="AL18629">
        <v>0.95699999999999996</v>
      </c>
    </row>
    <row r="18630" spans="1:42" x14ac:dyDescent="0.3">
      <c r="A18630" s="1" t="s">
        <v>126</v>
      </c>
      <c r="B18630" s="1" t="s">
        <v>171</v>
      </c>
      <c r="C18630" s="1" t="s">
        <v>260</v>
      </c>
      <c r="D18630" s="2">
        <v>44437</v>
      </c>
      <c r="E18630">
        <v>3.0710000000000002</v>
      </c>
      <c r="F18630">
        <v>26377</v>
      </c>
      <c r="G18630">
        <v>4.8819999999999997</v>
      </c>
      <c r="H18630">
        <v>5.8000000000000003E-2</v>
      </c>
      <c r="I18630">
        <v>17.2</v>
      </c>
      <c r="J18630" t="s">
        <v>307</v>
      </c>
      <c r="K18630">
        <v>6900573</v>
      </c>
      <c r="L18630">
        <v>3869491</v>
      </c>
      <c r="M18630">
        <v>3029608</v>
      </c>
      <c r="N18630">
        <v>1474</v>
      </c>
      <c r="O18630">
        <v>4945</v>
      </c>
      <c r="P18630">
        <v>68785</v>
      </c>
      <c r="Q18630">
        <v>126.98</v>
      </c>
      <c r="R18630">
        <v>71.2</v>
      </c>
      <c r="S18630">
        <v>55.75</v>
      </c>
      <c r="T18630">
        <v>0.03</v>
      </c>
      <c r="U18630">
        <v>12658</v>
      </c>
      <c r="V18630">
        <v>6388</v>
      </c>
      <c r="W18630">
        <v>0.11799999999999999</v>
      </c>
      <c r="X18630">
        <v>38.89</v>
      </c>
      <c r="Y18630">
        <v>14.462</v>
      </c>
      <c r="Z18630">
        <v>39.700000000000003</v>
      </c>
      <c r="AA18630">
        <v>16.821000000000002</v>
      </c>
      <c r="AB18630">
        <v>10.813000000000001</v>
      </c>
      <c r="AC18630">
        <v>64800.057000000001</v>
      </c>
      <c r="AD18630">
        <v>0.2</v>
      </c>
      <c r="AE18630">
        <v>114.316</v>
      </c>
      <c r="AF18630">
        <v>5.31</v>
      </c>
      <c r="AG18630">
        <v>19.600000000000001</v>
      </c>
      <c r="AH18630">
        <v>20.7</v>
      </c>
      <c r="AJ18630">
        <v>3.6</v>
      </c>
      <c r="AK18630">
        <v>82.4</v>
      </c>
      <c r="AL18630">
        <v>0.95699999999999996</v>
      </c>
      <c r="AM18630">
        <v>-991.2</v>
      </c>
      <c r="AN18630">
        <v>-1.46</v>
      </c>
      <c r="AO18630">
        <v>9.65</v>
      </c>
      <c r="AP18630">
        <v>-182.396191320208</v>
      </c>
    </row>
    <row r="18631" spans="1:42" x14ac:dyDescent="0.3">
      <c r="A18631" s="1" t="s">
        <v>126</v>
      </c>
      <c r="B18631" s="1" t="s">
        <v>171</v>
      </c>
      <c r="C18631" s="1" t="s">
        <v>260</v>
      </c>
      <c r="D18631" s="2">
        <v>44438</v>
      </c>
      <c r="E18631">
        <v>7.6340000000000003</v>
      </c>
      <c r="F18631">
        <v>27871</v>
      </c>
      <c r="G18631">
        <v>5.1580000000000004</v>
      </c>
      <c r="H18631">
        <v>4.4999999999999998E-2</v>
      </c>
      <c r="I18631">
        <v>22.2</v>
      </c>
      <c r="J18631" t="s">
        <v>307</v>
      </c>
      <c r="K18631">
        <v>6947004</v>
      </c>
      <c r="L18631">
        <v>3878319</v>
      </c>
      <c r="M18631">
        <v>3067184</v>
      </c>
      <c r="N18631">
        <v>1501</v>
      </c>
      <c r="O18631">
        <v>46431</v>
      </c>
      <c r="P18631">
        <v>69148</v>
      </c>
      <c r="Q18631">
        <v>127.84</v>
      </c>
      <c r="R18631">
        <v>71.37</v>
      </c>
      <c r="S18631">
        <v>56.44</v>
      </c>
      <c r="T18631">
        <v>0.03</v>
      </c>
      <c r="U18631">
        <v>12724</v>
      </c>
      <c r="V18631">
        <v>7319</v>
      </c>
      <c r="W18631">
        <v>0.13500000000000001</v>
      </c>
      <c r="X18631">
        <v>38.89</v>
      </c>
      <c r="Y18631">
        <v>14.462</v>
      </c>
      <c r="Z18631">
        <v>39.700000000000003</v>
      </c>
      <c r="AA18631">
        <v>16.821000000000002</v>
      </c>
      <c r="AB18631">
        <v>10.813000000000001</v>
      </c>
      <c r="AC18631">
        <v>64800.057000000001</v>
      </c>
      <c r="AD18631">
        <v>0.2</v>
      </c>
      <c r="AE18631">
        <v>114.316</v>
      </c>
      <c r="AF18631">
        <v>5.31</v>
      </c>
      <c r="AG18631">
        <v>19.600000000000001</v>
      </c>
      <c r="AH18631">
        <v>20.7</v>
      </c>
      <c r="AJ18631">
        <v>3.6</v>
      </c>
      <c r="AK18631">
        <v>82.4</v>
      </c>
      <c r="AL18631">
        <v>0.95699999999999996</v>
      </c>
    </row>
    <row r="18632" spans="1:42" x14ac:dyDescent="0.3">
      <c r="A18632" s="1" t="s">
        <v>126</v>
      </c>
      <c r="B18632" s="1" t="s">
        <v>171</v>
      </c>
      <c r="C18632" s="1" t="s">
        <v>260</v>
      </c>
      <c r="D18632" s="2">
        <v>44439</v>
      </c>
      <c r="E18632">
        <v>6.9779999999999998</v>
      </c>
      <c r="F18632">
        <v>28955</v>
      </c>
      <c r="G18632">
        <v>5.359</v>
      </c>
      <c r="H18632">
        <v>4.2999999999999997E-2</v>
      </c>
      <c r="I18632">
        <v>23.3</v>
      </c>
      <c r="J18632" t="s">
        <v>307</v>
      </c>
      <c r="K18632">
        <v>7002116</v>
      </c>
      <c r="L18632">
        <v>3887036</v>
      </c>
      <c r="M18632">
        <v>3113552</v>
      </c>
      <c r="N18632">
        <v>1528</v>
      </c>
      <c r="O18632">
        <v>55112</v>
      </c>
      <c r="P18632">
        <v>66695</v>
      </c>
      <c r="Q18632">
        <v>128.85</v>
      </c>
      <c r="R18632">
        <v>71.53</v>
      </c>
      <c r="S18632">
        <v>57.29</v>
      </c>
      <c r="T18632">
        <v>0.03</v>
      </c>
      <c r="U18632">
        <v>12273</v>
      </c>
      <c r="V18632">
        <v>7804</v>
      </c>
      <c r="W18632">
        <v>0.14399999999999999</v>
      </c>
      <c r="X18632">
        <v>38.89</v>
      </c>
      <c r="Y18632">
        <v>14.462</v>
      </c>
      <c r="Z18632">
        <v>39.700000000000003</v>
      </c>
      <c r="AA18632">
        <v>16.821000000000002</v>
      </c>
      <c r="AB18632">
        <v>10.813000000000001</v>
      </c>
      <c r="AC18632">
        <v>64800.057000000001</v>
      </c>
      <c r="AD18632">
        <v>0.2</v>
      </c>
      <c r="AE18632">
        <v>114.316</v>
      </c>
      <c r="AF18632">
        <v>5.31</v>
      </c>
      <c r="AG18632">
        <v>19.600000000000001</v>
      </c>
      <c r="AH18632">
        <v>20.7</v>
      </c>
      <c r="AJ18632">
        <v>3.6</v>
      </c>
      <c r="AK18632">
        <v>82.4</v>
      </c>
      <c r="AL18632">
        <v>0.95699999999999996</v>
      </c>
    </row>
    <row r="18633" spans="1:42" x14ac:dyDescent="0.3">
      <c r="A18633" s="1" t="s">
        <v>126</v>
      </c>
      <c r="B18633" s="1" t="s">
        <v>171</v>
      </c>
      <c r="C18633" s="1" t="s">
        <v>260</v>
      </c>
      <c r="D18633" s="2">
        <v>44440</v>
      </c>
      <c r="E18633">
        <v>6.6639999999999997</v>
      </c>
      <c r="F18633">
        <v>29620</v>
      </c>
      <c r="G18633">
        <v>5.4820000000000002</v>
      </c>
      <c r="H18633">
        <v>4.4999999999999998E-2</v>
      </c>
      <c r="I18633">
        <v>22.2</v>
      </c>
      <c r="J18633" t="s">
        <v>307</v>
      </c>
      <c r="K18633">
        <v>7098701</v>
      </c>
      <c r="L18633">
        <v>3903292</v>
      </c>
      <c r="M18633">
        <v>3193812</v>
      </c>
      <c r="N18633">
        <v>1597</v>
      </c>
      <c r="O18633">
        <v>96585</v>
      </c>
      <c r="P18633">
        <v>60687</v>
      </c>
      <c r="Q18633">
        <v>130.63</v>
      </c>
      <c r="R18633">
        <v>71.83</v>
      </c>
      <c r="S18633">
        <v>58.77</v>
      </c>
      <c r="T18633">
        <v>0.03</v>
      </c>
      <c r="U18633">
        <v>11167</v>
      </c>
      <c r="V18633">
        <v>8379</v>
      </c>
      <c r="W18633">
        <v>0.154</v>
      </c>
      <c r="X18633">
        <v>38.89</v>
      </c>
      <c r="Y18633">
        <v>14.462</v>
      </c>
      <c r="Z18633">
        <v>39.700000000000003</v>
      </c>
      <c r="AA18633">
        <v>16.821000000000002</v>
      </c>
      <c r="AB18633">
        <v>10.813000000000001</v>
      </c>
      <c r="AC18633">
        <v>64800.057000000001</v>
      </c>
      <c r="AD18633">
        <v>0.2</v>
      </c>
      <c r="AE18633">
        <v>114.316</v>
      </c>
      <c r="AF18633">
        <v>5.31</v>
      </c>
      <c r="AG18633">
        <v>19.600000000000001</v>
      </c>
      <c r="AH18633">
        <v>20.7</v>
      </c>
      <c r="AJ18633">
        <v>3.6</v>
      </c>
      <c r="AK18633">
        <v>82.4</v>
      </c>
      <c r="AL18633">
        <v>0.95699999999999996</v>
      </c>
    </row>
    <row r="18634" spans="1:42" x14ac:dyDescent="0.3">
      <c r="A18634" s="1" t="s">
        <v>126</v>
      </c>
      <c r="B18634" s="1" t="s">
        <v>171</v>
      </c>
      <c r="C18634" s="1" t="s">
        <v>260</v>
      </c>
      <c r="D18634" s="2">
        <v>44441</v>
      </c>
      <c r="E18634">
        <v>6.5309999999999997</v>
      </c>
      <c r="F18634">
        <v>30303</v>
      </c>
      <c r="G18634">
        <v>5.609</v>
      </c>
      <c r="H18634">
        <v>4.2999999999999997E-2</v>
      </c>
      <c r="I18634">
        <v>23.3</v>
      </c>
      <c r="J18634" t="s">
        <v>307</v>
      </c>
      <c r="K18634">
        <v>7195725</v>
      </c>
      <c r="L18634">
        <v>3920351</v>
      </c>
      <c r="M18634">
        <v>3273688</v>
      </c>
      <c r="N18634">
        <v>1686</v>
      </c>
      <c r="O18634">
        <v>97024</v>
      </c>
      <c r="P18634">
        <v>54735</v>
      </c>
      <c r="Q18634">
        <v>132.41</v>
      </c>
      <c r="R18634">
        <v>72.14</v>
      </c>
      <c r="S18634">
        <v>60.24</v>
      </c>
      <c r="T18634">
        <v>0.03</v>
      </c>
      <c r="U18634">
        <v>10072</v>
      </c>
      <c r="V18634">
        <v>8890</v>
      </c>
      <c r="W18634">
        <v>0.16400000000000001</v>
      </c>
      <c r="X18634">
        <v>38.89</v>
      </c>
      <c r="Y18634">
        <v>14.462</v>
      </c>
      <c r="Z18634">
        <v>39.700000000000003</v>
      </c>
      <c r="AA18634">
        <v>16.821000000000002</v>
      </c>
      <c r="AB18634">
        <v>10.813000000000001</v>
      </c>
      <c r="AC18634">
        <v>64800.057000000001</v>
      </c>
      <c r="AD18634">
        <v>0.2</v>
      </c>
      <c r="AE18634">
        <v>114.316</v>
      </c>
      <c r="AF18634">
        <v>5.31</v>
      </c>
      <c r="AG18634">
        <v>19.600000000000001</v>
      </c>
      <c r="AH18634">
        <v>20.7</v>
      </c>
      <c r="AJ18634">
        <v>3.6</v>
      </c>
      <c r="AK18634">
        <v>82.4</v>
      </c>
      <c r="AL18634">
        <v>0.95699999999999996</v>
      </c>
    </row>
    <row r="18635" spans="1:42" x14ac:dyDescent="0.3">
      <c r="A18635" s="1" t="s">
        <v>126</v>
      </c>
      <c r="B18635" s="1" t="s">
        <v>171</v>
      </c>
      <c r="C18635" s="1" t="s">
        <v>260</v>
      </c>
      <c r="D18635" s="2">
        <v>44442</v>
      </c>
      <c r="E18635">
        <v>5.7220000000000004</v>
      </c>
      <c r="F18635">
        <v>30618</v>
      </c>
      <c r="G18635">
        <v>5.6669999999999998</v>
      </c>
      <c r="H18635">
        <v>0.05</v>
      </c>
      <c r="I18635">
        <v>20</v>
      </c>
      <c r="J18635" t="s">
        <v>307</v>
      </c>
      <c r="K18635">
        <v>7241073</v>
      </c>
      <c r="L18635">
        <v>3929469</v>
      </c>
      <c r="M18635">
        <v>3309870</v>
      </c>
      <c r="N18635">
        <v>1734</v>
      </c>
      <c r="O18635">
        <v>45348</v>
      </c>
      <c r="P18635">
        <v>51132</v>
      </c>
      <c r="Q18635">
        <v>133.25</v>
      </c>
      <c r="R18635">
        <v>72.31</v>
      </c>
      <c r="S18635">
        <v>60.91</v>
      </c>
      <c r="T18635">
        <v>0.03</v>
      </c>
      <c r="U18635">
        <v>9409</v>
      </c>
      <c r="V18635">
        <v>8929</v>
      </c>
      <c r="W18635">
        <v>0.16400000000000001</v>
      </c>
      <c r="X18635">
        <v>38.89</v>
      </c>
      <c r="Y18635">
        <v>14.462</v>
      </c>
      <c r="Z18635">
        <v>39.700000000000003</v>
      </c>
      <c r="AA18635">
        <v>16.821000000000002</v>
      </c>
      <c r="AB18635">
        <v>10.813000000000001</v>
      </c>
      <c r="AC18635">
        <v>64800.057000000001</v>
      </c>
      <c r="AD18635">
        <v>0.2</v>
      </c>
      <c r="AE18635">
        <v>114.316</v>
      </c>
      <c r="AF18635">
        <v>5.31</v>
      </c>
      <c r="AG18635">
        <v>19.600000000000001</v>
      </c>
      <c r="AH18635">
        <v>20.7</v>
      </c>
      <c r="AJ18635">
        <v>3.6</v>
      </c>
      <c r="AK18635">
        <v>82.4</v>
      </c>
      <c r="AL18635">
        <v>0.95699999999999996</v>
      </c>
    </row>
    <row r="18636" spans="1:42" x14ac:dyDescent="0.3">
      <c r="A18636" s="1" t="s">
        <v>126</v>
      </c>
      <c r="B18636" s="1" t="s">
        <v>171</v>
      </c>
      <c r="C18636" s="1" t="s">
        <v>260</v>
      </c>
      <c r="D18636" s="2">
        <v>44443</v>
      </c>
      <c r="E18636">
        <v>2.94</v>
      </c>
      <c r="F18636">
        <v>30520</v>
      </c>
      <c r="G18636">
        <v>5.649</v>
      </c>
      <c r="H18636">
        <v>6.2E-2</v>
      </c>
      <c r="I18636">
        <v>16.100000000000001</v>
      </c>
      <c r="J18636" t="s">
        <v>307</v>
      </c>
      <c r="K18636">
        <v>7248213</v>
      </c>
      <c r="L18636">
        <v>3930644</v>
      </c>
      <c r="M18636">
        <v>3315834</v>
      </c>
      <c r="N18636">
        <v>1735</v>
      </c>
      <c r="O18636">
        <v>7140</v>
      </c>
      <c r="P18636">
        <v>50369</v>
      </c>
      <c r="Q18636">
        <v>133.38</v>
      </c>
      <c r="R18636">
        <v>72.33</v>
      </c>
      <c r="S18636">
        <v>61.02</v>
      </c>
      <c r="T18636">
        <v>0.03</v>
      </c>
      <c r="U18636">
        <v>9269</v>
      </c>
      <c r="V18636">
        <v>8760</v>
      </c>
      <c r="W18636">
        <v>0.161</v>
      </c>
      <c r="X18636">
        <v>38.89</v>
      </c>
      <c r="Y18636">
        <v>14.462</v>
      </c>
      <c r="Z18636">
        <v>39.700000000000003</v>
      </c>
      <c r="AA18636">
        <v>16.821000000000002</v>
      </c>
      <c r="AB18636">
        <v>10.813000000000001</v>
      </c>
      <c r="AC18636">
        <v>64800.057000000001</v>
      </c>
      <c r="AD18636">
        <v>0.2</v>
      </c>
      <c r="AE18636">
        <v>114.316</v>
      </c>
      <c r="AF18636">
        <v>5.31</v>
      </c>
      <c r="AG18636">
        <v>19.600000000000001</v>
      </c>
      <c r="AH18636">
        <v>20.7</v>
      </c>
      <c r="AJ18636">
        <v>3.6</v>
      </c>
      <c r="AK18636">
        <v>82.4</v>
      </c>
      <c r="AL18636">
        <v>0.95699999999999996</v>
      </c>
    </row>
    <row r="18637" spans="1:42" x14ac:dyDescent="0.3">
      <c r="A18637" s="1" t="s">
        <v>126</v>
      </c>
      <c r="B18637" s="1" t="s">
        <v>171</v>
      </c>
      <c r="C18637" s="1" t="s">
        <v>260</v>
      </c>
      <c r="D18637" s="2">
        <v>44444</v>
      </c>
      <c r="E18637">
        <v>2.9279999999999999</v>
      </c>
      <c r="F18637">
        <v>30409</v>
      </c>
      <c r="G18637">
        <v>5.6280000000000001</v>
      </c>
      <c r="H18637">
        <v>0.06</v>
      </c>
      <c r="I18637">
        <v>16.7</v>
      </c>
      <c r="J18637" t="s">
        <v>307</v>
      </c>
      <c r="K18637">
        <v>7249510</v>
      </c>
      <c r="L18637">
        <v>3930901</v>
      </c>
      <c r="M18637">
        <v>3316868</v>
      </c>
      <c r="N18637">
        <v>1741</v>
      </c>
      <c r="O18637">
        <v>1297</v>
      </c>
      <c r="P18637">
        <v>49848</v>
      </c>
      <c r="Q18637">
        <v>133.4</v>
      </c>
      <c r="R18637">
        <v>72.33</v>
      </c>
      <c r="S18637">
        <v>61.04</v>
      </c>
      <c r="T18637">
        <v>0.03</v>
      </c>
      <c r="U18637">
        <v>9173</v>
      </c>
      <c r="V18637">
        <v>8773</v>
      </c>
      <c r="W18637">
        <v>0.161</v>
      </c>
      <c r="X18637">
        <v>38.89</v>
      </c>
      <c r="Y18637">
        <v>14.462</v>
      </c>
      <c r="Z18637">
        <v>39.700000000000003</v>
      </c>
      <c r="AA18637">
        <v>16.821000000000002</v>
      </c>
      <c r="AB18637">
        <v>10.813000000000001</v>
      </c>
      <c r="AC18637">
        <v>64800.057000000001</v>
      </c>
      <c r="AD18637">
        <v>0.2</v>
      </c>
      <c r="AE18637">
        <v>114.316</v>
      </c>
      <c r="AF18637">
        <v>5.31</v>
      </c>
      <c r="AG18637">
        <v>19.600000000000001</v>
      </c>
      <c r="AH18637">
        <v>20.7</v>
      </c>
      <c r="AJ18637">
        <v>3.6</v>
      </c>
      <c r="AK18637">
        <v>82.4</v>
      </c>
      <c r="AL18637">
        <v>0.95699999999999996</v>
      </c>
      <c r="AM18637">
        <v>-931.3</v>
      </c>
      <c r="AN18637">
        <v>-1.35</v>
      </c>
      <c r="AO18637">
        <v>8.18</v>
      </c>
      <c r="AP18637">
        <v>-171.37366119502599</v>
      </c>
    </row>
    <row r="18638" spans="1:42" x14ac:dyDescent="0.3">
      <c r="A18638" s="1" t="s">
        <v>126</v>
      </c>
      <c r="B18638" s="1" t="s">
        <v>171</v>
      </c>
      <c r="C18638" s="1" t="s">
        <v>260</v>
      </c>
      <c r="D18638" s="2">
        <v>44445</v>
      </c>
      <c r="E18638">
        <v>7.4180000000000001</v>
      </c>
      <c r="F18638">
        <v>30242</v>
      </c>
      <c r="G18638">
        <v>5.5970000000000004</v>
      </c>
      <c r="H18638">
        <v>4.4999999999999998E-2</v>
      </c>
      <c r="I18638">
        <v>22.2</v>
      </c>
      <c r="J18638" t="s">
        <v>307</v>
      </c>
      <c r="K18638">
        <v>7274745</v>
      </c>
      <c r="L18638">
        <v>3935879</v>
      </c>
      <c r="M18638">
        <v>3337113</v>
      </c>
      <c r="N18638">
        <v>1753</v>
      </c>
      <c r="O18638">
        <v>25235</v>
      </c>
      <c r="P18638">
        <v>46820</v>
      </c>
      <c r="Q18638">
        <v>133.87</v>
      </c>
      <c r="R18638">
        <v>72.430000000000007</v>
      </c>
      <c r="S18638">
        <v>61.41</v>
      </c>
      <c r="T18638">
        <v>0.03</v>
      </c>
      <c r="U18638">
        <v>8616</v>
      </c>
      <c r="V18638">
        <v>8223</v>
      </c>
      <c r="W18638">
        <v>0.151</v>
      </c>
      <c r="X18638">
        <v>38.89</v>
      </c>
      <c r="Y18638">
        <v>14.462</v>
      </c>
      <c r="Z18638">
        <v>39.700000000000003</v>
      </c>
      <c r="AA18638">
        <v>16.821000000000002</v>
      </c>
      <c r="AB18638">
        <v>10.813000000000001</v>
      </c>
      <c r="AC18638">
        <v>64800.057000000001</v>
      </c>
      <c r="AD18638">
        <v>0.2</v>
      </c>
      <c r="AE18638">
        <v>114.316</v>
      </c>
      <c r="AF18638">
        <v>5.31</v>
      </c>
      <c r="AG18638">
        <v>19.600000000000001</v>
      </c>
      <c r="AH18638">
        <v>20.7</v>
      </c>
      <c r="AJ18638">
        <v>3.6</v>
      </c>
      <c r="AK18638">
        <v>82.4</v>
      </c>
      <c r="AL18638">
        <v>0.95699999999999996</v>
      </c>
    </row>
    <row r="18639" spans="1:42" x14ac:dyDescent="0.3">
      <c r="A18639" s="1" t="s">
        <v>126</v>
      </c>
      <c r="B18639" s="1" t="s">
        <v>171</v>
      </c>
      <c r="C18639" s="1" t="s">
        <v>260</v>
      </c>
      <c r="D18639" s="2">
        <v>44446</v>
      </c>
      <c r="E18639">
        <v>6.3140000000000001</v>
      </c>
      <c r="F18639">
        <v>29730</v>
      </c>
      <c r="G18639">
        <v>5.5019999999999998</v>
      </c>
      <c r="H18639">
        <v>4.2000000000000003E-2</v>
      </c>
      <c r="I18639">
        <v>23.8</v>
      </c>
      <c r="J18639" t="s">
        <v>307</v>
      </c>
      <c r="K18639">
        <v>7308810</v>
      </c>
      <c r="L18639">
        <v>3943884</v>
      </c>
      <c r="M18639">
        <v>3363147</v>
      </c>
      <c r="N18639">
        <v>1779</v>
      </c>
      <c r="O18639">
        <v>34065</v>
      </c>
      <c r="P18639">
        <v>43813</v>
      </c>
      <c r="Q18639">
        <v>134.49</v>
      </c>
      <c r="R18639">
        <v>72.569999999999993</v>
      </c>
      <c r="S18639">
        <v>61.89</v>
      </c>
      <c r="T18639">
        <v>0.03</v>
      </c>
      <c r="U18639">
        <v>8062</v>
      </c>
      <c r="V18639">
        <v>8121</v>
      </c>
      <c r="W18639">
        <v>0.14899999999999999</v>
      </c>
      <c r="X18639">
        <v>38.89</v>
      </c>
      <c r="Y18639">
        <v>14.462</v>
      </c>
      <c r="Z18639">
        <v>39.700000000000003</v>
      </c>
      <c r="AA18639">
        <v>16.821000000000002</v>
      </c>
      <c r="AB18639">
        <v>10.813000000000001</v>
      </c>
      <c r="AC18639">
        <v>64800.057000000001</v>
      </c>
      <c r="AD18639">
        <v>0.2</v>
      </c>
      <c r="AE18639">
        <v>114.316</v>
      </c>
      <c r="AF18639">
        <v>5.31</v>
      </c>
      <c r="AG18639">
        <v>19.600000000000001</v>
      </c>
      <c r="AH18639">
        <v>20.7</v>
      </c>
      <c r="AJ18639">
        <v>3.6</v>
      </c>
      <c r="AK18639">
        <v>82.4</v>
      </c>
      <c r="AL18639">
        <v>0.95699999999999996</v>
      </c>
    </row>
    <row r="18640" spans="1:42" x14ac:dyDescent="0.3">
      <c r="A18640" s="1" t="s">
        <v>126</v>
      </c>
      <c r="B18640" s="1" t="s">
        <v>171</v>
      </c>
      <c r="C18640" s="1" t="s">
        <v>260</v>
      </c>
      <c r="D18640" s="2">
        <v>44447</v>
      </c>
      <c r="E18640">
        <v>5.7110000000000003</v>
      </c>
      <c r="F18640">
        <v>28995</v>
      </c>
      <c r="G18640">
        <v>5.3659999999999997</v>
      </c>
      <c r="H18640">
        <v>4.4999999999999998E-2</v>
      </c>
      <c r="I18640">
        <v>22.2</v>
      </c>
      <c r="J18640" t="s">
        <v>307</v>
      </c>
      <c r="K18640">
        <v>7381658</v>
      </c>
      <c r="L18640">
        <v>3963794</v>
      </c>
      <c r="M18640">
        <v>3415996</v>
      </c>
      <c r="N18640">
        <v>1868</v>
      </c>
      <c r="O18640">
        <v>72848</v>
      </c>
      <c r="P18640">
        <v>40422</v>
      </c>
      <c r="Q18640">
        <v>135.83000000000001</v>
      </c>
      <c r="R18640">
        <v>72.94</v>
      </c>
      <c r="S18640">
        <v>62.86</v>
      </c>
      <c r="T18640">
        <v>0.03</v>
      </c>
      <c r="U18640">
        <v>7438</v>
      </c>
      <c r="V18640">
        <v>8643</v>
      </c>
      <c r="W18640">
        <v>0.159</v>
      </c>
      <c r="X18640">
        <v>38.89</v>
      </c>
      <c r="Y18640">
        <v>14.462</v>
      </c>
      <c r="Z18640">
        <v>39.700000000000003</v>
      </c>
      <c r="AA18640">
        <v>16.821000000000002</v>
      </c>
      <c r="AB18640">
        <v>10.813000000000001</v>
      </c>
      <c r="AC18640">
        <v>64800.057000000001</v>
      </c>
      <c r="AD18640">
        <v>0.2</v>
      </c>
      <c r="AE18640">
        <v>114.316</v>
      </c>
      <c r="AF18640">
        <v>5.31</v>
      </c>
      <c r="AG18640">
        <v>19.600000000000001</v>
      </c>
      <c r="AH18640">
        <v>20.7</v>
      </c>
      <c r="AJ18640">
        <v>3.6</v>
      </c>
      <c r="AK18640">
        <v>82.4</v>
      </c>
      <c r="AL18640">
        <v>0.95699999999999996</v>
      </c>
    </row>
    <row r="18641" spans="1:42" x14ac:dyDescent="0.3">
      <c r="A18641" s="1" t="s">
        <v>126</v>
      </c>
      <c r="B18641" s="1" t="s">
        <v>171</v>
      </c>
      <c r="C18641" s="1" t="s">
        <v>260</v>
      </c>
      <c r="D18641" s="2">
        <v>44448</v>
      </c>
      <c r="E18641">
        <v>5.0730000000000004</v>
      </c>
      <c r="F18641">
        <v>27869</v>
      </c>
      <c r="G18641">
        <v>5.1580000000000004</v>
      </c>
      <c r="H18641">
        <v>4.8000000000000001E-2</v>
      </c>
      <c r="I18641">
        <v>20.8</v>
      </c>
      <c r="J18641" t="s">
        <v>307</v>
      </c>
      <c r="K18641">
        <v>7445558</v>
      </c>
      <c r="L18641">
        <v>3982284</v>
      </c>
      <c r="M18641">
        <v>3461302</v>
      </c>
      <c r="N18641">
        <v>1972</v>
      </c>
      <c r="O18641">
        <v>63900</v>
      </c>
      <c r="P18641">
        <v>35690</v>
      </c>
      <c r="Q18641">
        <v>137.01</v>
      </c>
      <c r="R18641">
        <v>73.28</v>
      </c>
      <c r="S18641">
        <v>63.69</v>
      </c>
      <c r="T18641">
        <v>0.04</v>
      </c>
      <c r="U18641">
        <v>6568</v>
      </c>
      <c r="V18641">
        <v>8848</v>
      </c>
      <c r="W18641">
        <v>0.16300000000000001</v>
      </c>
      <c r="X18641">
        <v>38.89</v>
      </c>
      <c r="Y18641">
        <v>14.462</v>
      </c>
      <c r="Z18641">
        <v>39.700000000000003</v>
      </c>
      <c r="AA18641">
        <v>16.821000000000002</v>
      </c>
      <c r="AB18641">
        <v>10.813000000000001</v>
      </c>
      <c r="AC18641">
        <v>64800.057000000001</v>
      </c>
      <c r="AD18641">
        <v>0.2</v>
      </c>
      <c r="AE18641">
        <v>114.316</v>
      </c>
      <c r="AF18641">
        <v>5.31</v>
      </c>
      <c r="AG18641">
        <v>19.600000000000001</v>
      </c>
      <c r="AH18641">
        <v>20.7</v>
      </c>
      <c r="AJ18641">
        <v>3.6</v>
      </c>
      <c r="AK18641">
        <v>82.4</v>
      </c>
      <c r="AL18641">
        <v>0.95699999999999996</v>
      </c>
    </row>
    <row r="18642" spans="1:42" x14ac:dyDescent="0.3">
      <c r="A18642" s="1" t="s">
        <v>126</v>
      </c>
      <c r="B18642" s="1" t="s">
        <v>171</v>
      </c>
      <c r="C18642" s="1" t="s">
        <v>260</v>
      </c>
      <c r="D18642" s="2">
        <v>44449</v>
      </c>
      <c r="E18642">
        <v>4.4029999999999996</v>
      </c>
      <c r="F18642">
        <v>26851</v>
      </c>
      <c r="G18642">
        <v>4.97</v>
      </c>
      <c r="H18642">
        <v>0.05</v>
      </c>
      <c r="I18642">
        <v>20</v>
      </c>
      <c r="J18642" t="s">
        <v>307</v>
      </c>
      <c r="K18642">
        <v>7475589</v>
      </c>
      <c r="L18642">
        <v>3991731</v>
      </c>
      <c r="M18642">
        <v>3481821</v>
      </c>
      <c r="N18642">
        <v>2037</v>
      </c>
      <c r="O18642">
        <v>30031</v>
      </c>
      <c r="P18642">
        <v>33502</v>
      </c>
      <c r="Q18642">
        <v>137.56</v>
      </c>
      <c r="R18642">
        <v>73.45</v>
      </c>
      <c r="S18642">
        <v>64.069999999999993</v>
      </c>
      <c r="T18642">
        <v>0.04</v>
      </c>
      <c r="U18642">
        <v>6165</v>
      </c>
      <c r="V18642">
        <v>8895</v>
      </c>
      <c r="W18642">
        <v>0.16400000000000001</v>
      </c>
      <c r="X18642">
        <v>38.89</v>
      </c>
      <c r="Y18642">
        <v>14.462</v>
      </c>
      <c r="Z18642">
        <v>39.700000000000003</v>
      </c>
      <c r="AA18642">
        <v>16.821000000000002</v>
      </c>
      <c r="AB18642">
        <v>10.813000000000001</v>
      </c>
      <c r="AC18642">
        <v>64800.057000000001</v>
      </c>
      <c r="AD18642">
        <v>0.2</v>
      </c>
      <c r="AE18642">
        <v>114.316</v>
      </c>
      <c r="AF18642">
        <v>5.31</v>
      </c>
      <c r="AG18642">
        <v>19.600000000000001</v>
      </c>
      <c r="AH18642">
        <v>20.7</v>
      </c>
      <c r="AJ18642">
        <v>3.6</v>
      </c>
      <c r="AK18642">
        <v>82.4</v>
      </c>
      <c r="AL18642">
        <v>0.95699999999999996</v>
      </c>
    </row>
    <row r="18643" spans="1:42" x14ac:dyDescent="0.3">
      <c r="A18643" s="1" t="s">
        <v>126</v>
      </c>
      <c r="B18643" s="1" t="s">
        <v>171</v>
      </c>
      <c r="C18643" s="1" t="s">
        <v>260</v>
      </c>
      <c r="D18643" s="2">
        <v>44450</v>
      </c>
      <c r="E18643">
        <v>1.958</v>
      </c>
      <c r="F18643">
        <v>26093</v>
      </c>
      <c r="G18643">
        <v>4.8289999999999997</v>
      </c>
      <c r="H18643">
        <v>6.3E-2</v>
      </c>
      <c r="I18643">
        <v>15.9</v>
      </c>
      <c r="J18643" t="s">
        <v>307</v>
      </c>
      <c r="K18643">
        <v>7479479</v>
      </c>
      <c r="L18643">
        <v>3992835</v>
      </c>
      <c r="M18643">
        <v>3484604</v>
      </c>
      <c r="N18643">
        <v>2040</v>
      </c>
      <c r="O18643">
        <v>3890</v>
      </c>
      <c r="P18643">
        <v>33038</v>
      </c>
      <c r="Q18643">
        <v>137.63</v>
      </c>
      <c r="R18643">
        <v>73.47</v>
      </c>
      <c r="S18643">
        <v>64.12</v>
      </c>
      <c r="T18643">
        <v>0.04</v>
      </c>
      <c r="U18643">
        <v>6080</v>
      </c>
      <c r="V18643">
        <v>8884</v>
      </c>
      <c r="W18643">
        <v>0.16300000000000001</v>
      </c>
      <c r="X18643">
        <v>38.89</v>
      </c>
      <c r="Y18643">
        <v>14.462</v>
      </c>
      <c r="Z18643">
        <v>39.700000000000003</v>
      </c>
      <c r="AA18643">
        <v>16.821000000000002</v>
      </c>
      <c r="AB18643">
        <v>10.813000000000001</v>
      </c>
      <c r="AC18643">
        <v>64800.057000000001</v>
      </c>
      <c r="AD18643">
        <v>0.2</v>
      </c>
      <c r="AE18643">
        <v>114.316</v>
      </c>
      <c r="AF18643">
        <v>5.31</v>
      </c>
      <c r="AG18643">
        <v>19.600000000000001</v>
      </c>
      <c r="AH18643">
        <v>20.7</v>
      </c>
      <c r="AJ18643">
        <v>3.6</v>
      </c>
      <c r="AK18643">
        <v>82.4</v>
      </c>
      <c r="AL18643">
        <v>0.95699999999999996</v>
      </c>
    </row>
    <row r="18644" spans="1:42" x14ac:dyDescent="0.3">
      <c r="A18644" s="1" t="s">
        <v>126</v>
      </c>
      <c r="B18644" s="1" t="s">
        <v>171</v>
      </c>
      <c r="C18644" s="1" t="s">
        <v>260</v>
      </c>
      <c r="D18644" s="2">
        <v>44451</v>
      </c>
      <c r="E18644">
        <v>2.0649999999999999</v>
      </c>
      <c r="F18644">
        <v>25427</v>
      </c>
      <c r="G18644">
        <v>4.7060000000000004</v>
      </c>
      <c r="H18644">
        <v>7.0000000000000007E-2</v>
      </c>
      <c r="I18644">
        <v>14.3</v>
      </c>
      <c r="J18644" t="s">
        <v>307</v>
      </c>
      <c r="K18644">
        <v>7480043</v>
      </c>
      <c r="L18644">
        <v>3993251</v>
      </c>
      <c r="M18644">
        <v>3484743</v>
      </c>
      <c r="N18644">
        <v>2049</v>
      </c>
      <c r="O18644">
        <v>564</v>
      </c>
      <c r="P18644">
        <v>32933</v>
      </c>
      <c r="Q18644">
        <v>137.63999999999999</v>
      </c>
      <c r="R18644">
        <v>73.48</v>
      </c>
      <c r="S18644">
        <v>64.12</v>
      </c>
      <c r="T18644">
        <v>0.04</v>
      </c>
      <c r="U18644">
        <v>6060</v>
      </c>
      <c r="V18644">
        <v>8907</v>
      </c>
      <c r="W18644">
        <v>0.16400000000000001</v>
      </c>
      <c r="X18644">
        <v>38.89</v>
      </c>
      <c r="Y18644">
        <v>14.462</v>
      </c>
      <c r="Z18644">
        <v>39.700000000000003</v>
      </c>
      <c r="AA18644">
        <v>16.821000000000002</v>
      </c>
      <c r="AB18644">
        <v>10.813000000000001</v>
      </c>
      <c r="AC18644">
        <v>64800.057000000001</v>
      </c>
      <c r="AD18644">
        <v>0.2</v>
      </c>
      <c r="AE18644">
        <v>114.316</v>
      </c>
      <c r="AF18644">
        <v>5.31</v>
      </c>
      <c r="AG18644">
        <v>19.600000000000001</v>
      </c>
      <c r="AH18644">
        <v>20.7</v>
      </c>
      <c r="AJ18644">
        <v>3.6</v>
      </c>
      <c r="AK18644">
        <v>82.4</v>
      </c>
      <c r="AL18644">
        <v>0.95699999999999996</v>
      </c>
      <c r="AM18644">
        <v>-867.8</v>
      </c>
      <c r="AN18644">
        <v>-1.25</v>
      </c>
      <c r="AO18644">
        <v>8.7899999999999991</v>
      </c>
      <c r="AP18644">
        <v>-159.688675169166</v>
      </c>
    </row>
    <row r="18645" spans="1:42" x14ac:dyDescent="0.3">
      <c r="A18645" s="1" t="s">
        <v>126</v>
      </c>
      <c r="B18645" s="1" t="s">
        <v>171</v>
      </c>
      <c r="C18645" s="1" t="s">
        <v>260</v>
      </c>
      <c r="D18645" s="2">
        <v>44452</v>
      </c>
      <c r="E18645">
        <v>5.6680000000000001</v>
      </c>
      <c r="F18645">
        <v>24076</v>
      </c>
      <c r="G18645">
        <v>4.4560000000000004</v>
      </c>
      <c r="H18645">
        <v>4.2999999999999997E-2</v>
      </c>
      <c r="I18645">
        <v>23.3</v>
      </c>
      <c r="J18645" t="s">
        <v>307</v>
      </c>
      <c r="K18645">
        <v>7496149</v>
      </c>
      <c r="L18645">
        <v>3998396</v>
      </c>
      <c r="M18645">
        <v>3495653</v>
      </c>
      <c r="N18645">
        <v>2100</v>
      </c>
      <c r="O18645">
        <v>16106</v>
      </c>
      <c r="P18645">
        <v>31629</v>
      </c>
      <c r="Q18645">
        <v>137.94</v>
      </c>
      <c r="R18645">
        <v>73.58</v>
      </c>
      <c r="S18645">
        <v>64.33</v>
      </c>
      <c r="T18645">
        <v>0.04</v>
      </c>
      <c r="U18645">
        <v>5820</v>
      </c>
      <c r="V18645">
        <v>8931</v>
      </c>
      <c r="W18645">
        <v>0.16400000000000001</v>
      </c>
      <c r="X18645">
        <v>38.89</v>
      </c>
      <c r="Y18645">
        <v>14.462</v>
      </c>
      <c r="Z18645">
        <v>39.700000000000003</v>
      </c>
      <c r="AA18645">
        <v>16.821000000000002</v>
      </c>
      <c r="AB18645">
        <v>10.813000000000001</v>
      </c>
      <c r="AC18645">
        <v>64800.057000000001</v>
      </c>
      <c r="AD18645">
        <v>0.2</v>
      </c>
      <c r="AE18645">
        <v>114.316</v>
      </c>
      <c r="AF18645">
        <v>5.31</v>
      </c>
      <c r="AG18645">
        <v>19.600000000000001</v>
      </c>
      <c r="AH18645">
        <v>20.7</v>
      </c>
      <c r="AJ18645">
        <v>3.6</v>
      </c>
      <c r="AK18645">
        <v>82.4</v>
      </c>
      <c r="AL18645">
        <v>0.95699999999999996</v>
      </c>
    </row>
    <row r="18646" spans="1:42" x14ac:dyDescent="0.3">
      <c r="A18646" s="1" t="s">
        <v>126</v>
      </c>
      <c r="B18646" s="1" t="s">
        <v>171</v>
      </c>
      <c r="C18646" s="1" t="s">
        <v>260</v>
      </c>
      <c r="D18646" s="2">
        <v>44453</v>
      </c>
      <c r="E18646">
        <v>4.8019999999999996</v>
      </c>
      <c r="F18646">
        <v>22908</v>
      </c>
      <c r="G18646">
        <v>4.24</v>
      </c>
      <c r="H18646">
        <v>3.9E-2</v>
      </c>
      <c r="I18646">
        <v>25.6</v>
      </c>
      <c r="J18646" t="s">
        <v>307</v>
      </c>
      <c r="K18646">
        <v>7524934</v>
      </c>
      <c r="L18646">
        <v>4014604</v>
      </c>
      <c r="M18646">
        <v>3508098</v>
      </c>
      <c r="N18646">
        <v>2232</v>
      </c>
      <c r="O18646">
        <v>28785</v>
      </c>
      <c r="P18646">
        <v>30875</v>
      </c>
      <c r="Q18646">
        <v>138.47</v>
      </c>
      <c r="R18646">
        <v>73.87</v>
      </c>
      <c r="S18646">
        <v>64.55</v>
      </c>
      <c r="T18646">
        <v>0.04</v>
      </c>
      <c r="U18646">
        <v>5681</v>
      </c>
      <c r="V18646">
        <v>10103</v>
      </c>
      <c r="W18646">
        <v>0.186</v>
      </c>
      <c r="X18646">
        <v>38.89</v>
      </c>
      <c r="Y18646">
        <v>14.462</v>
      </c>
      <c r="Z18646">
        <v>39.700000000000003</v>
      </c>
      <c r="AA18646">
        <v>16.821000000000002</v>
      </c>
      <c r="AB18646">
        <v>10.813000000000001</v>
      </c>
      <c r="AC18646">
        <v>64800.057000000001</v>
      </c>
      <c r="AD18646">
        <v>0.2</v>
      </c>
      <c r="AE18646">
        <v>114.316</v>
      </c>
      <c r="AF18646">
        <v>5.31</v>
      </c>
      <c r="AG18646">
        <v>19.600000000000001</v>
      </c>
      <c r="AH18646">
        <v>20.7</v>
      </c>
      <c r="AJ18646">
        <v>3.6</v>
      </c>
      <c r="AK18646">
        <v>82.4</v>
      </c>
      <c r="AL18646">
        <v>0.95699999999999996</v>
      </c>
    </row>
    <row r="18647" spans="1:42" x14ac:dyDescent="0.3">
      <c r="A18647" s="1" t="s">
        <v>126</v>
      </c>
      <c r="B18647" s="1" t="s">
        <v>171</v>
      </c>
      <c r="C18647" s="1" t="s">
        <v>260</v>
      </c>
      <c r="D18647" s="2">
        <v>44454</v>
      </c>
      <c r="E18647">
        <v>4.5190000000000001</v>
      </c>
      <c r="F18647">
        <v>21988</v>
      </c>
      <c r="G18647">
        <v>4.07</v>
      </c>
      <c r="H18647">
        <v>3.7999999999999999E-2</v>
      </c>
      <c r="I18647">
        <v>26.3</v>
      </c>
      <c r="J18647" t="s">
        <v>307</v>
      </c>
      <c r="K18647">
        <v>7585681</v>
      </c>
      <c r="L18647">
        <v>4044407</v>
      </c>
      <c r="M18647">
        <v>3538229</v>
      </c>
      <c r="N18647">
        <v>3045</v>
      </c>
      <c r="O18647">
        <v>60747</v>
      </c>
      <c r="P18647">
        <v>29146</v>
      </c>
      <c r="Q18647">
        <v>139.59</v>
      </c>
      <c r="R18647">
        <v>74.42</v>
      </c>
      <c r="S18647">
        <v>65.11</v>
      </c>
      <c r="T18647">
        <v>0.06</v>
      </c>
      <c r="U18647">
        <v>5363</v>
      </c>
      <c r="V18647">
        <v>11516</v>
      </c>
      <c r="W18647">
        <v>0.21199999999999999</v>
      </c>
      <c r="X18647">
        <v>38.89</v>
      </c>
      <c r="Y18647">
        <v>14.462</v>
      </c>
      <c r="Z18647">
        <v>39.700000000000003</v>
      </c>
      <c r="AA18647">
        <v>16.821000000000002</v>
      </c>
      <c r="AB18647">
        <v>10.813000000000001</v>
      </c>
      <c r="AC18647">
        <v>64800.057000000001</v>
      </c>
      <c r="AD18647">
        <v>0.2</v>
      </c>
      <c r="AE18647">
        <v>114.316</v>
      </c>
      <c r="AF18647">
        <v>5.31</v>
      </c>
      <c r="AG18647">
        <v>19.600000000000001</v>
      </c>
      <c r="AH18647">
        <v>20.7</v>
      </c>
      <c r="AJ18647">
        <v>3.6</v>
      </c>
      <c r="AK18647">
        <v>82.4</v>
      </c>
      <c r="AL18647">
        <v>0.95699999999999996</v>
      </c>
    </row>
    <row r="18648" spans="1:42" x14ac:dyDescent="0.3">
      <c r="A18648" s="1" t="s">
        <v>126</v>
      </c>
      <c r="B18648" s="1" t="s">
        <v>171</v>
      </c>
      <c r="C18648" s="1" t="s">
        <v>260</v>
      </c>
      <c r="D18648" s="2">
        <v>44455</v>
      </c>
      <c r="E18648">
        <v>3.9359999999999999</v>
      </c>
      <c r="F18648">
        <v>21111</v>
      </c>
      <c r="G18648">
        <v>3.907</v>
      </c>
      <c r="H18648">
        <v>3.7999999999999999E-2</v>
      </c>
      <c r="I18648">
        <v>26.3</v>
      </c>
      <c r="J18648" t="s">
        <v>307</v>
      </c>
      <c r="K18648">
        <v>7638302</v>
      </c>
      <c r="L18648">
        <v>4070843</v>
      </c>
      <c r="M18648">
        <v>3562640</v>
      </c>
      <c r="N18648">
        <v>4819</v>
      </c>
      <c r="O18648">
        <v>52621</v>
      </c>
      <c r="P18648">
        <v>27535</v>
      </c>
      <c r="Q18648">
        <v>140.56</v>
      </c>
      <c r="R18648">
        <v>74.91</v>
      </c>
      <c r="S18648">
        <v>65.56</v>
      </c>
      <c r="T18648">
        <v>0.09</v>
      </c>
      <c r="U18648">
        <v>5067</v>
      </c>
      <c r="V18648">
        <v>12651</v>
      </c>
      <c r="W18648">
        <v>0.23300000000000001</v>
      </c>
      <c r="X18648">
        <v>38.89</v>
      </c>
      <c r="Y18648">
        <v>14.462</v>
      </c>
      <c r="Z18648">
        <v>39.700000000000003</v>
      </c>
      <c r="AA18648">
        <v>16.821000000000002</v>
      </c>
      <c r="AB18648">
        <v>10.813000000000001</v>
      </c>
      <c r="AC18648">
        <v>64800.057000000001</v>
      </c>
      <c r="AD18648">
        <v>0.2</v>
      </c>
      <c r="AE18648">
        <v>114.316</v>
      </c>
      <c r="AF18648">
        <v>5.31</v>
      </c>
      <c r="AG18648">
        <v>19.600000000000001</v>
      </c>
      <c r="AH18648">
        <v>20.7</v>
      </c>
      <c r="AJ18648">
        <v>3.6</v>
      </c>
      <c r="AK18648">
        <v>82.4</v>
      </c>
      <c r="AL18648">
        <v>0.95699999999999996</v>
      </c>
    </row>
    <row r="18649" spans="1:42" x14ac:dyDescent="0.3">
      <c r="A18649" s="1" t="s">
        <v>126</v>
      </c>
      <c r="B18649" s="1" t="s">
        <v>171</v>
      </c>
      <c r="C18649" s="1" t="s">
        <v>260</v>
      </c>
      <c r="D18649" s="2">
        <v>44456</v>
      </c>
      <c r="E18649">
        <v>3.0840000000000001</v>
      </c>
      <c r="F18649">
        <v>20093</v>
      </c>
      <c r="G18649">
        <v>3.7189999999999999</v>
      </c>
      <c r="H18649">
        <v>4.1000000000000002E-2</v>
      </c>
      <c r="I18649">
        <v>24.4</v>
      </c>
      <c r="J18649" t="s">
        <v>307</v>
      </c>
      <c r="K18649">
        <v>7663195</v>
      </c>
      <c r="L18649">
        <v>4084163</v>
      </c>
      <c r="M18649">
        <v>3573450</v>
      </c>
      <c r="N18649">
        <v>5582</v>
      </c>
      <c r="O18649">
        <v>24893</v>
      </c>
      <c r="P18649">
        <v>26801</v>
      </c>
      <c r="Q18649">
        <v>141.01</v>
      </c>
      <c r="R18649">
        <v>75.150000000000006</v>
      </c>
      <c r="S18649">
        <v>65.760000000000005</v>
      </c>
      <c r="T18649">
        <v>0.1</v>
      </c>
      <c r="U18649">
        <v>4932</v>
      </c>
      <c r="V18649">
        <v>13205</v>
      </c>
      <c r="W18649">
        <v>0.24299999999999999</v>
      </c>
      <c r="X18649">
        <v>38.89</v>
      </c>
      <c r="Y18649">
        <v>14.462</v>
      </c>
      <c r="Z18649">
        <v>39.700000000000003</v>
      </c>
      <c r="AA18649">
        <v>16.821000000000002</v>
      </c>
      <c r="AB18649">
        <v>10.813000000000001</v>
      </c>
      <c r="AC18649">
        <v>64800.057000000001</v>
      </c>
      <c r="AD18649">
        <v>0.2</v>
      </c>
      <c r="AE18649">
        <v>114.316</v>
      </c>
      <c r="AF18649">
        <v>5.31</v>
      </c>
      <c r="AG18649">
        <v>19.600000000000001</v>
      </c>
      <c r="AH18649">
        <v>20.7</v>
      </c>
      <c r="AJ18649">
        <v>3.6</v>
      </c>
      <c r="AK18649">
        <v>82.4</v>
      </c>
      <c r="AL18649">
        <v>0.95699999999999996</v>
      </c>
    </row>
    <row r="18650" spans="1:42" x14ac:dyDescent="0.3">
      <c r="A18650" s="1" t="s">
        <v>126</v>
      </c>
      <c r="B18650" s="1" t="s">
        <v>171</v>
      </c>
      <c r="C18650" s="1" t="s">
        <v>260</v>
      </c>
      <c r="D18650" s="2">
        <v>44457</v>
      </c>
      <c r="E18650">
        <v>1.605</v>
      </c>
      <c r="F18650">
        <v>19820</v>
      </c>
      <c r="G18650">
        <v>3.6680000000000001</v>
      </c>
      <c r="H18650">
        <v>5.8999999999999997E-2</v>
      </c>
      <c r="I18650">
        <v>16.899999999999999</v>
      </c>
      <c r="J18650" t="s">
        <v>307</v>
      </c>
      <c r="K18650">
        <v>7666046</v>
      </c>
      <c r="L18650">
        <v>4086473</v>
      </c>
      <c r="M18650">
        <v>3573934</v>
      </c>
      <c r="N18650">
        <v>5639</v>
      </c>
      <c r="O18650">
        <v>2851</v>
      </c>
      <c r="P18650">
        <v>26652</v>
      </c>
      <c r="Q18650">
        <v>141.07</v>
      </c>
      <c r="R18650">
        <v>75.2</v>
      </c>
      <c r="S18650">
        <v>65.77</v>
      </c>
      <c r="T18650">
        <v>0.1</v>
      </c>
      <c r="U18650">
        <v>4904</v>
      </c>
      <c r="V18650">
        <v>13377</v>
      </c>
      <c r="W18650">
        <v>0.246</v>
      </c>
      <c r="X18650">
        <v>38.89</v>
      </c>
      <c r="Y18650">
        <v>14.462</v>
      </c>
      <c r="Z18650">
        <v>39.700000000000003</v>
      </c>
      <c r="AA18650">
        <v>16.821000000000002</v>
      </c>
      <c r="AB18650">
        <v>10.813000000000001</v>
      </c>
      <c r="AC18650">
        <v>64800.057000000001</v>
      </c>
      <c r="AD18650">
        <v>0.2</v>
      </c>
      <c r="AE18650">
        <v>114.316</v>
      </c>
      <c r="AF18650">
        <v>5.31</v>
      </c>
      <c r="AG18650">
        <v>19.600000000000001</v>
      </c>
      <c r="AH18650">
        <v>20.7</v>
      </c>
      <c r="AJ18650">
        <v>3.6</v>
      </c>
      <c r="AK18650">
        <v>82.4</v>
      </c>
      <c r="AL18650">
        <v>0.95699999999999996</v>
      </c>
    </row>
    <row r="18651" spans="1:42" x14ac:dyDescent="0.3">
      <c r="A18651" s="1" t="s">
        <v>126</v>
      </c>
      <c r="B18651" s="1" t="s">
        <v>171</v>
      </c>
      <c r="C18651" s="1" t="s">
        <v>260</v>
      </c>
      <c r="D18651" s="2">
        <v>44458</v>
      </c>
      <c r="E18651">
        <v>1.7270000000000001</v>
      </c>
      <c r="F18651">
        <v>19560</v>
      </c>
      <c r="G18651">
        <v>3.62</v>
      </c>
      <c r="H18651">
        <v>5.1999999999999998E-2</v>
      </c>
      <c r="I18651">
        <v>19.2</v>
      </c>
      <c r="J18651" t="s">
        <v>307</v>
      </c>
      <c r="K18651">
        <v>7666159</v>
      </c>
      <c r="L18651">
        <v>4086495</v>
      </c>
      <c r="M18651">
        <v>3574017</v>
      </c>
      <c r="N18651">
        <v>5647</v>
      </c>
      <c r="O18651">
        <v>113</v>
      </c>
      <c r="P18651">
        <v>26588</v>
      </c>
      <c r="Q18651">
        <v>141.07</v>
      </c>
      <c r="R18651">
        <v>75.2</v>
      </c>
      <c r="S18651">
        <v>65.77</v>
      </c>
      <c r="T18651">
        <v>0.1</v>
      </c>
      <c r="U18651">
        <v>4893</v>
      </c>
      <c r="V18651">
        <v>13321</v>
      </c>
      <c r="W18651">
        <v>0.245</v>
      </c>
      <c r="X18651">
        <v>38.89</v>
      </c>
      <c r="Y18651">
        <v>14.462</v>
      </c>
      <c r="Z18651">
        <v>39.700000000000003</v>
      </c>
      <c r="AA18651">
        <v>16.821000000000002</v>
      </c>
      <c r="AB18651">
        <v>10.813000000000001</v>
      </c>
      <c r="AC18651">
        <v>64800.057000000001</v>
      </c>
      <c r="AD18651">
        <v>0.2</v>
      </c>
      <c r="AE18651">
        <v>114.316</v>
      </c>
      <c r="AF18651">
        <v>5.31</v>
      </c>
      <c r="AG18651">
        <v>19.600000000000001</v>
      </c>
      <c r="AH18651">
        <v>20.7</v>
      </c>
      <c r="AJ18651">
        <v>3.6</v>
      </c>
      <c r="AK18651">
        <v>82.4</v>
      </c>
      <c r="AL18651">
        <v>0.95699999999999996</v>
      </c>
      <c r="AM18651">
        <v>-753.9</v>
      </c>
      <c r="AN18651">
        <v>-1.07</v>
      </c>
      <c r="AO18651">
        <v>16.11</v>
      </c>
      <c r="AP18651">
        <v>-138.729306533803</v>
      </c>
    </row>
    <row r="18652" spans="1:42" x14ac:dyDescent="0.3">
      <c r="A18652" s="1" t="s">
        <v>126</v>
      </c>
      <c r="B18652" s="1" t="s">
        <v>171</v>
      </c>
      <c r="C18652" s="1" t="s">
        <v>260</v>
      </c>
      <c r="D18652" s="2">
        <v>44459</v>
      </c>
      <c r="E18652">
        <v>5.15</v>
      </c>
      <c r="F18652">
        <v>19160</v>
      </c>
      <c r="G18652">
        <v>3.5459999999999998</v>
      </c>
      <c r="H18652">
        <v>3.5999999999999997E-2</v>
      </c>
      <c r="I18652">
        <v>27.8</v>
      </c>
      <c r="J18652" t="s">
        <v>307</v>
      </c>
      <c r="K18652">
        <v>7686709</v>
      </c>
      <c r="L18652">
        <v>4099399</v>
      </c>
      <c r="M18652">
        <v>3580679</v>
      </c>
      <c r="N18652">
        <v>6631</v>
      </c>
      <c r="O18652">
        <v>20550</v>
      </c>
      <c r="P18652">
        <v>27223</v>
      </c>
      <c r="Q18652">
        <v>141.44999999999999</v>
      </c>
      <c r="R18652">
        <v>75.44</v>
      </c>
      <c r="S18652">
        <v>65.89</v>
      </c>
      <c r="T18652">
        <v>0.12</v>
      </c>
      <c r="U18652">
        <v>5009</v>
      </c>
      <c r="V18652">
        <v>14429</v>
      </c>
      <c r="W18652">
        <v>0.26600000000000001</v>
      </c>
      <c r="X18652">
        <v>38.89</v>
      </c>
      <c r="Y18652">
        <v>14.462</v>
      </c>
      <c r="Z18652">
        <v>39.700000000000003</v>
      </c>
      <c r="AA18652">
        <v>16.821000000000002</v>
      </c>
      <c r="AB18652">
        <v>10.813000000000001</v>
      </c>
      <c r="AC18652">
        <v>64800.057000000001</v>
      </c>
      <c r="AD18652">
        <v>0.2</v>
      </c>
      <c r="AE18652">
        <v>114.316</v>
      </c>
      <c r="AF18652">
        <v>5.31</v>
      </c>
      <c r="AG18652">
        <v>19.600000000000001</v>
      </c>
      <c r="AH18652">
        <v>20.7</v>
      </c>
      <c r="AJ18652">
        <v>3.6</v>
      </c>
      <c r="AK18652">
        <v>82.4</v>
      </c>
      <c r="AL18652">
        <v>0.95699999999999996</v>
      </c>
    </row>
    <row r="18653" spans="1:42" x14ac:dyDescent="0.3">
      <c r="A18653" s="1" t="s">
        <v>126</v>
      </c>
      <c r="B18653" s="1" t="s">
        <v>171</v>
      </c>
      <c r="C18653" s="1" t="s">
        <v>260</v>
      </c>
      <c r="D18653" s="2">
        <v>44460</v>
      </c>
      <c r="E18653">
        <v>4.0289999999999999</v>
      </c>
      <c r="F18653">
        <v>18563</v>
      </c>
      <c r="G18653">
        <v>3.4359999999999999</v>
      </c>
      <c r="H18653">
        <v>3.2000000000000001E-2</v>
      </c>
      <c r="I18653">
        <v>31.2</v>
      </c>
      <c r="J18653" t="s">
        <v>307</v>
      </c>
      <c r="K18653">
        <v>7712642</v>
      </c>
      <c r="L18653">
        <v>4114787</v>
      </c>
      <c r="M18653">
        <v>3590198</v>
      </c>
      <c r="N18653">
        <v>7657</v>
      </c>
      <c r="O18653">
        <v>25933</v>
      </c>
      <c r="P18653">
        <v>26815</v>
      </c>
      <c r="Q18653">
        <v>141.91999999999999</v>
      </c>
      <c r="R18653">
        <v>75.72</v>
      </c>
      <c r="S18653">
        <v>66.069999999999993</v>
      </c>
      <c r="T18653">
        <v>0.14000000000000001</v>
      </c>
      <c r="U18653">
        <v>4934</v>
      </c>
      <c r="V18653">
        <v>14312</v>
      </c>
      <c r="W18653">
        <v>0.26300000000000001</v>
      </c>
      <c r="X18653">
        <v>38.89</v>
      </c>
      <c r="Y18653">
        <v>14.462</v>
      </c>
      <c r="Z18653">
        <v>39.700000000000003</v>
      </c>
      <c r="AA18653">
        <v>16.821000000000002</v>
      </c>
      <c r="AB18653">
        <v>10.813000000000001</v>
      </c>
      <c r="AC18653">
        <v>64800.057000000001</v>
      </c>
      <c r="AD18653">
        <v>0.2</v>
      </c>
      <c r="AE18653">
        <v>114.316</v>
      </c>
      <c r="AF18653">
        <v>5.31</v>
      </c>
      <c r="AG18653">
        <v>19.600000000000001</v>
      </c>
      <c r="AH18653">
        <v>20.7</v>
      </c>
      <c r="AJ18653">
        <v>3.6</v>
      </c>
      <c r="AK18653">
        <v>82.4</v>
      </c>
      <c r="AL18653">
        <v>0.95699999999999996</v>
      </c>
    </row>
    <row r="18654" spans="1:42" x14ac:dyDescent="0.3">
      <c r="A18654" s="1" t="s">
        <v>126</v>
      </c>
      <c r="B18654" s="1" t="s">
        <v>171</v>
      </c>
      <c r="C18654" s="1" t="s">
        <v>260</v>
      </c>
      <c r="D18654" s="2">
        <v>44461</v>
      </c>
      <c r="E18654">
        <v>3.6869999999999998</v>
      </c>
      <c r="F18654">
        <v>17921</v>
      </c>
      <c r="G18654">
        <v>3.3170000000000002</v>
      </c>
      <c r="H18654">
        <v>3.5999999999999997E-2</v>
      </c>
      <c r="I18654">
        <v>27.8</v>
      </c>
      <c r="J18654" t="s">
        <v>307</v>
      </c>
      <c r="K18654">
        <v>7750797</v>
      </c>
      <c r="L18654">
        <v>4131724</v>
      </c>
      <c r="M18654">
        <v>3609264</v>
      </c>
      <c r="N18654">
        <v>9809</v>
      </c>
      <c r="O18654">
        <v>38155</v>
      </c>
      <c r="P18654">
        <v>23588</v>
      </c>
      <c r="Q18654">
        <v>142.63</v>
      </c>
      <c r="R18654">
        <v>76.03</v>
      </c>
      <c r="S18654">
        <v>66.42</v>
      </c>
      <c r="T18654">
        <v>0.18</v>
      </c>
      <c r="U18654">
        <v>4341</v>
      </c>
      <c r="V18654">
        <v>12474</v>
      </c>
      <c r="W18654">
        <v>0.23</v>
      </c>
      <c r="X18654">
        <v>38.89</v>
      </c>
      <c r="Y18654">
        <v>14.462</v>
      </c>
      <c r="Z18654">
        <v>39.700000000000003</v>
      </c>
      <c r="AA18654">
        <v>16.821000000000002</v>
      </c>
      <c r="AB18654">
        <v>10.813000000000001</v>
      </c>
      <c r="AC18654">
        <v>64800.057000000001</v>
      </c>
      <c r="AD18654">
        <v>0.2</v>
      </c>
      <c r="AE18654">
        <v>114.316</v>
      </c>
      <c r="AF18654">
        <v>5.31</v>
      </c>
      <c r="AG18654">
        <v>19.600000000000001</v>
      </c>
      <c r="AH18654">
        <v>20.7</v>
      </c>
      <c r="AJ18654">
        <v>3.6</v>
      </c>
      <c r="AK18654">
        <v>82.4</v>
      </c>
      <c r="AL18654">
        <v>0.95699999999999996</v>
      </c>
    </row>
    <row r="18655" spans="1:42" x14ac:dyDescent="0.3">
      <c r="A18655" s="1" t="s">
        <v>126</v>
      </c>
      <c r="B18655" s="1" t="s">
        <v>171</v>
      </c>
      <c r="C18655" s="1" t="s">
        <v>260</v>
      </c>
      <c r="D18655" s="2">
        <v>44462</v>
      </c>
      <c r="E18655">
        <v>3.1309999999999998</v>
      </c>
      <c r="F18655">
        <v>17299</v>
      </c>
      <c r="G18655">
        <v>3.202</v>
      </c>
      <c r="H18655">
        <v>4.4999999999999998E-2</v>
      </c>
      <c r="I18655">
        <v>22.2</v>
      </c>
      <c r="J18655" t="s">
        <v>307</v>
      </c>
      <c r="K18655">
        <v>7784865</v>
      </c>
      <c r="L18655">
        <v>4146737</v>
      </c>
      <c r="M18655">
        <v>3626198</v>
      </c>
      <c r="N18655">
        <v>11930</v>
      </c>
      <c r="O18655">
        <v>34068</v>
      </c>
      <c r="P18655">
        <v>20938</v>
      </c>
      <c r="Q18655">
        <v>143.25</v>
      </c>
      <c r="R18655">
        <v>76.31</v>
      </c>
      <c r="S18655">
        <v>66.73</v>
      </c>
      <c r="T18655">
        <v>0.22</v>
      </c>
      <c r="U18655">
        <v>3853</v>
      </c>
      <c r="V18655">
        <v>10842</v>
      </c>
      <c r="W18655">
        <v>0.2</v>
      </c>
      <c r="X18655">
        <v>38.89</v>
      </c>
      <c r="Y18655">
        <v>14.462</v>
      </c>
      <c r="Z18655">
        <v>39.700000000000003</v>
      </c>
      <c r="AA18655">
        <v>16.821000000000002</v>
      </c>
      <c r="AB18655">
        <v>10.813000000000001</v>
      </c>
      <c r="AC18655">
        <v>64800.057000000001</v>
      </c>
      <c r="AD18655">
        <v>0.2</v>
      </c>
      <c r="AE18655">
        <v>114.316</v>
      </c>
      <c r="AF18655">
        <v>5.31</v>
      </c>
      <c r="AG18655">
        <v>19.600000000000001</v>
      </c>
      <c r="AH18655">
        <v>20.7</v>
      </c>
      <c r="AJ18655">
        <v>3.6</v>
      </c>
      <c r="AK18655">
        <v>82.4</v>
      </c>
      <c r="AL18655">
        <v>0.95699999999999996</v>
      </c>
    </row>
    <row r="18656" spans="1:42" x14ac:dyDescent="0.3">
      <c r="A18656" s="1" t="s">
        <v>126</v>
      </c>
      <c r="B18656" s="1" t="s">
        <v>171</v>
      </c>
      <c r="C18656" s="1" t="s">
        <v>260</v>
      </c>
      <c r="D18656" s="2">
        <v>44463</v>
      </c>
      <c r="E18656">
        <v>2.5409999999999999</v>
      </c>
      <c r="F18656">
        <v>16880</v>
      </c>
      <c r="G18656">
        <v>3.1240000000000001</v>
      </c>
      <c r="H18656">
        <v>4.7E-2</v>
      </c>
      <c r="I18656">
        <v>21.3</v>
      </c>
      <c r="J18656" t="s">
        <v>307</v>
      </c>
      <c r="K18656">
        <v>7799715</v>
      </c>
      <c r="L18656">
        <v>4153356</v>
      </c>
      <c r="M18656">
        <v>3633595</v>
      </c>
      <c r="N18656">
        <v>12764</v>
      </c>
      <c r="O18656">
        <v>14850</v>
      </c>
      <c r="P18656">
        <v>19503</v>
      </c>
      <c r="Q18656">
        <v>143.53</v>
      </c>
      <c r="R18656">
        <v>76.430000000000007</v>
      </c>
      <c r="S18656">
        <v>66.86</v>
      </c>
      <c r="T18656">
        <v>0.23</v>
      </c>
      <c r="U18656">
        <v>3589</v>
      </c>
      <c r="V18656">
        <v>9885</v>
      </c>
      <c r="W18656">
        <v>0.182</v>
      </c>
      <c r="X18656">
        <v>38.89</v>
      </c>
      <c r="Y18656">
        <v>14.462</v>
      </c>
      <c r="Z18656">
        <v>39.700000000000003</v>
      </c>
      <c r="AA18656">
        <v>16.821000000000002</v>
      </c>
      <c r="AB18656">
        <v>10.813000000000001</v>
      </c>
      <c r="AC18656">
        <v>64800.057000000001</v>
      </c>
      <c r="AD18656">
        <v>0.2</v>
      </c>
      <c r="AE18656">
        <v>114.316</v>
      </c>
      <c r="AF18656">
        <v>5.31</v>
      </c>
      <c r="AG18656">
        <v>19.600000000000001</v>
      </c>
      <c r="AH18656">
        <v>20.7</v>
      </c>
      <c r="AJ18656">
        <v>3.6</v>
      </c>
      <c r="AK18656">
        <v>82.4</v>
      </c>
      <c r="AL18656">
        <v>0.95699999999999996</v>
      </c>
    </row>
    <row r="18657" spans="1:42" x14ac:dyDescent="0.3">
      <c r="A18657" s="1" t="s">
        <v>126</v>
      </c>
      <c r="B18657" s="1" t="s">
        <v>171</v>
      </c>
      <c r="C18657" s="1" t="s">
        <v>260</v>
      </c>
      <c r="D18657" s="2">
        <v>44464</v>
      </c>
      <c r="E18657">
        <v>1.0980000000000001</v>
      </c>
      <c r="F18657">
        <v>16489</v>
      </c>
      <c r="G18657">
        <v>3.052</v>
      </c>
      <c r="H18657">
        <v>6.8000000000000005E-2</v>
      </c>
      <c r="I18657">
        <v>14.7</v>
      </c>
      <c r="J18657" t="s">
        <v>307</v>
      </c>
      <c r="K18657">
        <v>7801598</v>
      </c>
      <c r="L18657">
        <v>4155027</v>
      </c>
      <c r="M18657">
        <v>3633770</v>
      </c>
      <c r="N18657">
        <v>12801</v>
      </c>
      <c r="O18657">
        <v>1883</v>
      </c>
      <c r="P18657">
        <v>19365</v>
      </c>
      <c r="Q18657">
        <v>143.56</v>
      </c>
      <c r="R18657">
        <v>76.459999999999994</v>
      </c>
      <c r="S18657">
        <v>66.87</v>
      </c>
      <c r="T18657">
        <v>0.24</v>
      </c>
      <c r="U18657">
        <v>3563</v>
      </c>
      <c r="V18657">
        <v>9793</v>
      </c>
      <c r="W18657">
        <v>0.18</v>
      </c>
      <c r="X18657">
        <v>20.37</v>
      </c>
      <c r="Y18657">
        <v>14.462</v>
      </c>
      <c r="Z18657">
        <v>39.700000000000003</v>
      </c>
      <c r="AA18657">
        <v>16.821000000000002</v>
      </c>
      <c r="AB18657">
        <v>10.813000000000001</v>
      </c>
      <c r="AC18657">
        <v>64800.057000000001</v>
      </c>
      <c r="AD18657">
        <v>0.2</v>
      </c>
      <c r="AE18657">
        <v>114.316</v>
      </c>
      <c r="AF18657">
        <v>5.31</v>
      </c>
      <c r="AG18657">
        <v>19.600000000000001</v>
      </c>
      <c r="AH18657">
        <v>20.7</v>
      </c>
      <c r="AJ18657">
        <v>3.6</v>
      </c>
      <c r="AK18657">
        <v>82.4</v>
      </c>
      <c r="AL18657">
        <v>0.95699999999999996</v>
      </c>
    </row>
    <row r="18658" spans="1:42" x14ac:dyDescent="0.3">
      <c r="A18658" s="1" t="s">
        <v>126</v>
      </c>
      <c r="B18658" s="1" t="s">
        <v>171</v>
      </c>
      <c r="C18658" s="1" t="s">
        <v>260</v>
      </c>
      <c r="D18658" s="2">
        <v>44465</v>
      </c>
      <c r="E18658">
        <v>1.0980000000000001</v>
      </c>
      <c r="F18658">
        <v>16003</v>
      </c>
      <c r="G18658">
        <v>2.9620000000000002</v>
      </c>
      <c r="H18658">
        <v>6.5000000000000002E-2</v>
      </c>
      <c r="I18658">
        <v>15.4</v>
      </c>
      <c r="J18658" t="s">
        <v>307</v>
      </c>
      <c r="K18658">
        <v>7801701</v>
      </c>
      <c r="L18658">
        <v>4155047</v>
      </c>
      <c r="M18658">
        <v>3633847</v>
      </c>
      <c r="N18658">
        <v>12807</v>
      </c>
      <c r="O18658">
        <v>103</v>
      </c>
      <c r="P18658">
        <v>19363</v>
      </c>
      <c r="Q18658">
        <v>143.56</v>
      </c>
      <c r="R18658">
        <v>76.459999999999994</v>
      </c>
      <c r="S18658">
        <v>66.87</v>
      </c>
      <c r="T18658">
        <v>0.24</v>
      </c>
      <c r="U18658">
        <v>3563</v>
      </c>
      <c r="V18658">
        <v>9793</v>
      </c>
      <c r="W18658">
        <v>0.18</v>
      </c>
      <c r="X18658">
        <v>20.37</v>
      </c>
      <c r="Y18658">
        <v>14.462</v>
      </c>
      <c r="Z18658">
        <v>39.700000000000003</v>
      </c>
      <c r="AA18658">
        <v>16.821000000000002</v>
      </c>
      <c r="AB18658">
        <v>10.813000000000001</v>
      </c>
      <c r="AC18658">
        <v>64800.057000000001</v>
      </c>
      <c r="AD18658">
        <v>0.2</v>
      </c>
      <c r="AE18658">
        <v>114.316</v>
      </c>
      <c r="AF18658">
        <v>5.31</v>
      </c>
      <c r="AG18658">
        <v>19.600000000000001</v>
      </c>
      <c r="AH18658">
        <v>20.7</v>
      </c>
      <c r="AJ18658">
        <v>3.6</v>
      </c>
      <c r="AK18658">
        <v>82.4</v>
      </c>
      <c r="AL18658">
        <v>0.95699999999999996</v>
      </c>
      <c r="AM18658">
        <v>-656.2</v>
      </c>
      <c r="AN18658">
        <v>-0.92</v>
      </c>
      <c r="AO18658">
        <v>13.58</v>
      </c>
      <c r="AP18658">
        <v>-120.75098945149399</v>
      </c>
    </row>
    <row r="18659" spans="1:42" x14ac:dyDescent="0.3">
      <c r="A18659" s="1" t="s">
        <v>126</v>
      </c>
      <c r="B18659" s="1" t="s">
        <v>171</v>
      </c>
      <c r="C18659" s="1" t="s">
        <v>260</v>
      </c>
      <c r="D18659" s="2">
        <v>44466</v>
      </c>
      <c r="E18659">
        <v>3.1989999999999998</v>
      </c>
      <c r="F18659">
        <v>14497</v>
      </c>
      <c r="G18659">
        <v>2.6829999999999998</v>
      </c>
      <c r="H18659">
        <v>4.2999999999999997E-2</v>
      </c>
      <c r="I18659">
        <v>23.3</v>
      </c>
      <c r="J18659" t="s">
        <v>307</v>
      </c>
      <c r="K18659">
        <v>7812039</v>
      </c>
      <c r="L18659">
        <v>4159423</v>
      </c>
      <c r="M18659">
        <v>3639076</v>
      </c>
      <c r="N18659">
        <v>13540</v>
      </c>
      <c r="O18659">
        <v>10338</v>
      </c>
      <c r="P18659">
        <v>17904</v>
      </c>
      <c r="Q18659">
        <v>143.75</v>
      </c>
      <c r="R18659">
        <v>76.540000000000006</v>
      </c>
      <c r="S18659">
        <v>66.959999999999994</v>
      </c>
      <c r="T18659">
        <v>0.25</v>
      </c>
      <c r="U18659">
        <v>3295</v>
      </c>
      <c r="V18659">
        <v>8575</v>
      </c>
      <c r="W18659">
        <v>0.158</v>
      </c>
      <c r="X18659">
        <v>20.37</v>
      </c>
      <c r="Y18659">
        <v>14.462</v>
      </c>
      <c r="Z18659">
        <v>39.700000000000003</v>
      </c>
      <c r="AA18659">
        <v>16.821000000000002</v>
      </c>
      <c r="AB18659">
        <v>10.813000000000001</v>
      </c>
      <c r="AC18659">
        <v>64800.057000000001</v>
      </c>
      <c r="AD18659">
        <v>0.2</v>
      </c>
      <c r="AE18659">
        <v>114.316</v>
      </c>
      <c r="AF18659">
        <v>5.31</v>
      </c>
      <c r="AG18659">
        <v>19.600000000000001</v>
      </c>
      <c r="AH18659">
        <v>20.7</v>
      </c>
      <c r="AJ18659">
        <v>3.6</v>
      </c>
      <c r="AK18659">
        <v>82.4</v>
      </c>
      <c r="AL18659">
        <v>0.95699999999999996</v>
      </c>
    </row>
    <row r="18660" spans="1:42" x14ac:dyDescent="0.3">
      <c r="A18660" s="1" t="s">
        <v>126</v>
      </c>
      <c r="B18660" s="1" t="s">
        <v>171</v>
      </c>
      <c r="C18660" s="1" t="s">
        <v>260</v>
      </c>
      <c r="D18660" s="2">
        <v>44467</v>
      </c>
      <c r="E18660">
        <v>2.4710000000000001</v>
      </c>
      <c r="F18660">
        <v>13295</v>
      </c>
      <c r="G18660">
        <v>2.4609999999999999</v>
      </c>
      <c r="H18660">
        <v>4.5999999999999999E-2</v>
      </c>
      <c r="I18660">
        <v>21.7</v>
      </c>
      <c r="J18660" t="s">
        <v>307</v>
      </c>
      <c r="K18660">
        <v>7825447</v>
      </c>
      <c r="L18660">
        <v>4164468</v>
      </c>
      <c r="M18660">
        <v>3646441</v>
      </c>
      <c r="N18660">
        <v>14538</v>
      </c>
      <c r="O18660">
        <v>13408</v>
      </c>
      <c r="P18660">
        <v>16115</v>
      </c>
      <c r="Q18660">
        <v>144</v>
      </c>
      <c r="R18660">
        <v>76.63</v>
      </c>
      <c r="S18660">
        <v>67.099999999999994</v>
      </c>
      <c r="T18660">
        <v>0.27</v>
      </c>
      <c r="U18660">
        <v>2965</v>
      </c>
      <c r="V18660">
        <v>7097</v>
      </c>
      <c r="W18660">
        <v>0.13100000000000001</v>
      </c>
      <c r="X18660">
        <v>20.37</v>
      </c>
      <c r="Y18660">
        <v>14.462</v>
      </c>
      <c r="Z18660">
        <v>39.700000000000003</v>
      </c>
      <c r="AA18660">
        <v>16.821000000000002</v>
      </c>
      <c r="AB18660">
        <v>10.813000000000001</v>
      </c>
      <c r="AC18660">
        <v>64800.057000000001</v>
      </c>
      <c r="AD18660">
        <v>0.2</v>
      </c>
      <c r="AE18660">
        <v>114.316</v>
      </c>
      <c r="AF18660">
        <v>5.31</v>
      </c>
      <c r="AG18660">
        <v>19.600000000000001</v>
      </c>
      <c r="AH18660">
        <v>20.7</v>
      </c>
      <c r="AJ18660">
        <v>3.6</v>
      </c>
      <c r="AK18660">
        <v>82.4</v>
      </c>
      <c r="AL18660">
        <v>0.95699999999999996</v>
      </c>
    </row>
    <row r="18661" spans="1:42" x14ac:dyDescent="0.3">
      <c r="A18661" s="1" t="s">
        <v>126</v>
      </c>
      <c r="B18661" s="1" t="s">
        <v>171</v>
      </c>
      <c r="C18661" s="1" t="s">
        <v>260</v>
      </c>
      <c r="D18661" s="2">
        <v>44468</v>
      </c>
      <c r="E18661">
        <v>2.448</v>
      </c>
      <c r="F18661">
        <v>12338</v>
      </c>
      <c r="G18661">
        <v>2.2839999999999998</v>
      </c>
      <c r="H18661">
        <v>4.3999999999999997E-2</v>
      </c>
      <c r="I18661">
        <v>22.7</v>
      </c>
      <c r="J18661" t="s">
        <v>307</v>
      </c>
      <c r="K18661">
        <v>7853006</v>
      </c>
      <c r="L18661">
        <v>4174678</v>
      </c>
      <c r="M18661">
        <v>3661190</v>
      </c>
      <c r="N18661">
        <v>17138</v>
      </c>
      <c r="O18661">
        <v>27559</v>
      </c>
      <c r="P18661">
        <v>14601</v>
      </c>
      <c r="Q18661">
        <v>144.51</v>
      </c>
      <c r="R18661">
        <v>76.819999999999993</v>
      </c>
      <c r="S18661">
        <v>67.37</v>
      </c>
      <c r="T18661">
        <v>0.32</v>
      </c>
      <c r="U18661">
        <v>2687</v>
      </c>
      <c r="V18661">
        <v>6136</v>
      </c>
      <c r="W18661">
        <v>0.113</v>
      </c>
      <c r="X18661">
        <v>20.37</v>
      </c>
      <c r="Y18661">
        <v>14.462</v>
      </c>
      <c r="Z18661">
        <v>39.700000000000003</v>
      </c>
      <c r="AA18661">
        <v>16.821000000000002</v>
      </c>
      <c r="AB18661">
        <v>10.813000000000001</v>
      </c>
      <c r="AC18661">
        <v>64800.057000000001</v>
      </c>
      <c r="AD18661">
        <v>0.2</v>
      </c>
      <c r="AE18661">
        <v>114.316</v>
      </c>
      <c r="AF18661">
        <v>5.31</v>
      </c>
      <c r="AG18661">
        <v>19.600000000000001</v>
      </c>
      <c r="AH18661">
        <v>20.7</v>
      </c>
      <c r="AJ18661">
        <v>3.6</v>
      </c>
      <c r="AK18661">
        <v>82.4</v>
      </c>
      <c r="AL18661">
        <v>0.95699999999999996</v>
      </c>
    </row>
    <row r="18662" spans="1:42" x14ac:dyDescent="0.3">
      <c r="A18662" s="1" t="s">
        <v>126</v>
      </c>
      <c r="B18662" s="1" t="s">
        <v>171</v>
      </c>
      <c r="C18662" s="1" t="s">
        <v>260</v>
      </c>
      <c r="D18662" s="2">
        <v>44469</v>
      </c>
      <c r="E18662">
        <v>2.2109999999999999</v>
      </c>
      <c r="F18662">
        <v>11629</v>
      </c>
      <c r="G18662">
        <v>2.1520000000000001</v>
      </c>
      <c r="H18662">
        <v>4.2000000000000003E-2</v>
      </c>
      <c r="I18662">
        <v>23.8</v>
      </c>
      <c r="J18662" t="s">
        <v>307</v>
      </c>
      <c r="K18662">
        <v>7880342</v>
      </c>
      <c r="L18662">
        <v>4184958</v>
      </c>
      <c r="M18662">
        <v>3675173</v>
      </c>
      <c r="N18662">
        <v>20211</v>
      </c>
      <c r="O18662">
        <v>27336</v>
      </c>
      <c r="P18662">
        <v>13640</v>
      </c>
      <c r="Q18662">
        <v>145.01</v>
      </c>
      <c r="R18662">
        <v>77.010000000000005</v>
      </c>
      <c r="S18662">
        <v>67.63</v>
      </c>
      <c r="T18662">
        <v>0.37</v>
      </c>
      <c r="U18662">
        <v>2510</v>
      </c>
      <c r="V18662">
        <v>5460</v>
      </c>
      <c r="W18662">
        <v>0.1</v>
      </c>
      <c r="X18662">
        <v>20.37</v>
      </c>
      <c r="Y18662">
        <v>14.462</v>
      </c>
      <c r="Z18662">
        <v>39.700000000000003</v>
      </c>
      <c r="AA18662">
        <v>16.821000000000002</v>
      </c>
      <c r="AB18662">
        <v>10.813000000000001</v>
      </c>
      <c r="AC18662">
        <v>64800.057000000001</v>
      </c>
      <c r="AD18662">
        <v>0.2</v>
      </c>
      <c r="AE18662">
        <v>114.316</v>
      </c>
      <c r="AF18662">
        <v>5.31</v>
      </c>
      <c r="AG18662">
        <v>19.600000000000001</v>
      </c>
      <c r="AH18662">
        <v>20.7</v>
      </c>
      <c r="AJ18662">
        <v>3.6</v>
      </c>
      <c r="AK18662">
        <v>82.4</v>
      </c>
      <c r="AL18662">
        <v>0.95699999999999996</v>
      </c>
    </row>
    <row r="18663" spans="1:42" x14ac:dyDescent="0.3">
      <c r="A18663" s="1" t="s">
        <v>126</v>
      </c>
      <c r="B18663" s="1" t="s">
        <v>171</v>
      </c>
      <c r="C18663" s="1" t="s">
        <v>260</v>
      </c>
      <c r="D18663" s="2">
        <v>44470</v>
      </c>
      <c r="E18663">
        <v>1.851</v>
      </c>
      <c r="F18663">
        <v>11096</v>
      </c>
      <c r="G18663">
        <v>2.0539999999999998</v>
      </c>
      <c r="H18663">
        <v>4.9000000000000002E-2</v>
      </c>
      <c r="I18663">
        <v>20.399999999999999</v>
      </c>
      <c r="J18663" t="s">
        <v>307</v>
      </c>
      <c r="K18663">
        <v>7890320</v>
      </c>
      <c r="L18663">
        <v>4187561</v>
      </c>
      <c r="M18663">
        <v>3681488</v>
      </c>
      <c r="N18663">
        <v>21271</v>
      </c>
      <c r="O18663">
        <v>9978</v>
      </c>
      <c r="P18663">
        <v>12944</v>
      </c>
      <c r="Q18663">
        <v>145.19</v>
      </c>
      <c r="R18663">
        <v>77.06</v>
      </c>
      <c r="S18663">
        <v>67.75</v>
      </c>
      <c r="T18663">
        <v>0.39</v>
      </c>
      <c r="U18663">
        <v>2382</v>
      </c>
      <c r="V18663">
        <v>4886</v>
      </c>
      <c r="W18663">
        <v>0.09</v>
      </c>
      <c r="X18663">
        <v>20.37</v>
      </c>
      <c r="Y18663">
        <v>14.462</v>
      </c>
      <c r="Z18663">
        <v>39.700000000000003</v>
      </c>
      <c r="AA18663">
        <v>16.821000000000002</v>
      </c>
      <c r="AB18663">
        <v>10.813000000000001</v>
      </c>
      <c r="AC18663">
        <v>64800.057000000001</v>
      </c>
      <c r="AD18663">
        <v>0.2</v>
      </c>
      <c r="AE18663">
        <v>114.316</v>
      </c>
      <c r="AF18663">
        <v>5.31</v>
      </c>
      <c r="AG18663">
        <v>19.600000000000001</v>
      </c>
      <c r="AH18663">
        <v>20.7</v>
      </c>
      <c r="AJ18663">
        <v>3.6</v>
      </c>
      <c r="AK18663">
        <v>82.4</v>
      </c>
      <c r="AL18663">
        <v>0.95699999999999996</v>
      </c>
    </row>
    <row r="18664" spans="1:42" x14ac:dyDescent="0.3">
      <c r="A18664" s="1" t="s">
        <v>126</v>
      </c>
      <c r="B18664" s="1" t="s">
        <v>171</v>
      </c>
      <c r="C18664" s="1" t="s">
        <v>260</v>
      </c>
      <c r="D18664" s="2">
        <v>44471</v>
      </c>
      <c r="E18664">
        <v>0.82299999999999995</v>
      </c>
      <c r="F18664">
        <v>10884</v>
      </c>
      <c r="G18664">
        <v>2.0139999999999998</v>
      </c>
      <c r="H18664">
        <v>6.7000000000000004E-2</v>
      </c>
      <c r="I18664">
        <v>14.9</v>
      </c>
      <c r="J18664" t="s">
        <v>307</v>
      </c>
      <c r="K18664">
        <v>7890800</v>
      </c>
      <c r="L18664">
        <v>4187691</v>
      </c>
      <c r="M18664">
        <v>3681788</v>
      </c>
      <c r="N18664">
        <v>21321</v>
      </c>
      <c r="O18664">
        <v>480</v>
      </c>
      <c r="P18664">
        <v>12743</v>
      </c>
      <c r="Q18664">
        <v>145.19999999999999</v>
      </c>
      <c r="R18664">
        <v>77.06</v>
      </c>
      <c r="S18664">
        <v>67.75</v>
      </c>
      <c r="T18664">
        <v>0.39</v>
      </c>
      <c r="U18664">
        <v>2345</v>
      </c>
      <c r="V18664">
        <v>4666</v>
      </c>
      <c r="W18664">
        <v>8.5999999999999993E-2</v>
      </c>
      <c r="X18664">
        <v>20.37</v>
      </c>
      <c r="Y18664">
        <v>14.462</v>
      </c>
      <c r="Z18664">
        <v>39.700000000000003</v>
      </c>
      <c r="AA18664">
        <v>16.821000000000002</v>
      </c>
      <c r="AB18664">
        <v>10.813000000000001</v>
      </c>
      <c r="AC18664">
        <v>64800.057000000001</v>
      </c>
      <c r="AD18664">
        <v>0.2</v>
      </c>
      <c r="AE18664">
        <v>114.316</v>
      </c>
      <c r="AF18664">
        <v>5.31</v>
      </c>
      <c r="AG18664">
        <v>19.600000000000001</v>
      </c>
      <c r="AH18664">
        <v>20.7</v>
      </c>
      <c r="AJ18664">
        <v>3.6</v>
      </c>
      <c r="AK18664">
        <v>82.4</v>
      </c>
      <c r="AL18664">
        <v>0.95699999999999996</v>
      </c>
    </row>
    <row r="18665" spans="1:42" x14ac:dyDescent="0.3">
      <c r="A18665" s="1" t="s">
        <v>126</v>
      </c>
      <c r="B18665" s="1" t="s">
        <v>171</v>
      </c>
      <c r="C18665" s="1" t="s">
        <v>260</v>
      </c>
      <c r="D18665" s="2">
        <v>44472</v>
      </c>
      <c r="E18665">
        <v>0.90400000000000003</v>
      </c>
      <c r="F18665">
        <v>10734</v>
      </c>
      <c r="G18665">
        <v>1.9870000000000001</v>
      </c>
      <c r="H18665">
        <v>5.1999999999999998E-2</v>
      </c>
      <c r="I18665">
        <v>19.2</v>
      </c>
      <c r="J18665" t="s">
        <v>307</v>
      </c>
      <c r="K18665">
        <v>7890838</v>
      </c>
      <c r="L18665">
        <v>4187697</v>
      </c>
      <c r="M18665">
        <v>3681813</v>
      </c>
      <c r="N18665">
        <v>21328</v>
      </c>
      <c r="O18665">
        <v>38</v>
      </c>
      <c r="P18665">
        <v>12734</v>
      </c>
      <c r="Q18665">
        <v>145.19999999999999</v>
      </c>
      <c r="R18665">
        <v>77.06</v>
      </c>
      <c r="S18665">
        <v>67.75</v>
      </c>
      <c r="T18665">
        <v>0.39</v>
      </c>
      <c r="U18665">
        <v>2343</v>
      </c>
      <c r="V18665">
        <v>4664</v>
      </c>
      <c r="W18665">
        <v>8.5999999999999993E-2</v>
      </c>
      <c r="X18665">
        <v>20.37</v>
      </c>
      <c r="Y18665">
        <v>14.462</v>
      </c>
      <c r="Z18665">
        <v>39.700000000000003</v>
      </c>
      <c r="AA18665">
        <v>16.821000000000002</v>
      </c>
      <c r="AB18665">
        <v>10.813000000000001</v>
      </c>
      <c r="AC18665">
        <v>64800.057000000001</v>
      </c>
      <c r="AD18665">
        <v>0.2</v>
      </c>
      <c r="AE18665">
        <v>114.316</v>
      </c>
      <c r="AF18665">
        <v>5.31</v>
      </c>
      <c r="AG18665">
        <v>19.600000000000001</v>
      </c>
      <c r="AH18665">
        <v>20.7</v>
      </c>
      <c r="AJ18665">
        <v>3.6</v>
      </c>
      <c r="AK18665">
        <v>82.4</v>
      </c>
      <c r="AL18665">
        <v>0.95699999999999996</v>
      </c>
      <c r="AM18665">
        <v>-587.29999999999995</v>
      </c>
      <c r="AN18665">
        <v>-0.82</v>
      </c>
      <c r="AO18665">
        <v>9.35</v>
      </c>
      <c r="AP18665">
        <v>-108.07231957461499</v>
      </c>
    </row>
    <row r="18666" spans="1:42" x14ac:dyDescent="0.3">
      <c r="A18666" s="1" t="s">
        <v>126</v>
      </c>
      <c r="B18666" s="1" t="s">
        <v>171</v>
      </c>
      <c r="C18666" s="1" t="s">
        <v>260</v>
      </c>
      <c r="D18666" s="2">
        <v>44473</v>
      </c>
      <c r="E18666">
        <v>2.5830000000000002</v>
      </c>
      <c r="F18666">
        <v>10259</v>
      </c>
      <c r="G18666">
        <v>1.899</v>
      </c>
      <c r="H18666">
        <v>4.7E-2</v>
      </c>
      <c r="I18666">
        <v>21.3</v>
      </c>
      <c r="J18666" t="s">
        <v>307</v>
      </c>
      <c r="K18666">
        <v>7895722</v>
      </c>
      <c r="L18666">
        <v>4188848</v>
      </c>
      <c r="M18666">
        <v>3684873</v>
      </c>
      <c r="N18666">
        <v>22001</v>
      </c>
      <c r="O18666">
        <v>4884</v>
      </c>
      <c r="P18666">
        <v>11955</v>
      </c>
      <c r="Q18666">
        <v>145.29</v>
      </c>
      <c r="R18666">
        <v>77.08</v>
      </c>
      <c r="S18666">
        <v>67.81</v>
      </c>
      <c r="T18666">
        <v>0.4</v>
      </c>
      <c r="U18666">
        <v>2200</v>
      </c>
      <c r="V18666">
        <v>4204</v>
      </c>
      <c r="W18666">
        <v>7.6999999999999999E-2</v>
      </c>
      <c r="X18666">
        <v>20.37</v>
      </c>
      <c r="Y18666">
        <v>14.462</v>
      </c>
      <c r="Z18666">
        <v>39.700000000000003</v>
      </c>
      <c r="AA18666">
        <v>16.821000000000002</v>
      </c>
      <c r="AB18666">
        <v>10.813000000000001</v>
      </c>
      <c r="AC18666">
        <v>64800.057000000001</v>
      </c>
      <c r="AD18666">
        <v>0.2</v>
      </c>
      <c r="AE18666">
        <v>114.316</v>
      </c>
      <c r="AF18666">
        <v>5.31</v>
      </c>
      <c r="AG18666">
        <v>19.600000000000001</v>
      </c>
      <c r="AH18666">
        <v>20.7</v>
      </c>
      <c r="AJ18666">
        <v>3.6</v>
      </c>
      <c r="AK18666">
        <v>82.4</v>
      </c>
      <c r="AL18666">
        <v>0.95699999999999996</v>
      </c>
    </row>
    <row r="18667" spans="1:42" x14ac:dyDescent="0.3">
      <c r="A18667" s="1" t="s">
        <v>126</v>
      </c>
      <c r="B18667" s="1" t="s">
        <v>171</v>
      </c>
      <c r="C18667" s="1" t="s">
        <v>260</v>
      </c>
      <c r="D18667" s="2">
        <v>44474</v>
      </c>
      <c r="E18667">
        <v>2.0579999999999998</v>
      </c>
      <c r="F18667">
        <v>9940</v>
      </c>
      <c r="G18667">
        <v>1.84</v>
      </c>
      <c r="H18667">
        <v>4.3999999999999997E-2</v>
      </c>
      <c r="I18667">
        <v>22.7</v>
      </c>
      <c r="J18667" t="s">
        <v>307</v>
      </c>
      <c r="K18667">
        <v>7905161</v>
      </c>
      <c r="L18667">
        <v>4191588</v>
      </c>
      <c r="M18667">
        <v>3690055</v>
      </c>
      <c r="N18667">
        <v>23518</v>
      </c>
      <c r="O18667">
        <v>9439</v>
      </c>
      <c r="P18667">
        <v>11388</v>
      </c>
      <c r="Q18667">
        <v>145.47</v>
      </c>
      <c r="R18667">
        <v>77.13</v>
      </c>
      <c r="S18667">
        <v>67.900000000000006</v>
      </c>
      <c r="T18667">
        <v>0.43</v>
      </c>
      <c r="U18667">
        <v>2096</v>
      </c>
      <c r="V18667">
        <v>3874</v>
      </c>
      <c r="W18667">
        <v>7.0999999999999994E-2</v>
      </c>
      <c r="X18667">
        <v>20.37</v>
      </c>
      <c r="Y18667">
        <v>14.462</v>
      </c>
      <c r="Z18667">
        <v>39.700000000000003</v>
      </c>
      <c r="AA18667">
        <v>16.821000000000002</v>
      </c>
      <c r="AB18667">
        <v>10.813000000000001</v>
      </c>
      <c r="AC18667">
        <v>64800.057000000001</v>
      </c>
      <c r="AD18667">
        <v>0.2</v>
      </c>
      <c r="AE18667">
        <v>114.316</v>
      </c>
      <c r="AF18667">
        <v>5.31</v>
      </c>
      <c r="AG18667">
        <v>19.600000000000001</v>
      </c>
      <c r="AH18667">
        <v>20.7</v>
      </c>
      <c r="AJ18667">
        <v>3.6</v>
      </c>
      <c r="AK18667">
        <v>82.4</v>
      </c>
      <c r="AL18667">
        <v>0.95699999999999996</v>
      </c>
    </row>
    <row r="18668" spans="1:42" x14ac:dyDescent="0.3">
      <c r="A18668" s="1" t="s">
        <v>126</v>
      </c>
      <c r="B18668" s="1" t="s">
        <v>171</v>
      </c>
      <c r="C18668" s="1" t="s">
        <v>260</v>
      </c>
      <c r="D18668" s="2">
        <v>44475</v>
      </c>
      <c r="E18668">
        <v>2.0059999999999998</v>
      </c>
      <c r="F18668">
        <v>9599</v>
      </c>
      <c r="G18668">
        <v>1.7769999999999999</v>
      </c>
      <c r="H18668">
        <v>4.4999999999999998E-2</v>
      </c>
      <c r="I18668">
        <v>22.2</v>
      </c>
      <c r="J18668" t="s">
        <v>307</v>
      </c>
      <c r="K18668">
        <v>7919419</v>
      </c>
      <c r="L18668">
        <v>4195311</v>
      </c>
      <c r="M18668">
        <v>3697204</v>
      </c>
      <c r="N18668">
        <v>26904</v>
      </c>
      <c r="O18668">
        <v>14258</v>
      </c>
      <c r="P18668">
        <v>9488</v>
      </c>
      <c r="Q18668">
        <v>145.72999999999999</v>
      </c>
      <c r="R18668">
        <v>77.2</v>
      </c>
      <c r="S18668">
        <v>68.03</v>
      </c>
      <c r="T18668">
        <v>0.5</v>
      </c>
      <c r="U18668">
        <v>1746</v>
      </c>
      <c r="V18668">
        <v>2948</v>
      </c>
      <c r="W18668">
        <v>5.3999999999999999E-2</v>
      </c>
      <c r="X18668">
        <v>20.37</v>
      </c>
      <c r="Y18668">
        <v>14.462</v>
      </c>
      <c r="Z18668">
        <v>39.700000000000003</v>
      </c>
      <c r="AA18668">
        <v>16.821000000000002</v>
      </c>
      <c r="AB18668">
        <v>10.813000000000001</v>
      </c>
      <c r="AC18668">
        <v>64800.057000000001</v>
      </c>
      <c r="AD18668">
        <v>0.2</v>
      </c>
      <c r="AE18668">
        <v>114.316</v>
      </c>
      <c r="AF18668">
        <v>5.31</v>
      </c>
      <c r="AG18668">
        <v>19.600000000000001</v>
      </c>
      <c r="AH18668">
        <v>20.7</v>
      </c>
      <c r="AJ18668">
        <v>3.6</v>
      </c>
      <c r="AK18668">
        <v>82.4</v>
      </c>
      <c r="AL18668">
        <v>0.95699999999999996</v>
      </c>
    </row>
    <row r="18669" spans="1:42" x14ac:dyDescent="0.3">
      <c r="A18669" s="1" t="s">
        <v>126</v>
      </c>
      <c r="B18669" s="1" t="s">
        <v>171</v>
      </c>
      <c r="C18669" s="1" t="s">
        <v>260</v>
      </c>
      <c r="D18669" s="2">
        <v>44476</v>
      </c>
      <c r="E18669">
        <v>1.863</v>
      </c>
      <c r="F18669">
        <v>9330</v>
      </c>
      <c r="G18669">
        <v>1.7270000000000001</v>
      </c>
      <c r="H18669">
        <v>4.4999999999999998E-2</v>
      </c>
      <c r="I18669">
        <v>22.2</v>
      </c>
      <c r="J18669" t="s">
        <v>307</v>
      </c>
      <c r="K18669">
        <v>7935756</v>
      </c>
      <c r="L18669">
        <v>4198837</v>
      </c>
      <c r="M18669">
        <v>3704869</v>
      </c>
      <c r="N18669">
        <v>32050</v>
      </c>
      <c r="O18669">
        <v>16337</v>
      </c>
      <c r="P18669">
        <v>7916</v>
      </c>
      <c r="Q18669">
        <v>146.03</v>
      </c>
      <c r="R18669">
        <v>77.27</v>
      </c>
      <c r="S18669">
        <v>68.180000000000007</v>
      </c>
      <c r="T18669">
        <v>0.59</v>
      </c>
      <c r="U18669">
        <v>1457</v>
      </c>
      <c r="V18669">
        <v>1983</v>
      </c>
      <c r="W18669">
        <v>3.5999999999999997E-2</v>
      </c>
      <c r="X18669">
        <v>20.37</v>
      </c>
      <c r="Y18669">
        <v>14.462</v>
      </c>
      <c r="Z18669">
        <v>39.700000000000003</v>
      </c>
      <c r="AA18669">
        <v>16.821000000000002</v>
      </c>
      <c r="AB18669">
        <v>10.813000000000001</v>
      </c>
      <c r="AC18669">
        <v>64800.057000000001</v>
      </c>
      <c r="AD18669">
        <v>0.2</v>
      </c>
      <c r="AE18669">
        <v>114.316</v>
      </c>
      <c r="AF18669">
        <v>5.31</v>
      </c>
      <c r="AG18669">
        <v>19.600000000000001</v>
      </c>
      <c r="AH18669">
        <v>20.7</v>
      </c>
      <c r="AJ18669">
        <v>3.6</v>
      </c>
      <c r="AK18669">
        <v>82.4</v>
      </c>
      <c r="AL18669">
        <v>0.95699999999999996</v>
      </c>
    </row>
    <row r="18670" spans="1:42" x14ac:dyDescent="0.3">
      <c r="A18670" s="1" t="s">
        <v>126</v>
      </c>
      <c r="B18670" s="1" t="s">
        <v>171</v>
      </c>
      <c r="C18670" s="1" t="s">
        <v>260</v>
      </c>
      <c r="D18670" s="2">
        <v>44477</v>
      </c>
      <c r="E18670">
        <v>1.5389999999999999</v>
      </c>
      <c r="F18670">
        <v>9089</v>
      </c>
      <c r="G18670">
        <v>1.6819999999999999</v>
      </c>
      <c r="H18670">
        <v>5.3999999999999999E-2</v>
      </c>
      <c r="I18670">
        <v>18.5</v>
      </c>
      <c r="J18670" t="s">
        <v>307</v>
      </c>
      <c r="K18670">
        <v>7945689</v>
      </c>
      <c r="L18670">
        <v>4200249</v>
      </c>
      <c r="M18670">
        <v>3708686</v>
      </c>
      <c r="N18670">
        <v>36754</v>
      </c>
      <c r="O18670">
        <v>9933</v>
      </c>
      <c r="P18670">
        <v>7910</v>
      </c>
      <c r="Q18670">
        <v>146.21</v>
      </c>
      <c r="R18670">
        <v>77.290000000000006</v>
      </c>
      <c r="S18670">
        <v>68.25</v>
      </c>
      <c r="T18670">
        <v>0.68</v>
      </c>
      <c r="U18670">
        <v>1456</v>
      </c>
      <c r="V18670">
        <v>1813</v>
      </c>
      <c r="W18670">
        <v>3.3000000000000002E-2</v>
      </c>
      <c r="X18670">
        <v>20.37</v>
      </c>
      <c r="Y18670">
        <v>14.462</v>
      </c>
      <c r="Z18670">
        <v>39.700000000000003</v>
      </c>
      <c r="AA18670">
        <v>16.821000000000002</v>
      </c>
      <c r="AB18670">
        <v>10.813000000000001</v>
      </c>
      <c r="AC18670">
        <v>64800.057000000001</v>
      </c>
      <c r="AD18670">
        <v>0.2</v>
      </c>
      <c r="AE18670">
        <v>114.316</v>
      </c>
      <c r="AF18670">
        <v>5.31</v>
      </c>
      <c r="AG18670">
        <v>19.600000000000001</v>
      </c>
      <c r="AH18670">
        <v>20.7</v>
      </c>
      <c r="AJ18670">
        <v>3.6</v>
      </c>
      <c r="AK18670">
        <v>82.4</v>
      </c>
      <c r="AL18670">
        <v>0.95699999999999996</v>
      </c>
    </row>
    <row r="18671" spans="1:42" x14ac:dyDescent="0.3">
      <c r="A18671" s="1" t="s">
        <v>126</v>
      </c>
      <c r="B18671" s="1" t="s">
        <v>171</v>
      </c>
      <c r="C18671" s="1" t="s">
        <v>260</v>
      </c>
      <c r="D18671" s="2">
        <v>44478</v>
      </c>
      <c r="E18671">
        <v>0.73899999999999999</v>
      </c>
      <c r="F18671">
        <v>9024</v>
      </c>
      <c r="G18671">
        <v>1.67</v>
      </c>
      <c r="H18671">
        <v>0.06</v>
      </c>
      <c r="I18671">
        <v>16.7</v>
      </c>
      <c r="J18671" t="s">
        <v>307</v>
      </c>
      <c r="K18671">
        <v>7945973</v>
      </c>
      <c r="L18671">
        <v>4200289</v>
      </c>
      <c r="M18671">
        <v>3708788</v>
      </c>
      <c r="N18671">
        <v>36896</v>
      </c>
      <c r="O18671">
        <v>284</v>
      </c>
      <c r="P18671">
        <v>7882</v>
      </c>
      <c r="Q18671">
        <v>146.22</v>
      </c>
      <c r="R18671">
        <v>77.290000000000006</v>
      </c>
      <c r="S18671">
        <v>68.25</v>
      </c>
      <c r="T18671">
        <v>0.68</v>
      </c>
      <c r="U18671">
        <v>1450</v>
      </c>
      <c r="V18671">
        <v>1800</v>
      </c>
      <c r="W18671">
        <v>3.3000000000000002E-2</v>
      </c>
      <c r="X18671">
        <v>20.37</v>
      </c>
      <c r="Y18671">
        <v>14.462</v>
      </c>
      <c r="Z18671">
        <v>39.700000000000003</v>
      </c>
      <c r="AA18671">
        <v>16.821000000000002</v>
      </c>
      <c r="AB18671">
        <v>10.813000000000001</v>
      </c>
      <c r="AC18671">
        <v>64800.057000000001</v>
      </c>
      <c r="AD18671">
        <v>0.2</v>
      </c>
      <c r="AE18671">
        <v>114.316</v>
      </c>
      <c r="AF18671">
        <v>5.31</v>
      </c>
      <c r="AG18671">
        <v>19.600000000000001</v>
      </c>
      <c r="AH18671">
        <v>20.7</v>
      </c>
      <c r="AJ18671">
        <v>3.6</v>
      </c>
      <c r="AK18671">
        <v>82.4</v>
      </c>
      <c r="AL18671">
        <v>0.95699999999999996</v>
      </c>
    </row>
    <row r="18672" spans="1:42" x14ac:dyDescent="0.3">
      <c r="A18672" s="1" t="s">
        <v>126</v>
      </c>
      <c r="B18672" s="1" t="s">
        <v>171</v>
      </c>
      <c r="C18672" s="1" t="s">
        <v>260</v>
      </c>
      <c r="D18672" s="2">
        <v>44479</v>
      </c>
      <c r="E18672">
        <v>0.745</v>
      </c>
      <c r="F18672">
        <v>8902</v>
      </c>
      <c r="G18672">
        <v>1.6479999999999999</v>
      </c>
      <c r="H18672">
        <v>0.06</v>
      </c>
      <c r="I18672">
        <v>16.7</v>
      </c>
      <c r="J18672" t="s">
        <v>307</v>
      </c>
      <c r="K18672">
        <v>7946097</v>
      </c>
      <c r="L18672">
        <v>4200308</v>
      </c>
      <c r="M18672">
        <v>3708809</v>
      </c>
      <c r="N18672">
        <v>36980</v>
      </c>
      <c r="O18672">
        <v>124</v>
      </c>
      <c r="P18672">
        <v>7894</v>
      </c>
      <c r="Q18672">
        <v>146.22</v>
      </c>
      <c r="R18672">
        <v>77.290000000000006</v>
      </c>
      <c r="S18672">
        <v>68.25</v>
      </c>
      <c r="T18672">
        <v>0.68</v>
      </c>
      <c r="U18672">
        <v>1453</v>
      </c>
      <c r="V18672">
        <v>1802</v>
      </c>
      <c r="W18672">
        <v>3.3000000000000002E-2</v>
      </c>
      <c r="X18672">
        <v>20.37</v>
      </c>
      <c r="Y18672">
        <v>14.462</v>
      </c>
      <c r="Z18672">
        <v>39.700000000000003</v>
      </c>
      <c r="AA18672">
        <v>16.821000000000002</v>
      </c>
      <c r="AB18672">
        <v>10.813000000000001</v>
      </c>
      <c r="AC18672">
        <v>64800.057000000001</v>
      </c>
      <c r="AD18672">
        <v>0.2</v>
      </c>
      <c r="AE18672">
        <v>114.316</v>
      </c>
      <c r="AF18672">
        <v>5.31</v>
      </c>
      <c r="AG18672">
        <v>19.600000000000001</v>
      </c>
      <c r="AH18672">
        <v>20.7</v>
      </c>
      <c r="AJ18672">
        <v>3.6</v>
      </c>
      <c r="AK18672">
        <v>82.4</v>
      </c>
      <c r="AL18672">
        <v>0.95699999999999996</v>
      </c>
      <c r="AM18672">
        <v>-512.20000000000005</v>
      </c>
      <c r="AN18672">
        <v>-0.71</v>
      </c>
      <c r="AO18672">
        <v>10.3</v>
      </c>
      <c r="AP18672">
        <v>-94.252753424345002</v>
      </c>
    </row>
    <row r="18673" spans="1:42" x14ac:dyDescent="0.3">
      <c r="A18673" s="1" t="s">
        <v>126</v>
      </c>
      <c r="B18673" s="1" t="s">
        <v>171</v>
      </c>
      <c r="C18673" s="1" t="s">
        <v>260</v>
      </c>
      <c r="D18673" s="2">
        <v>44480</v>
      </c>
      <c r="E18673">
        <v>2.1560000000000001</v>
      </c>
      <c r="F18673">
        <v>8572</v>
      </c>
      <c r="G18673">
        <v>1.587</v>
      </c>
      <c r="H18673">
        <v>5.2999999999999999E-2</v>
      </c>
      <c r="I18673">
        <v>18.899999999999999</v>
      </c>
      <c r="J18673" t="s">
        <v>307</v>
      </c>
      <c r="K18673">
        <v>7956779</v>
      </c>
      <c r="L18673">
        <v>4201419</v>
      </c>
      <c r="M18673">
        <v>3710781</v>
      </c>
      <c r="N18673">
        <v>44579</v>
      </c>
      <c r="O18673">
        <v>10682</v>
      </c>
      <c r="P18673">
        <v>8722</v>
      </c>
      <c r="Q18673">
        <v>146.41999999999999</v>
      </c>
      <c r="R18673">
        <v>77.31</v>
      </c>
      <c r="S18673">
        <v>68.28</v>
      </c>
      <c r="T18673">
        <v>0.82</v>
      </c>
      <c r="U18673">
        <v>1605</v>
      </c>
      <c r="V18673">
        <v>1796</v>
      </c>
      <c r="W18673">
        <v>3.3000000000000002E-2</v>
      </c>
      <c r="X18673">
        <v>20.37</v>
      </c>
      <c r="Y18673">
        <v>14.462</v>
      </c>
      <c r="Z18673">
        <v>39.700000000000003</v>
      </c>
      <c r="AA18673">
        <v>16.821000000000002</v>
      </c>
      <c r="AB18673">
        <v>10.813000000000001</v>
      </c>
      <c r="AC18673">
        <v>64800.057000000001</v>
      </c>
      <c r="AD18673">
        <v>0.2</v>
      </c>
      <c r="AE18673">
        <v>114.316</v>
      </c>
      <c r="AF18673">
        <v>5.31</v>
      </c>
      <c r="AG18673">
        <v>19.600000000000001</v>
      </c>
      <c r="AH18673">
        <v>20.7</v>
      </c>
      <c r="AJ18673">
        <v>3.6</v>
      </c>
      <c r="AK18673">
        <v>82.4</v>
      </c>
      <c r="AL18673">
        <v>0.95699999999999996</v>
      </c>
    </row>
    <row r="18674" spans="1:42" x14ac:dyDescent="0.3">
      <c r="A18674" s="1" t="s">
        <v>126</v>
      </c>
      <c r="B18674" s="1" t="s">
        <v>171</v>
      </c>
      <c r="C18674" s="1" t="s">
        <v>260</v>
      </c>
      <c r="D18674" s="2">
        <v>44481</v>
      </c>
      <c r="E18674">
        <v>1.631</v>
      </c>
      <c r="F18674">
        <v>8243</v>
      </c>
      <c r="G18674">
        <v>1.526</v>
      </c>
      <c r="H18674">
        <v>5.1999999999999998E-2</v>
      </c>
      <c r="I18674">
        <v>19.2</v>
      </c>
      <c r="J18674" t="s">
        <v>307</v>
      </c>
      <c r="K18674">
        <v>7968852</v>
      </c>
      <c r="L18674">
        <v>4202747</v>
      </c>
      <c r="M18674">
        <v>3713420</v>
      </c>
      <c r="N18674">
        <v>52685</v>
      </c>
      <c r="O18674">
        <v>12073</v>
      </c>
      <c r="P18674">
        <v>9099</v>
      </c>
      <c r="Q18674">
        <v>146.63999999999999</v>
      </c>
      <c r="R18674">
        <v>77.34</v>
      </c>
      <c r="S18674">
        <v>68.33</v>
      </c>
      <c r="T18674">
        <v>0.97</v>
      </c>
      <c r="U18674">
        <v>1674</v>
      </c>
      <c r="V18674">
        <v>1594</v>
      </c>
      <c r="W18674">
        <v>2.9000000000000001E-2</v>
      </c>
      <c r="X18674">
        <v>20.37</v>
      </c>
      <c r="Y18674">
        <v>14.462</v>
      </c>
      <c r="Z18674">
        <v>39.700000000000003</v>
      </c>
      <c r="AA18674">
        <v>16.821000000000002</v>
      </c>
      <c r="AB18674">
        <v>10.813000000000001</v>
      </c>
      <c r="AC18674">
        <v>64800.057000000001</v>
      </c>
      <c r="AD18674">
        <v>0.2</v>
      </c>
      <c r="AE18674">
        <v>114.316</v>
      </c>
      <c r="AF18674">
        <v>5.31</v>
      </c>
      <c r="AG18674">
        <v>19.600000000000001</v>
      </c>
      <c r="AH18674">
        <v>20.7</v>
      </c>
      <c r="AJ18674">
        <v>3.6</v>
      </c>
      <c r="AK18674">
        <v>82.4</v>
      </c>
      <c r="AL18674">
        <v>0.95699999999999996</v>
      </c>
    </row>
    <row r="18675" spans="1:42" x14ac:dyDescent="0.3">
      <c r="A18675" s="1" t="s">
        <v>126</v>
      </c>
      <c r="B18675" s="1" t="s">
        <v>171</v>
      </c>
      <c r="C18675" s="1" t="s">
        <v>260</v>
      </c>
      <c r="D18675" s="2">
        <v>44482</v>
      </c>
      <c r="E18675">
        <v>1.655</v>
      </c>
      <c r="F18675">
        <v>7971</v>
      </c>
      <c r="G18675">
        <v>1.4750000000000001</v>
      </c>
      <c r="H18675">
        <v>4.2999999999999997E-2</v>
      </c>
      <c r="I18675">
        <v>23.3</v>
      </c>
      <c r="J18675" t="s">
        <v>307</v>
      </c>
      <c r="K18675">
        <v>7981436</v>
      </c>
      <c r="L18675">
        <v>4204861</v>
      </c>
      <c r="M18675">
        <v>3719059</v>
      </c>
      <c r="N18675">
        <v>57516</v>
      </c>
      <c r="O18675">
        <v>12584</v>
      </c>
      <c r="P18675">
        <v>8860</v>
      </c>
      <c r="Q18675">
        <v>146.87</v>
      </c>
      <c r="R18675">
        <v>77.38</v>
      </c>
      <c r="S18675">
        <v>68.44</v>
      </c>
      <c r="T18675">
        <v>1.06</v>
      </c>
      <c r="U18675">
        <v>1630</v>
      </c>
      <c r="V18675">
        <v>1364</v>
      </c>
      <c r="W18675">
        <v>2.5000000000000001E-2</v>
      </c>
      <c r="X18675">
        <v>20.37</v>
      </c>
      <c r="Y18675">
        <v>14.462</v>
      </c>
      <c r="Z18675">
        <v>39.700000000000003</v>
      </c>
      <c r="AA18675">
        <v>16.821000000000002</v>
      </c>
      <c r="AB18675">
        <v>10.813000000000001</v>
      </c>
      <c r="AC18675">
        <v>64800.057000000001</v>
      </c>
      <c r="AD18675">
        <v>0.2</v>
      </c>
      <c r="AE18675">
        <v>114.316</v>
      </c>
      <c r="AF18675">
        <v>5.31</v>
      </c>
      <c r="AG18675">
        <v>19.600000000000001</v>
      </c>
      <c r="AH18675">
        <v>20.7</v>
      </c>
      <c r="AJ18675">
        <v>3.6</v>
      </c>
      <c r="AK18675">
        <v>82.4</v>
      </c>
      <c r="AL18675">
        <v>0.95699999999999996</v>
      </c>
    </row>
    <row r="18676" spans="1:42" x14ac:dyDescent="0.3">
      <c r="A18676" s="1" t="s">
        <v>126</v>
      </c>
      <c r="B18676" s="1" t="s">
        <v>171</v>
      </c>
      <c r="C18676" s="1" t="s">
        <v>260</v>
      </c>
      <c r="D18676" s="2">
        <v>44483</v>
      </c>
      <c r="E18676">
        <v>1.446</v>
      </c>
      <c r="F18676">
        <v>7650</v>
      </c>
      <c r="G18676">
        <v>1.4159999999999999</v>
      </c>
      <c r="H18676">
        <v>4.8000000000000001E-2</v>
      </c>
      <c r="I18676">
        <v>20.8</v>
      </c>
      <c r="J18676" t="s">
        <v>307</v>
      </c>
      <c r="K18676">
        <v>7989154</v>
      </c>
      <c r="L18676">
        <v>4206162</v>
      </c>
      <c r="M18676">
        <v>3722659</v>
      </c>
      <c r="N18676">
        <v>60333</v>
      </c>
      <c r="O18676">
        <v>7718</v>
      </c>
      <c r="P18676">
        <v>7628</v>
      </c>
      <c r="Q18676">
        <v>147.01</v>
      </c>
      <c r="R18676">
        <v>77.400000000000006</v>
      </c>
      <c r="S18676">
        <v>68.5</v>
      </c>
      <c r="T18676">
        <v>1.1100000000000001</v>
      </c>
      <c r="U18676">
        <v>1404</v>
      </c>
      <c r="V18676">
        <v>1046</v>
      </c>
      <c r="W18676">
        <v>1.9E-2</v>
      </c>
      <c r="X18676">
        <v>20.37</v>
      </c>
      <c r="Y18676">
        <v>14.462</v>
      </c>
      <c r="Z18676">
        <v>39.700000000000003</v>
      </c>
      <c r="AA18676">
        <v>16.821000000000002</v>
      </c>
      <c r="AB18676">
        <v>10.813000000000001</v>
      </c>
      <c r="AC18676">
        <v>64800.057000000001</v>
      </c>
      <c r="AD18676">
        <v>0.2</v>
      </c>
      <c r="AE18676">
        <v>114.316</v>
      </c>
      <c r="AF18676">
        <v>5.31</v>
      </c>
      <c r="AG18676">
        <v>19.600000000000001</v>
      </c>
      <c r="AH18676">
        <v>20.7</v>
      </c>
      <c r="AJ18676">
        <v>3.6</v>
      </c>
      <c r="AK18676">
        <v>82.4</v>
      </c>
      <c r="AL18676">
        <v>0.95699999999999996</v>
      </c>
    </row>
    <row r="18677" spans="1:42" x14ac:dyDescent="0.3">
      <c r="A18677" s="1" t="s">
        <v>126</v>
      </c>
      <c r="B18677" s="1" t="s">
        <v>171</v>
      </c>
      <c r="C18677" s="1" t="s">
        <v>260</v>
      </c>
      <c r="D18677" s="2">
        <v>44484</v>
      </c>
      <c r="E18677">
        <v>1.353</v>
      </c>
      <c r="F18677">
        <v>7506</v>
      </c>
      <c r="G18677">
        <v>1.389</v>
      </c>
      <c r="H18677">
        <v>6.0999999999999999E-2</v>
      </c>
      <c r="I18677">
        <v>16.399999999999999</v>
      </c>
      <c r="J18677" t="s">
        <v>307</v>
      </c>
      <c r="K18677">
        <v>7993884</v>
      </c>
      <c r="L18677">
        <v>4207045</v>
      </c>
      <c r="M18677">
        <v>3724872</v>
      </c>
      <c r="N18677">
        <v>61967</v>
      </c>
      <c r="O18677">
        <v>4730</v>
      </c>
      <c r="P18677">
        <v>6885</v>
      </c>
      <c r="Q18677">
        <v>147.1</v>
      </c>
      <c r="R18677">
        <v>77.42</v>
      </c>
      <c r="S18677">
        <v>68.540000000000006</v>
      </c>
      <c r="T18677">
        <v>1.1399999999999999</v>
      </c>
      <c r="U18677">
        <v>1267</v>
      </c>
      <c r="V18677">
        <v>971</v>
      </c>
      <c r="W18677">
        <v>1.7999999999999999E-2</v>
      </c>
      <c r="X18677">
        <v>20.37</v>
      </c>
      <c r="Y18677">
        <v>14.462</v>
      </c>
      <c r="Z18677">
        <v>39.700000000000003</v>
      </c>
      <c r="AA18677">
        <v>16.821000000000002</v>
      </c>
      <c r="AB18677">
        <v>10.813000000000001</v>
      </c>
      <c r="AC18677">
        <v>64800.057000000001</v>
      </c>
      <c r="AD18677">
        <v>0.2</v>
      </c>
      <c r="AE18677">
        <v>114.316</v>
      </c>
      <c r="AF18677">
        <v>5.31</v>
      </c>
      <c r="AG18677">
        <v>19.600000000000001</v>
      </c>
      <c r="AH18677">
        <v>20.7</v>
      </c>
      <c r="AJ18677">
        <v>3.6</v>
      </c>
      <c r="AK18677">
        <v>82.4</v>
      </c>
      <c r="AL18677">
        <v>0.95699999999999996</v>
      </c>
    </row>
    <row r="18678" spans="1:42" x14ac:dyDescent="0.3">
      <c r="A18678" s="1" t="s">
        <v>126</v>
      </c>
      <c r="B18678" s="1" t="s">
        <v>171</v>
      </c>
      <c r="C18678" s="1" t="s">
        <v>260</v>
      </c>
      <c r="D18678" s="2">
        <v>44485</v>
      </c>
      <c r="E18678">
        <v>0.63400000000000001</v>
      </c>
      <c r="F18678">
        <v>7425</v>
      </c>
      <c r="G18678">
        <v>1.3740000000000001</v>
      </c>
      <c r="H18678">
        <v>8.5000000000000006E-2</v>
      </c>
      <c r="I18678">
        <v>11.8</v>
      </c>
      <c r="J18678" t="s">
        <v>307</v>
      </c>
      <c r="K18678">
        <v>7993979</v>
      </c>
      <c r="L18678">
        <v>4207074</v>
      </c>
      <c r="M18678">
        <v>3724925</v>
      </c>
      <c r="N18678">
        <v>61980</v>
      </c>
      <c r="O18678">
        <v>95</v>
      </c>
      <c r="P18678">
        <v>6858</v>
      </c>
      <c r="Q18678">
        <v>147.1</v>
      </c>
      <c r="R18678">
        <v>77.42</v>
      </c>
      <c r="S18678">
        <v>68.540000000000006</v>
      </c>
      <c r="T18678">
        <v>1.1399999999999999</v>
      </c>
      <c r="U18678">
        <v>1262</v>
      </c>
      <c r="V18678">
        <v>969</v>
      </c>
      <c r="W18678">
        <v>1.7999999999999999E-2</v>
      </c>
      <c r="X18678">
        <v>20.37</v>
      </c>
      <c r="Y18678">
        <v>14.462</v>
      </c>
      <c r="Z18678">
        <v>39.700000000000003</v>
      </c>
      <c r="AA18678">
        <v>16.821000000000002</v>
      </c>
      <c r="AB18678">
        <v>10.813000000000001</v>
      </c>
      <c r="AC18678">
        <v>64800.057000000001</v>
      </c>
      <c r="AD18678">
        <v>0.2</v>
      </c>
      <c r="AE18678">
        <v>114.316</v>
      </c>
      <c r="AF18678">
        <v>5.31</v>
      </c>
      <c r="AG18678">
        <v>19.600000000000001</v>
      </c>
      <c r="AH18678">
        <v>20.7</v>
      </c>
      <c r="AJ18678">
        <v>3.6</v>
      </c>
      <c r="AK18678">
        <v>82.4</v>
      </c>
      <c r="AL18678">
        <v>0.95699999999999996</v>
      </c>
    </row>
    <row r="18679" spans="1:42" x14ac:dyDescent="0.3">
      <c r="A18679" s="1" t="s">
        <v>126</v>
      </c>
      <c r="B18679" s="1" t="s">
        <v>171</v>
      </c>
      <c r="C18679" s="1" t="s">
        <v>260</v>
      </c>
      <c r="D18679" s="2">
        <v>44486</v>
      </c>
      <c r="E18679">
        <v>0.71099999999999997</v>
      </c>
      <c r="F18679">
        <v>7399</v>
      </c>
      <c r="G18679">
        <v>1.369</v>
      </c>
      <c r="H18679">
        <v>6.7000000000000004E-2</v>
      </c>
      <c r="I18679">
        <v>14.9</v>
      </c>
      <c r="J18679" t="s">
        <v>307</v>
      </c>
      <c r="K18679">
        <v>7994038</v>
      </c>
      <c r="L18679">
        <v>4207084</v>
      </c>
      <c r="M18679">
        <v>3724947</v>
      </c>
      <c r="N18679">
        <v>62007</v>
      </c>
      <c r="O18679">
        <v>59</v>
      </c>
      <c r="P18679">
        <v>6849</v>
      </c>
      <c r="Q18679">
        <v>147.1</v>
      </c>
      <c r="R18679">
        <v>77.42</v>
      </c>
      <c r="S18679">
        <v>68.540000000000006</v>
      </c>
      <c r="T18679">
        <v>1.1399999999999999</v>
      </c>
      <c r="U18679">
        <v>1260</v>
      </c>
      <c r="V18679">
        <v>968</v>
      </c>
      <c r="W18679">
        <v>1.7999999999999999E-2</v>
      </c>
      <c r="X18679">
        <v>20.37</v>
      </c>
      <c r="Y18679">
        <v>14.462</v>
      </c>
      <c r="Z18679">
        <v>39.700000000000003</v>
      </c>
      <c r="AA18679">
        <v>16.821000000000002</v>
      </c>
      <c r="AB18679">
        <v>10.813000000000001</v>
      </c>
      <c r="AC18679">
        <v>64800.057000000001</v>
      </c>
      <c r="AD18679">
        <v>0.2</v>
      </c>
      <c r="AE18679">
        <v>114.316</v>
      </c>
      <c r="AF18679">
        <v>5.31</v>
      </c>
      <c r="AG18679">
        <v>19.600000000000001</v>
      </c>
      <c r="AH18679">
        <v>20.7</v>
      </c>
      <c r="AJ18679">
        <v>3.6</v>
      </c>
      <c r="AK18679">
        <v>82.4</v>
      </c>
      <c r="AL18679">
        <v>0.95699999999999996</v>
      </c>
      <c r="AM18679">
        <v>-457.3</v>
      </c>
      <c r="AN18679">
        <v>-0.62</v>
      </c>
      <c r="AO18679">
        <v>7.34</v>
      </c>
      <c r="AP18679">
        <v>-84.150300938994505</v>
      </c>
    </row>
    <row r="18680" spans="1:42" x14ac:dyDescent="0.3">
      <c r="A18680" s="1" t="s">
        <v>126</v>
      </c>
      <c r="B18680" s="1" t="s">
        <v>171</v>
      </c>
      <c r="C18680" s="1" t="s">
        <v>260</v>
      </c>
      <c r="D18680" s="2">
        <v>44487</v>
      </c>
      <c r="E18680">
        <v>2.198</v>
      </c>
      <c r="F18680">
        <v>7432</v>
      </c>
      <c r="G18680">
        <v>1.3759999999999999</v>
      </c>
      <c r="H18680">
        <v>6.3E-2</v>
      </c>
      <c r="I18680">
        <v>15.9</v>
      </c>
      <c r="J18680" t="s">
        <v>307</v>
      </c>
      <c r="K18680">
        <v>7997570</v>
      </c>
      <c r="L18680">
        <v>4207523</v>
      </c>
      <c r="M18680">
        <v>3726348</v>
      </c>
      <c r="N18680">
        <v>63699</v>
      </c>
      <c r="O18680">
        <v>3532</v>
      </c>
      <c r="P18680">
        <v>5827</v>
      </c>
      <c r="Q18680">
        <v>147.16999999999999</v>
      </c>
      <c r="R18680">
        <v>77.42</v>
      </c>
      <c r="S18680">
        <v>68.569999999999993</v>
      </c>
      <c r="T18680">
        <v>1.17</v>
      </c>
      <c r="U18680">
        <v>1072</v>
      </c>
      <c r="V18680">
        <v>872</v>
      </c>
      <c r="W18680">
        <v>1.6E-2</v>
      </c>
      <c r="X18680">
        <v>20.37</v>
      </c>
      <c r="Y18680">
        <v>14.462</v>
      </c>
      <c r="Z18680">
        <v>39.700000000000003</v>
      </c>
      <c r="AA18680">
        <v>16.821000000000002</v>
      </c>
      <c r="AB18680">
        <v>10.813000000000001</v>
      </c>
      <c r="AC18680">
        <v>64800.057000000001</v>
      </c>
      <c r="AD18680">
        <v>0.2</v>
      </c>
      <c r="AE18680">
        <v>114.316</v>
      </c>
      <c r="AF18680">
        <v>5.31</v>
      </c>
      <c r="AG18680">
        <v>19.600000000000001</v>
      </c>
      <c r="AH18680">
        <v>20.7</v>
      </c>
      <c r="AJ18680">
        <v>3.6</v>
      </c>
      <c r="AK18680">
        <v>82.4</v>
      </c>
      <c r="AL18680">
        <v>0.95699999999999996</v>
      </c>
    </row>
    <row r="18681" spans="1:42" x14ac:dyDescent="0.3">
      <c r="A18681" s="1" t="s">
        <v>126</v>
      </c>
      <c r="B18681" s="1" t="s">
        <v>171</v>
      </c>
      <c r="C18681" s="1" t="s">
        <v>260</v>
      </c>
      <c r="D18681" s="2">
        <v>44488</v>
      </c>
      <c r="E18681">
        <v>1.752</v>
      </c>
      <c r="F18681">
        <v>7525</v>
      </c>
      <c r="G18681">
        <v>1.393</v>
      </c>
      <c r="H18681">
        <v>6.0999999999999999E-2</v>
      </c>
      <c r="I18681">
        <v>16.399999999999999</v>
      </c>
      <c r="J18681" t="s">
        <v>307</v>
      </c>
      <c r="K18681">
        <v>8003178</v>
      </c>
      <c r="L18681">
        <v>4208441</v>
      </c>
      <c r="M18681">
        <v>3728767</v>
      </c>
      <c r="N18681">
        <v>65970</v>
      </c>
      <c r="O18681">
        <v>5608</v>
      </c>
      <c r="P18681">
        <v>4904</v>
      </c>
      <c r="Q18681">
        <v>147.27000000000001</v>
      </c>
      <c r="R18681">
        <v>77.44</v>
      </c>
      <c r="S18681">
        <v>68.62</v>
      </c>
      <c r="T18681">
        <v>1.21</v>
      </c>
      <c r="U18681">
        <v>902</v>
      </c>
      <c r="V18681">
        <v>813</v>
      </c>
      <c r="W18681">
        <v>1.4999999999999999E-2</v>
      </c>
      <c r="X18681">
        <v>20.37</v>
      </c>
      <c r="Y18681">
        <v>14.462</v>
      </c>
      <c r="Z18681">
        <v>39.700000000000003</v>
      </c>
      <c r="AA18681">
        <v>16.821000000000002</v>
      </c>
      <c r="AB18681">
        <v>10.813000000000001</v>
      </c>
      <c r="AC18681">
        <v>64800.057000000001</v>
      </c>
      <c r="AD18681">
        <v>0.2</v>
      </c>
      <c r="AE18681">
        <v>114.316</v>
      </c>
      <c r="AF18681">
        <v>5.31</v>
      </c>
      <c r="AG18681">
        <v>19.600000000000001</v>
      </c>
      <c r="AH18681">
        <v>20.7</v>
      </c>
      <c r="AJ18681">
        <v>3.6</v>
      </c>
      <c r="AK18681">
        <v>82.4</v>
      </c>
      <c r="AL18681">
        <v>0.95699999999999996</v>
      </c>
    </row>
    <row r="18682" spans="1:42" x14ac:dyDescent="0.3">
      <c r="A18682" s="1" t="s">
        <v>126</v>
      </c>
      <c r="B18682" s="1" t="s">
        <v>171</v>
      </c>
      <c r="C18682" s="1" t="s">
        <v>260</v>
      </c>
      <c r="D18682" s="2">
        <v>44489</v>
      </c>
      <c r="E18682">
        <v>1.885</v>
      </c>
      <c r="F18682">
        <v>7702</v>
      </c>
      <c r="G18682">
        <v>1.425</v>
      </c>
      <c r="H18682">
        <v>7.0000000000000007E-2</v>
      </c>
      <c r="I18682">
        <v>14.3</v>
      </c>
      <c r="J18682" t="s">
        <v>307</v>
      </c>
      <c r="K18682">
        <v>8014902</v>
      </c>
      <c r="L18682">
        <v>4210823</v>
      </c>
      <c r="M18682">
        <v>3733570</v>
      </c>
      <c r="N18682">
        <v>70509</v>
      </c>
      <c r="O18682">
        <v>11724</v>
      </c>
      <c r="P18682">
        <v>4781</v>
      </c>
      <c r="Q18682">
        <v>147.49</v>
      </c>
      <c r="R18682">
        <v>77.489999999999995</v>
      </c>
      <c r="S18682">
        <v>68.7</v>
      </c>
      <c r="T18682">
        <v>1.3</v>
      </c>
      <c r="U18682">
        <v>880</v>
      </c>
      <c r="V18682">
        <v>852</v>
      </c>
      <c r="W18682">
        <v>1.6E-2</v>
      </c>
      <c r="X18682">
        <v>20.37</v>
      </c>
      <c r="Y18682">
        <v>14.462</v>
      </c>
      <c r="Z18682">
        <v>39.700000000000003</v>
      </c>
      <c r="AA18682">
        <v>16.821000000000002</v>
      </c>
      <c r="AB18682">
        <v>10.813000000000001</v>
      </c>
      <c r="AC18682">
        <v>64800.057000000001</v>
      </c>
      <c r="AD18682">
        <v>0.2</v>
      </c>
      <c r="AE18682">
        <v>114.316</v>
      </c>
      <c r="AF18682">
        <v>5.31</v>
      </c>
      <c r="AG18682">
        <v>19.600000000000001</v>
      </c>
      <c r="AH18682">
        <v>20.7</v>
      </c>
      <c r="AJ18682">
        <v>3.6</v>
      </c>
      <c r="AK18682">
        <v>82.4</v>
      </c>
      <c r="AL18682">
        <v>0.95699999999999996</v>
      </c>
    </row>
    <row r="18683" spans="1:42" x14ac:dyDescent="0.3">
      <c r="A18683" s="1" t="s">
        <v>126</v>
      </c>
      <c r="B18683" s="1" t="s">
        <v>171</v>
      </c>
      <c r="C18683" s="1" t="s">
        <v>260</v>
      </c>
      <c r="D18683" s="2">
        <v>44490</v>
      </c>
      <c r="E18683">
        <v>1.7150000000000001</v>
      </c>
      <c r="F18683">
        <v>7910</v>
      </c>
      <c r="G18683">
        <v>1.464</v>
      </c>
      <c r="H18683">
        <v>7.0000000000000007E-2</v>
      </c>
      <c r="I18683">
        <v>14.3</v>
      </c>
      <c r="J18683" t="s">
        <v>307</v>
      </c>
      <c r="K18683">
        <v>8027336</v>
      </c>
      <c r="L18683">
        <v>4212793</v>
      </c>
      <c r="M18683">
        <v>3738756</v>
      </c>
      <c r="N18683">
        <v>75787</v>
      </c>
      <c r="O18683">
        <v>12434</v>
      </c>
      <c r="P18683">
        <v>5455</v>
      </c>
      <c r="Q18683">
        <v>147.72</v>
      </c>
      <c r="R18683">
        <v>77.52</v>
      </c>
      <c r="S18683">
        <v>68.8</v>
      </c>
      <c r="T18683">
        <v>1.39</v>
      </c>
      <c r="U18683">
        <v>1004</v>
      </c>
      <c r="V18683">
        <v>947</v>
      </c>
      <c r="W18683">
        <v>1.7000000000000001E-2</v>
      </c>
      <c r="X18683">
        <v>20.37</v>
      </c>
      <c r="Y18683">
        <v>14.462</v>
      </c>
      <c r="Z18683">
        <v>39.700000000000003</v>
      </c>
      <c r="AA18683">
        <v>16.821000000000002</v>
      </c>
      <c r="AB18683">
        <v>10.813000000000001</v>
      </c>
      <c r="AC18683">
        <v>64800.057000000001</v>
      </c>
      <c r="AD18683">
        <v>0.2</v>
      </c>
      <c r="AE18683">
        <v>114.316</v>
      </c>
      <c r="AF18683">
        <v>5.31</v>
      </c>
      <c r="AG18683">
        <v>19.600000000000001</v>
      </c>
      <c r="AH18683">
        <v>20.7</v>
      </c>
      <c r="AJ18683">
        <v>3.6</v>
      </c>
      <c r="AK18683">
        <v>82.4</v>
      </c>
      <c r="AL18683">
        <v>0.95699999999999996</v>
      </c>
    </row>
    <row r="18684" spans="1:42" x14ac:dyDescent="0.3">
      <c r="A18684" s="1" t="s">
        <v>126</v>
      </c>
      <c r="B18684" s="1" t="s">
        <v>171</v>
      </c>
      <c r="C18684" s="1" t="s">
        <v>260</v>
      </c>
      <c r="D18684" s="2">
        <v>44491</v>
      </c>
      <c r="E18684">
        <v>1.6120000000000001</v>
      </c>
      <c r="F18684">
        <v>8110</v>
      </c>
      <c r="G18684">
        <v>1.5009999999999999</v>
      </c>
      <c r="H18684">
        <v>8.5999999999999993E-2</v>
      </c>
      <c r="I18684">
        <v>11.6</v>
      </c>
      <c r="J18684" t="s">
        <v>307</v>
      </c>
      <c r="K18684">
        <v>8033259</v>
      </c>
      <c r="L18684">
        <v>4213671</v>
      </c>
      <c r="M18684">
        <v>3741156</v>
      </c>
      <c r="N18684">
        <v>78432</v>
      </c>
      <c r="O18684">
        <v>5923</v>
      </c>
      <c r="P18684">
        <v>5625</v>
      </c>
      <c r="Q18684">
        <v>147.82</v>
      </c>
      <c r="R18684">
        <v>77.540000000000006</v>
      </c>
      <c r="S18684">
        <v>68.84</v>
      </c>
      <c r="T18684">
        <v>1.44</v>
      </c>
      <c r="U18684">
        <v>1035</v>
      </c>
      <c r="V18684">
        <v>947</v>
      </c>
      <c r="W18684">
        <v>1.7000000000000001E-2</v>
      </c>
      <c r="X18684">
        <v>20.37</v>
      </c>
      <c r="Y18684">
        <v>14.462</v>
      </c>
      <c r="Z18684">
        <v>39.700000000000003</v>
      </c>
      <c r="AA18684">
        <v>16.821000000000002</v>
      </c>
      <c r="AB18684">
        <v>10.813000000000001</v>
      </c>
      <c r="AC18684">
        <v>64800.057000000001</v>
      </c>
      <c r="AD18684">
        <v>0.2</v>
      </c>
      <c r="AE18684">
        <v>114.316</v>
      </c>
      <c r="AF18684">
        <v>5.31</v>
      </c>
      <c r="AG18684">
        <v>19.600000000000001</v>
      </c>
      <c r="AH18684">
        <v>20.7</v>
      </c>
      <c r="AJ18684">
        <v>3.6</v>
      </c>
      <c r="AK18684">
        <v>82.4</v>
      </c>
      <c r="AL18684">
        <v>0.95699999999999996</v>
      </c>
    </row>
    <row r="18685" spans="1:42" x14ac:dyDescent="0.3">
      <c r="A18685" s="1" t="s">
        <v>126</v>
      </c>
      <c r="B18685" s="1" t="s">
        <v>171</v>
      </c>
      <c r="C18685" s="1" t="s">
        <v>260</v>
      </c>
      <c r="D18685" s="2">
        <v>44492</v>
      </c>
      <c r="E18685">
        <v>0.79800000000000004</v>
      </c>
      <c r="F18685">
        <v>8236</v>
      </c>
      <c r="G18685">
        <v>1.524</v>
      </c>
      <c r="H18685">
        <v>0.107</v>
      </c>
      <c r="I18685">
        <v>9.3000000000000007</v>
      </c>
      <c r="J18685" t="s">
        <v>307</v>
      </c>
      <c r="K18685">
        <v>8033394</v>
      </c>
      <c r="L18685">
        <v>4213719</v>
      </c>
      <c r="M18685">
        <v>3741207</v>
      </c>
      <c r="N18685">
        <v>78468</v>
      </c>
      <c r="O18685">
        <v>135</v>
      </c>
      <c r="P18685">
        <v>5631</v>
      </c>
      <c r="Q18685">
        <v>147.83000000000001</v>
      </c>
      <c r="R18685">
        <v>77.540000000000006</v>
      </c>
      <c r="S18685">
        <v>68.84</v>
      </c>
      <c r="T18685">
        <v>1.44</v>
      </c>
      <c r="U18685">
        <v>1036</v>
      </c>
      <c r="V18685">
        <v>949</v>
      </c>
      <c r="W18685">
        <v>1.7000000000000001E-2</v>
      </c>
      <c r="X18685">
        <v>20.37</v>
      </c>
      <c r="Y18685">
        <v>14.462</v>
      </c>
      <c r="Z18685">
        <v>39.700000000000003</v>
      </c>
      <c r="AA18685">
        <v>16.821000000000002</v>
      </c>
      <c r="AB18685">
        <v>10.813000000000001</v>
      </c>
      <c r="AC18685">
        <v>64800.057000000001</v>
      </c>
      <c r="AD18685">
        <v>0.2</v>
      </c>
      <c r="AE18685">
        <v>114.316</v>
      </c>
      <c r="AF18685">
        <v>5.31</v>
      </c>
      <c r="AG18685">
        <v>19.600000000000001</v>
      </c>
      <c r="AH18685">
        <v>20.7</v>
      </c>
      <c r="AJ18685">
        <v>3.6</v>
      </c>
      <c r="AK18685">
        <v>82.4</v>
      </c>
      <c r="AL18685">
        <v>0.95699999999999996</v>
      </c>
    </row>
    <row r="18686" spans="1:42" x14ac:dyDescent="0.3">
      <c r="A18686" s="1" t="s">
        <v>126</v>
      </c>
      <c r="B18686" s="1" t="s">
        <v>171</v>
      </c>
      <c r="C18686" s="1" t="s">
        <v>260</v>
      </c>
      <c r="D18686" s="2">
        <v>44493</v>
      </c>
      <c r="E18686">
        <v>0.89300000000000002</v>
      </c>
      <c r="F18686">
        <v>8376</v>
      </c>
      <c r="G18686">
        <v>1.55</v>
      </c>
      <c r="H18686">
        <v>0.104</v>
      </c>
      <c r="I18686">
        <v>9.6</v>
      </c>
      <c r="J18686" t="s">
        <v>307</v>
      </c>
      <c r="K18686">
        <v>8033423</v>
      </c>
      <c r="L18686">
        <v>4213727</v>
      </c>
      <c r="M18686">
        <v>3741214</v>
      </c>
      <c r="N18686">
        <v>78482</v>
      </c>
      <c r="O18686">
        <v>29</v>
      </c>
      <c r="P18686">
        <v>5626</v>
      </c>
      <c r="Q18686">
        <v>147.83000000000001</v>
      </c>
      <c r="R18686">
        <v>77.540000000000006</v>
      </c>
      <c r="S18686">
        <v>68.84</v>
      </c>
      <c r="T18686">
        <v>1.44</v>
      </c>
      <c r="U18686">
        <v>1035</v>
      </c>
      <c r="V18686">
        <v>949</v>
      </c>
      <c r="W18686">
        <v>1.7000000000000001E-2</v>
      </c>
      <c r="X18686">
        <v>20.37</v>
      </c>
      <c r="Y18686">
        <v>14.462</v>
      </c>
      <c r="Z18686">
        <v>39.700000000000003</v>
      </c>
      <c r="AA18686">
        <v>16.821000000000002</v>
      </c>
      <c r="AB18686">
        <v>10.813000000000001</v>
      </c>
      <c r="AC18686">
        <v>64800.057000000001</v>
      </c>
      <c r="AD18686">
        <v>0.2</v>
      </c>
      <c r="AE18686">
        <v>114.316</v>
      </c>
      <c r="AF18686">
        <v>5.31</v>
      </c>
      <c r="AG18686">
        <v>19.600000000000001</v>
      </c>
      <c r="AH18686">
        <v>20.7</v>
      </c>
      <c r="AJ18686">
        <v>3.6</v>
      </c>
      <c r="AK18686">
        <v>82.4</v>
      </c>
      <c r="AL18686">
        <v>0.95699999999999996</v>
      </c>
      <c r="AM18686">
        <v>-359.2</v>
      </c>
      <c r="AN18686">
        <v>-0.49</v>
      </c>
      <c r="AO18686">
        <v>13.12</v>
      </c>
      <c r="AP18686">
        <v>-66.098377645499298</v>
      </c>
    </row>
    <row r="18687" spans="1:42" x14ac:dyDescent="0.3">
      <c r="A18687" s="1" t="s">
        <v>126</v>
      </c>
      <c r="B18687" s="1" t="s">
        <v>171</v>
      </c>
      <c r="C18687" s="1" t="s">
        <v>260</v>
      </c>
      <c r="D18687" s="2">
        <v>44494</v>
      </c>
      <c r="E18687">
        <v>2.6259999999999999</v>
      </c>
      <c r="F18687">
        <v>8706</v>
      </c>
      <c r="G18687">
        <v>1.611</v>
      </c>
      <c r="H18687">
        <v>8.5999999999999993E-2</v>
      </c>
      <c r="I18687">
        <v>11.6</v>
      </c>
      <c r="J18687" t="s">
        <v>307</v>
      </c>
      <c r="K18687">
        <v>8037859</v>
      </c>
      <c r="L18687">
        <v>4214288</v>
      </c>
      <c r="M18687">
        <v>3742854</v>
      </c>
      <c r="N18687">
        <v>80717</v>
      </c>
      <c r="O18687">
        <v>4436</v>
      </c>
      <c r="P18687">
        <v>5756</v>
      </c>
      <c r="Q18687">
        <v>147.91</v>
      </c>
      <c r="R18687">
        <v>77.55</v>
      </c>
      <c r="S18687">
        <v>68.87</v>
      </c>
      <c r="T18687">
        <v>1.49</v>
      </c>
      <c r="U18687">
        <v>1059</v>
      </c>
      <c r="V18687">
        <v>966</v>
      </c>
      <c r="W18687">
        <v>1.7999999999999999E-2</v>
      </c>
      <c r="X18687">
        <v>20.37</v>
      </c>
      <c r="Y18687">
        <v>14.462</v>
      </c>
      <c r="Z18687">
        <v>39.700000000000003</v>
      </c>
      <c r="AA18687">
        <v>16.821000000000002</v>
      </c>
      <c r="AB18687">
        <v>10.813000000000001</v>
      </c>
      <c r="AC18687">
        <v>64800.057000000001</v>
      </c>
      <c r="AD18687">
        <v>0.2</v>
      </c>
      <c r="AE18687">
        <v>114.316</v>
      </c>
      <c r="AF18687">
        <v>5.31</v>
      </c>
      <c r="AG18687">
        <v>19.600000000000001</v>
      </c>
      <c r="AH18687">
        <v>20.7</v>
      </c>
      <c r="AJ18687">
        <v>3.6</v>
      </c>
      <c r="AK18687">
        <v>82.4</v>
      </c>
      <c r="AL18687">
        <v>0.95699999999999996</v>
      </c>
    </row>
    <row r="18688" spans="1:42" x14ac:dyDescent="0.3">
      <c r="A18688" s="1" t="s">
        <v>126</v>
      </c>
      <c r="B18688" s="1" t="s">
        <v>171</v>
      </c>
      <c r="C18688" s="1" t="s">
        <v>260</v>
      </c>
      <c r="D18688" s="2">
        <v>44495</v>
      </c>
      <c r="E18688">
        <v>2.25</v>
      </c>
      <c r="F18688">
        <v>9091</v>
      </c>
      <c r="G18688">
        <v>1.6830000000000001</v>
      </c>
      <c r="H18688">
        <v>8.6999999999999994E-2</v>
      </c>
      <c r="I18688">
        <v>11.5</v>
      </c>
      <c r="J18688" t="s">
        <v>307</v>
      </c>
      <c r="K18688">
        <v>8043824</v>
      </c>
      <c r="L18688">
        <v>4215249</v>
      </c>
      <c r="M18688">
        <v>3744964</v>
      </c>
      <c r="N18688">
        <v>83611</v>
      </c>
      <c r="O18688">
        <v>5965</v>
      </c>
      <c r="P18688">
        <v>5807</v>
      </c>
      <c r="Q18688">
        <v>148.02000000000001</v>
      </c>
      <c r="R18688">
        <v>77.569999999999993</v>
      </c>
      <c r="S18688">
        <v>68.91</v>
      </c>
      <c r="T18688">
        <v>1.54</v>
      </c>
      <c r="U18688">
        <v>1069</v>
      </c>
      <c r="V18688">
        <v>973</v>
      </c>
      <c r="W18688">
        <v>1.7999999999999999E-2</v>
      </c>
      <c r="X18688">
        <v>20.37</v>
      </c>
      <c r="Y18688">
        <v>14.462</v>
      </c>
      <c r="Z18688">
        <v>39.700000000000003</v>
      </c>
      <c r="AA18688">
        <v>16.821000000000002</v>
      </c>
      <c r="AB18688">
        <v>10.813000000000001</v>
      </c>
      <c r="AC18688">
        <v>64800.057000000001</v>
      </c>
      <c r="AD18688">
        <v>0.2</v>
      </c>
      <c r="AE18688">
        <v>114.316</v>
      </c>
      <c r="AF18688">
        <v>5.31</v>
      </c>
      <c r="AG18688">
        <v>19.600000000000001</v>
      </c>
      <c r="AH18688">
        <v>20.7</v>
      </c>
      <c r="AJ18688">
        <v>3.6</v>
      </c>
      <c r="AK18688">
        <v>82.4</v>
      </c>
      <c r="AL18688">
        <v>0.95699999999999996</v>
      </c>
    </row>
    <row r="18689" spans="1:42" x14ac:dyDescent="0.3">
      <c r="A18689" s="1" t="s">
        <v>126</v>
      </c>
      <c r="B18689" s="1" t="s">
        <v>171</v>
      </c>
      <c r="C18689" s="1" t="s">
        <v>260</v>
      </c>
      <c r="D18689" s="2">
        <v>44496</v>
      </c>
      <c r="E18689">
        <v>2.3769999999999998</v>
      </c>
      <c r="F18689">
        <v>9471</v>
      </c>
      <c r="G18689">
        <v>1.7529999999999999</v>
      </c>
      <c r="H18689">
        <v>8.6999999999999994E-2</v>
      </c>
      <c r="I18689">
        <v>11.5</v>
      </c>
      <c r="J18689" t="s">
        <v>307</v>
      </c>
      <c r="K18689">
        <v>8056691</v>
      </c>
      <c r="L18689">
        <v>4217023</v>
      </c>
      <c r="M18689">
        <v>3750570</v>
      </c>
      <c r="N18689">
        <v>89098</v>
      </c>
      <c r="O18689">
        <v>12867</v>
      </c>
      <c r="P18689">
        <v>5970</v>
      </c>
      <c r="Q18689">
        <v>148.26</v>
      </c>
      <c r="R18689">
        <v>77.599999999999994</v>
      </c>
      <c r="S18689">
        <v>69.02</v>
      </c>
      <c r="T18689">
        <v>1.64</v>
      </c>
      <c r="U18689">
        <v>1099</v>
      </c>
      <c r="V18689">
        <v>886</v>
      </c>
      <c r="W18689">
        <v>1.6E-2</v>
      </c>
      <c r="X18689">
        <v>20.37</v>
      </c>
      <c r="Y18689">
        <v>14.462</v>
      </c>
      <c r="Z18689">
        <v>39.700000000000003</v>
      </c>
      <c r="AA18689">
        <v>16.821000000000002</v>
      </c>
      <c r="AB18689">
        <v>10.813000000000001</v>
      </c>
      <c r="AC18689">
        <v>64800.057000000001</v>
      </c>
      <c r="AD18689">
        <v>0.2</v>
      </c>
      <c r="AE18689">
        <v>114.316</v>
      </c>
      <c r="AF18689">
        <v>5.31</v>
      </c>
      <c r="AG18689">
        <v>19.600000000000001</v>
      </c>
      <c r="AH18689">
        <v>20.7</v>
      </c>
      <c r="AJ18689">
        <v>3.6</v>
      </c>
      <c r="AK18689">
        <v>82.4</v>
      </c>
      <c r="AL18689">
        <v>0.95699999999999996</v>
      </c>
    </row>
    <row r="18690" spans="1:42" x14ac:dyDescent="0.3">
      <c r="A18690" s="1" t="s">
        <v>126</v>
      </c>
      <c r="B18690" s="1" t="s">
        <v>171</v>
      </c>
      <c r="C18690" s="1" t="s">
        <v>260</v>
      </c>
      <c r="D18690" s="2">
        <v>44497</v>
      </c>
      <c r="E18690">
        <v>2.4430000000000001</v>
      </c>
      <c r="F18690">
        <v>10033</v>
      </c>
      <c r="G18690">
        <v>1.857</v>
      </c>
      <c r="H18690">
        <v>8.6999999999999994E-2</v>
      </c>
      <c r="I18690">
        <v>11.5</v>
      </c>
      <c r="J18690" t="s">
        <v>307</v>
      </c>
      <c r="K18690">
        <v>8069980</v>
      </c>
      <c r="L18690">
        <v>4218509</v>
      </c>
      <c r="M18690">
        <v>3756569</v>
      </c>
      <c r="N18690">
        <v>94902</v>
      </c>
      <c r="O18690">
        <v>13289</v>
      </c>
      <c r="P18690">
        <v>6092</v>
      </c>
      <c r="Q18690">
        <v>148.5</v>
      </c>
      <c r="R18690">
        <v>77.63</v>
      </c>
      <c r="S18690">
        <v>69.13</v>
      </c>
      <c r="T18690">
        <v>1.75</v>
      </c>
      <c r="U18690">
        <v>1121</v>
      </c>
      <c r="V18690">
        <v>817</v>
      </c>
      <c r="W18690">
        <v>1.4999999999999999E-2</v>
      </c>
      <c r="X18690">
        <v>20.37</v>
      </c>
      <c r="Y18690">
        <v>14.462</v>
      </c>
      <c r="Z18690">
        <v>39.700000000000003</v>
      </c>
      <c r="AA18690">
        <v>16.821000000000002</v>
      </c>
      <c r="AB18690">
        <v>10.813000000000001</v>
      </c>
      <c r="AC18690">
        <v>64800.057000000001</v>
      </c>
      <c r="AD18690">
        <v>0.2</v>
      </c>
      <c r="AE18690">
        <v>114.316</v>
      </c>
      <c r="AF18690">
        <v>5.31</v>
      </c>
      <c r="AG18690">
        <v>19.600000000000001</v>
      </c>
      <c r="AH18690">
        <v>20.7</v>
      </c>
      <c r="AJ18690">
        <v>3.6</v>
      </c>
      <c r="AK18690">
        <v>82.4</v>
      </c>
      <c r="AL18690">
        <v>0.95699999999999996</v>
      </c>
    </row>
    <row r="18691" spans="1:42" x14ac:dyDescent="0.3">
      <c r="A18691" s="1" t="s">
        <v>126</v>
      </c>
      <c r="B18691" s="1" t="s">
        <v>171</v>
      </c>
      <c r="C18691" s="1" t="s">
        <v>260</v>
      </c>
      <c r="D18691" s="2">
        <v>44498</v>
      </c>
      <c r="E18691">
        <v>2.2080000000000002</v>
      </c>
      <c r="F18691">
        <v>10493</v>
      </c>
      <c r="G18691">
        <v>1.9419999999999999</v>
      </c>
      <c r="H18691">
        <v>9.9000000000000005E-2</v>
      </c>
      <c r="I18691">
        <v>10.1</v>
      </c>
      <c r="J18691" t="s">
        <v>307</v>
      </c>
      <c r="K18691">
        <v>8074983</v>
      </c>
      <c r="L18691">
        <v>4219233</v>
      </c>
      <c r="M18691">
        <v>3758404</v>
      </c>
      <c r="N18691">
        <v>97346</v>
      </c>
      <c r="O18691">
        <v>5003</v>
      </c>
      <c r="P18691">
        <v>5961</v>
      </c>
      <c r="Q18691">
        <v>148.59</v>
      </c>
      <c r="R18691">
        <v>77.64</v>
      </c>
      <c r="S18691">
        <v>69.16</v>
      </c>
      <c r="T18691">
        <v>1.79</v>
      </c>
      <c r="U18691">
        <v>1097</v>
      </c>
      <c r="V18691">
        <v>795</v>
      </c>
      <c r="W18691">
        <v>1.4999999999999999E-2</v>
      </c>
      <c r="X18691">
        <v>20.37</v>
      </c>
      <c r="Y18691">
        <v>14.462</v>
      </c>
      <c r="Z18691">
        <v>39.700000000000003</v>
      </c>
      <c r="AA18691">
        <v>16.821000000000002</v>
      </c>
      <c r="AB18691">
        <v>10.813000000000001</v>
      </c>
      <c r="AC18691">
        <v>64800.057000000001</v>
      </c>
      <c r="AD18691">
        <v>0.2</v>
      </c>
      <c r="AE18691">
        <v>114.316</v>
      </c>
      <c r="AF18691">
        <v>5.31</v>
      </c>
      <c r="AG18691">
        <v>19.600000000000001</v>
      </c>
      <c r="AH18691">
        <v>20.7</v>
      </c>
      <c r="AJ18691">
        <v>3.6</v>
      </c>
      <c r="AK18691">
        <v>82.4</v>
      </c>
      <c r="AL18691">
        <v>0.95699999999999996</v>
      </c>
    </row>
    <row r="18692" spans="1:42" x14ac:dyDescent="0.3">
      <c r="A18692" s="1" t="s">
        <v>126</v>
      </c>
      <c r="B18692" s="1" t="s">
        <v>171</v>
      </c>
      <c r="C18692" s="1" t="s">
        <v>260</v>
      </c>
      <c r="D18692" s="2">
        <v>44499</v>
      </c>
      <c r="E18692">
        <v>0.99299999999999999</v>
      </c>
      <c r="F18692">
        <v>10644</v>
      </c>
      <c r="G18692">
        <v>1.97</v>
      </c>
      <c r="H18692">
        <v>0.113</v>
      </c>
      <c r="I18692">
        <v>8.8000000000000007</v>
      </c>
      <c r="J18692" t="s">
        <v>307</v>
      </c>
      <c r="K18692">
        <v>8075191</v>
      </c>
      <c r="L18692">
        <v>4219305</v>
      </c>
      <c r="M18692">
        <v>3758468</v>
      </c>
      <c r="N18692">
        <v>97418</v>
      </c>
      <c r="O18692">
        <v>208</v>
      </c>
      <c r="P18692">
        <v>5971</v>
      </c>
      <c r="Q18692">
        <v>148.6</v>
      </c>
      <c r="R18692">
        <v>77.64</v>
      </c>
      <c r="S18692">
        <v>69.16</v>
      </c>
      <c r="T18692">
        <v>1.79</v>
      </c>
      <c r="U18692">
        <v>1099</v>
      </c>
      <c r="V18692">
        <v>798</v>
      </c>
      <c r="W18692">
        <v>1.4999999999999999E-2</v>
      </c>
      <c r="X18692">
        <v>20.37</v>
      </c>
      <c r="Y18692">
        <v>14.462</v>
      </c>
      <c r="Z18692">
        <v>39.700000000000003</v>
      </c>
      <c r="AA18692">
        <v>16.821000000000002</v>
      </c>
      <c r="AB18692">
        <v>10.813000000000001</v>
      </c>
      <c r="AC18692">
        <v>64800.057000000001</v>
      </c>
      <c r="AD18692">
        <v>0.2</v>
      </c>
      <c r="AE18692">
        <v>114.316</v>
      </c>
      <c r="AF18692">
        <v>5.31</v>
      </c>
      <c r="AG18692">
        <v>19.600000000000001</v>
      </c>
      <c r="AH18692">
        <v>20.7</v>
      </c>
      <c r="AJ18692">
        <v>3.6</v>
      </c>
      <c r="AK18692">
        <v>82.4</v>
      </c>
      <c r="AL18692">
        <v>0.95699999999999996</v>
      </c>
    </row>
    <row r="18693" spans="1:42" x14ac:dyDescent="0.3">
      <c r="A18693" s="1" t="s">
        <v>126</v>
      </c>
      <c r="B18693" s="1" t="s">
        <v>171</v>
      </c>
      <c r="C18693" s="1" t="s">
        <v>260</v>
      </c>
      <c r="D18693" s="2">
        <v>44500</v>
      </c>
      <c r="E18693">
        <v>1.0509999999999999</v>
      </c>
      <c r="F18693">
        <v>10766</v>
      </c>
      <c r="G18693">
        <v>1.9930000000000001</v>
      </c>
      <c r="H18693">
        <v>0.121</v>
      </c>
      <c r="I18693">
        <v>8.3000000000000007</v>
      </c>
      <c r="J18693" t="s">
        <v>307</v>
      </c>
      <c r="K18693">
        <v>8075230</v>
      </c>
      <c r="L18693">
        <v>4219314</v>
      </c>
      <c r="M18693">
        <v>3758487</v>
      </c>
      <c r="N18693">
        <v>97429</v>
      </c>
      <c r="O18693">
        <v>39</v>
      </c>
      <c r="P18693">
        <v>5972</v>
      </c>
      <c r="Q18693">
        <v>148.6</v>
      </c>
      <c r="R18693">
        <v>77.64</v>
      </c>
      <c r="S18693">
        <v>69.16</v>
      </c>
      <c r="T18693">
        <v>1.79</v>
      </c>
      <c r="U18693">
        <v>1099</v>
      </c>
      <c r="V18693">
        <v>798</v>
      </c>
      <c r="W18693">
        <v>1.4999999999999999E-2</v>
      </c>
      <c r="X18693">
        <v>20.37</v>
      </c>
      <c r="Y18693">
        <v>14.462</v>
      </c>
      <c r="Z18693">
        <v>39.700000000000003</v>
      </c>
      <c r="AA18693">
        <v>16.821000000000002</v>
      </c>
      <c r="AB18693">
        <v>10.813000000000001</v>
      </c>
      <c r="AC18693">
        <v>64800.057000000001</v>
      </c>
      <c r="AD18693">
        <v>0.2</v>
      </c>
      <c r="AE18693">
        <v>114.316</v>
      </c>
      <c r="AF18693">
        <v>5.31</v>
      </c>
      <c r="AG18693">
        <v>19.600000000000001</v>
      </c>
      <c r="AH18693">
        <v>20.7</v>
      </c>
      <c r="AJ18693">
        <v>3.6</v>
      </c>
      <c r="AK18693">
        <v>82.4</v>
      </c>
      <c r="AL18693">
        <v>0.95699999999999996</v>
      </c>
      <c r="AM18693">
        <v>-224.9</v>
      </c>
      <c r="AN18693">
        <v>-0.3</v>
      </c>
      <c r="AO18693">
        <v>17.68</v>
      </c>
      <c r="AP18693">
        <v>-41.385092239623603</v>
      </c>
    </row>
    <row r="18694" spans="1:42" x14ac:dyDescent="0.3">
      <c r="A18694" s="1" t="s">
        <v>126</v>
      </c>
      <c r="B18694" s="1" t="s">
        <v>171</v>
      </c>
      <c r="C18694" s="1" t="s">
        <v>260</v>
      </c>
      <c r="D18694" s="2">
        <v>44501</v>
      </c>
      <c r="E18694">
        <v>3.3929999999999998</v>
      </c>
      <c r="F18694">
        <v>11358</v>
      </c>
      <c r="G18694">
        <v>2.1019999999999999</v>
      </c>
      <c r="H18694">
        <v>0.108</v>
      </c>
      <c r="I18694">
        <v>9.3000000000000007</v>
      </c>
      <c r="J18694" t="s">
        <v>307</v>
      </c>
      <c r="K18694">
        <v>8079480</v>
      </c>
      <c r="L18694">
        <v>4219871</v>
      </c>
      <c r="M18694">
        <v>3759645</v>
      </c>
      <c r="N18694">
        <v>99964</v>
      </c>
      <c r="O18694">
        <v>4250</v>
      </c>
      <c r="P18694">
        <v>5946</v>
      </c>
      <c r="Q18694">
        <v>148.66999999999999</v>
      </c>
      <c r="R18694">
        <v>77.650000000000006</v>
      </c>
      <c r="S18694">
        <v>69.180000000000007</v>
      </c>
      <c r="T18694">
        <v>1.84</v>
      </c>
      <c r="U18694">
        <v>1094</v>
      </c>
      <c r="V18694">
        <v>798</v>
      </c>
      <c r="W18694">
        <v>1.4999999999999999E-2</v>
      </c>
      <c r="X18694">
        <v>20.37</v>
      </c>
      <c r="Y18694">
        <v>14.462</v>
      </c>
      <c r="Z18694">
        <v>39.700000000000003</v>
      </c>
      <c r="AA18694">
        <v>16.821000000000002</v>
      </c>
      <c r="AB18694">
        <v>10.813000000000001</v>
      </c>
      <c r="AC18694">
        <v>64800.057000000001</v>
      </c>
      <c r="AD18694">
        <v>0.2</v>
      </c>
      <c r="AE18694">
        <v>114.316</v>
      </c>
      <c r="AF18694">
        <v>5.31</v>
      </c>
      <c r="AG18694">
        <v>19.600000000000001</v>
      </c>
      <c r="AH18694">
        <v>20.7</v>
      </c>
      <c r="AJ18694">
        <v>3.6</v>
      </c>
      <c r="AK18694">
        <v>82.4</v>
      </c>
      <c r="AL18694">
        <v>0.95699999999999996</v>
      </c>
    </row>
    <row r="18695" spans="1:42" x14ac:dyDescent="0.3">
      <c r="A18695" s="1" t="s">
        <v>126</v>
      </c>
      <c r="B18695" s="1" t="s">
        <v>171</v>
      </c>
      <c r="C18695" s="1" t="s">
        <v>260</v>
      </c>
      <c r="D18695" s="2">
        <v>44502</v>
      </c>
      <c r="E18695">
        <v>2.903</v>
      </c>
      <c r="F18695">
        <v>11862</v>
      </c>
      <c r="G18695">
        <v>2.1949999999999998</v>
      </c>
      <c r="H18695">
        <v>0.09</v>
      </c>
      <c r="I18695">
        <v>11.1</v>
      </c>
      <c r="J18695" t="s">
        <v>307</v>
      </c>
      <c r="K18695">
        <v>8089487</v>
      </c>
      <c r="L18695">
        <v>4220846</v>
      </c>
      <c r="M18695">
        <v>3761467</v>
      </c>
      <c r="N18695">
        <v>107174</v>
      </c>
      <c r="O18695">
        <v>10007</v>
      </c>
      <c r="P18695">
        <v>6523</v>
      </c>
      <c r="Q18695">
        <v>148.86000000000001</v>
      </c>
      <c r="R18695">
        <v>77.67</v>
      </c>
      <c r="S18695">
        <v>69.22</v>
      </c>
      <c r="T18695">
        <v>1.97</v>
      </c>
      <c r="U18695">
        <v>1200</v>
      </c>
      <c r="V18695">
        <v>800</v>
      </c>
      <c r="W18695">
        <v>1.4999999999999999E-2</v>
      </c>
      <c r="X18695">
        <v>20.37</v>
      </c>
      <c r="Y18695">
        <v>14.462</v>
      </c>
      <c r="Z18695">
        <v>39.700000000000003</v>
      </c>
      <c r="AA18695">
        <v>16.821000000000002</v>
      </c>
      <c r="AB18695">
        <v>10.813000000000001</v>
      </c>
      <c r="AC18695">
        <v>64800.057000000001</v>
      </c>
      <c r="AD18695">
        <v>0.2</v>
      </c>
      <c r="AE18695">
        <v>114.316</v>
      </c>
      <c r="AF18695">
        <v>5.31</v>
      </c>
      <c r="AG18695">
        <v>19.600000000000001</v>
      </c>
      <c r="AH18695">
        <v>20.7</v>
      </c>
      <c r="AJ18695">
        <v>3.6</v>
      </c>
      <c r="AK18695">
        <v>82.4</v>
      </c>
      <c r="AL18695">
        <v>0.95699999999999996</v>
      </c>
    </row>
    <row r="18696" spans="1:42" x14ac:dyDescent="0.3">
      <c r="A18696" s="1" t="s">
        <v>126</v>
      </c>
      <c r="B18696" s="1" t="s">
        <v>171</v>
      </c>
      <c r="C18696" s="1" t="s">
        <v>260</v>
      </c>
      <c r="D18696" s="2">
        <v>44503</v>
      </c>
      <c r="E18696">
        <v>3.133</v>
      </c>
      <c r="F18696">
        <v>12446</v>
      </c>
      <c r="G18696">
        <v>2.3039999999999998</v>
      </c>
      <c r="H18696">
        <v>9.8000000000000004E-2</v>
      </c>
      <c r="I18696">
        <v>10.199999999999999</v>
      </c>
      <c r="J18696" t="s">
        <v>307</v>
      </c>
      <c r="K18696">
        <v>8111605</v>
      </c>
      <c r="L18696">
        <v>4222918</v>
      </c>
      <c r="M18696">
        <v>3766210</v>
      </c>
      <c r="N18696">
        <v>122477</v>
      </c>
      <c r="O18696">
        <v>22118</v>
      </c>
      <c r="P18696">
        <v>7845</v>
      </c>
      <c r="Q18696">
        <v>149.27000000000001</v>
      </c>
      <c r="R18696">
        <v>77.709999999999994</v>
      </c>
      <c r="S18696">
        <v>69.3</v>
      </c>
      <c r="T18696">
        <v>2.25</v>
      </c>
      <c r="U18696">
        <v>1444</v>
      </c>
      <c r="V18696">
        <v>842</v>
      </c>
      <c r="W18696">
        <v>1.4999999999999999E-2</v>
      </c>
      <c r="X18696">
        <v>20.37</v>
      </c>
      <c r="Y18696">
        <v>14.462</v>
      </c>
      <c r="Z18696">
        <v>39.700000000000003</v>
      </c>
      <c r="AA18696">
        <v>16.821000000000002</v>
      </c>
      <c r="AB18696">
        <v>10.813000000000001</v>
      </c>
      <c r="AC18696">
        <v>64800.057000000001</v>
      </c>
      <c r="AD18696">
        <v>0.2</v>
      </c>
      <c r="AE18696">
        <v>114.316</v>
      </c>
      <c r="AF18696">
        <v>5.31</v>
      </c>
      <c r="AG18696">
        <v>19.600000000000001</v>
      </c>
      <c r="AH18696">
        <v>20.7</v>
      </c>
      <c r="AJ18696">
        <v>3.6</v>
      </c>
      <c r="AK18696">
        <v>82.4</v>
      </c>
      <c r="AL18696">
        <v>0.95699999999999996</v>
      </c>
    </row>
    <row r="18697" spans="1:42" x14ac:dyDescent="0.3">
      <c r="A18697" s="1" t="s">
        <v>126</v>
      </c>
      <c r="B18697" s="1" t="s">
        <v>171</v>
      </c>
      <c r="C18697" s="1" t="s">
        <v>260</v>
      </c>
      <c r="D18697" s="2">
        <v>44504</v>
      </c>
      <c r="E18697">
        <v>2.7509999999999999</v>
      </c>
      <c r="F18697">
        <v>12683</v>
      </c>
      <c r="G18697">
        <v>2.347</v>
      </c>
      <c r="H18697">
        <v>0.10100000000000001</v>
      </c>
      <c r="I18697">
        <v>9.9</v>
      </c>
      <c r="J18697" t="s">
        <v>307</v>
      </c>
      <c r="K18697">
        <v>8135894</v>
      </c>
      <c r="L18697">
        <v>4225172</v>
      </c>
      <c r="M18697">
        <v>3770878</v>
      </c>
      <c r="N18697">
        <v>139844</v>
      </c>
      <c r="O18697">
        <v>24289</v>
      </c>
      <c r="P18697">
        <v>9416</v>
      </c>
      <c r="Q18697">
        <v>149.71</v>
      </c>
      <c r="R18697">
        <v>77.75</v>
      </c>
      <c r="S18697">
        <v>69.39</v>
      </c>
      <c r="T18697">
        <v>2.57</v>
      </c>
      <c r="U18697">
        <v>1733</v>
      </c>
      <c r="V18697">
        <v>952</v>
      </c>
      <c r="W18697">
        <v>1.7999999999999999E-2</v>
      </c>
      <c r="X18697">
        <v>20.37</v>
      </c>
      <c r="Y18697">
        <v>14.462</v>
      </c>
      <c r="Z18697">
        <v>39.700000000000003</v>
      </c>
      <c r="AA18697">
        <v>16.821000000000002</v>
      </c>
      <c r="AB18697">
        <v>10.813000000000001</v>
      </c>
      <c r="AC18697">
        <v>64800.057000000001</v>
      </c>
      <c r="AD18697">
        <v>0.2</v>
      </c>
      <c r="AE18697">
        <v>114.316</v>
      </c>
      <c r="AF18697">
        <v>5.31</v>
      </c>
      <c r="AG18697">
        <v>19.600000000000001</v>
      </c>
      <c r="AH18697">
        <v>20.7</v>
      </c>
      <c r="AJ18697">
        <v>3.6</v>
      </c>
      <c r="AK18697">
        <v>82.4</v>
      </c>
      <c r="AL18697">
        <v>0.95699999999999996</v>
      </c>
    </row>
    <row r="18698" spans="1:42" x14ac:dyDescent="0.3">
      <c r="A18698" s="1" t="s">
        <v>126</v>
      </c>
      <c r="B18698" s="1" t="s">
        <v>171</v>
      </c>
      <c r="C18698" s="1" t="s">
        <v>260</v>
      </c>
      <c r="D18698" s="2">
        <v>44505</v>
      </c>
      <c r="E18698">
        <v>2.617</v>
      </c>
      <c r="F18698">
        <v>12999</v>
      </c>
      <c r="G18698">
        <v>2.4060000000000001</v>
      </c>
      <c r="H18698">
        <v>0.10299999999999999</v>
      </c>
      <c r="I18698">
        <v>9.6999999999999993</v>
      </c>
      <c r="J18698" t="s">
        <v>307</v>
      </c>
      <c r="K18698">
        <v>8148745</v>
      </c>
      <c r="L18698">
        <v>4226238</v>
      </c>
      <c r="M18698">
        <v>3773179</v>
      </c>
      <c r="N18698">
        <v>149328</v>
      </c>
      <c r="O18698">
        <v>12851</v>
      </c>
      <c r="P18698">
        <v>10537</v>
      </c>
      <c r="Q18698">
        <v>149.94999999999999</v>
      </c>
      <c r="R18698">
        <v>77.77</v>
      </c>
      <c r="S18698">
        <v>69.430000000000007</v>
      </c>
      <c r="T18698">
        <v>2.75</v>
      </c>
      <c r="U18698">
        <v>1939</v>
      </c>
      <c r="V18698">
        <v>1001</v>
      </c>
      <c r="W18698">
        <v>1.7999999999999999E-2</v>
      </c>
      <c r="X18698">
        <v>20.37</v>
      </c>
      <c r="Y18698">
        <v>14.462</v>
      </c>
      <c r="Z18698">
        <v>39.700000000000003</v>
      </c>
      <c r="AA18698">
        <v>16.821000000000002</v>
      </c>
      <c r="AB18698">
        <v>10.813000000000001</v>
      </c>
      <c r="AC18698">
        <v>64800.057000000001</v>
      </c>
      <c r="AD18698">
        <v>0.2</v>
      </c>
      <c r="AE18698">
        <v>114.316</v>
      </c>
      <c r="AF18698">
        <v>5.31</v>
      </c>
      <c r="AG18698">
        <v>19.600000000000001</v>
      </c>
      <c r="AH18698">
        <v>20.7</v>
      </c>
      <c r="AJ18698">
        <v>3.6</v>
      </c>
      <c r="AK18698">
        <v>82.4</v>
      </c>
      <c r="AL18698">
        <v>0.95699999999999996</v>
      </c>
    </row>
    <row r="18699" spans="1:42" x14ac:dyDescent="0.3">
      <c r="A18699" s="1" t="s">
        <v>126</v>
      </c>
      <c r="B18699" s="1" t="s">
        <v>171</v>
      </c>
      <c r="C18699" s="1" t="s">
        <v>260</v>
      </c>
      <c r="D18699" s="2">
        <v>44506</v>
      </c>
      <c r="E18699">
        <v>1.2589999999999999</v>
      </c>
      <c r="F18699">
        <v>13204</v>
      </c>
      <c r="G18699">
        <v>2.444</v>
      </c>
      <c r="H18699">
        <v>0.13</v>
      </c>
      <c r="I18699">
        <v>7.7</v>
      </c>
      <c r="J18699" t="s">
        <v>307</v>
      </c>
      <c r="K18699">
        <v>8150571</v>
      </c>
      <c r="L18699">
        <v>4226314</v>
      </c>
      <c r="M18699">
        <v>3773302</v>
      </c>
      <c r="N18699">
        <v>150955</v>
      </c>
      <c r="O18699">
        <v>1826</v>
      </c>
      <c r="P18699">
        <v>10769</v>
      </c>
      <c r="Q18699">
        <v>149.97999999999999</v>
      </c>
      <c r="R18699">
        <v>77.77</v>
      </c>
      <c r="S18699">
        <v>69.430000000000007</v>
      </c>
      <c r="T18699">
        <v>2.78</v>
      </c>
      <c r="U18699">
        <v>1982</v>
      </c>
      <c r="V18699">
        <v>1001</v>
      </c>
      <c r="W18699">
        <v>1.7999999999999999E-2</v>
      </c>
      <c r="X18699">
        <v>20.37</v>
      </c>
      <c r="Y18699">
        <v>14.462</v>
      </c>
      <c r="Z18699">
        <v>39.700000000000003</v>
      </c>
      <c r="AA18699">
        <v>16.821000000000002</v>
      </c>
      <c r="AB18699">
        <v>10.813000000000001</v>
      </c>
      <c r="AC18699">
        <v>64800.057000000001</v>
      </c>
      <c r="AD18699">
        <v>0.2</v>
      </c>
      <c r="AE18699">
        <v>114.316</v>
      </c>
      <c r="AF18699">
        <v>5.31</v>
      </c>
      <c r="AG18699">
        <v>19.600000000000001</v>
      </c>
      <c r="AH18699">
        <v>20.7</v>
      </c>
      <c r="AJ18699">
        <v>3.6</v>
      </c>
      <c r="AK18699">
        <v>82.4</v>
      </c>
      <c r="AL18699">
        <v>0.95699999999999996</v>
      </c>
    </row>
    <row r="18700" spans="1:42" x14ac:dyDescent="0.3">
      <c r="A18700" s="1" t="s">
        <v>126</v>
      </c>
      <c r="B18700" s="1" t="s">
        <v>171</v>
      </c>
      <c r="C18700" s="1" t="s">
        <v>260</v>
      </c>
      <c r="D18700" s="2">
        <v>44507</v>
      </c>
      <c r="E18700">
        <v>1.373</v>
      </c>
      <c r="F18700">
        <v>13453</v>
      </c>
      <c r="G18700">
        <v>2.4900000000000002</v>
      </c>
      <c r="H18700">
        <v>0.129</v>
      </c>
      <c r="I18700">
        <v>7.8</v>
      </c>
      <c r="J18700" t="s">
        <v>307</v>
      </c>
      <c r="K18700">
        <v>8151822</v>
      </c>
      <c r="L18700">
        <v>4226331</v>
      </c>
      <c r="M18700">
        <v>3773313</v>
      </c>
      <c r="N18700">
        <v>152178</v>
      </c>
      <c r="O18700">
        <v>1251</v>
      </c>
      <c r="P18700">
        <v>10942</v>
      </c>
      <c r="Q18700">
        <v>150.01</v>
      </c>
      <c r="R18700">
        <v>77.77</v>
      </c>
      <c r="S18700">
        <v>69.430000000000007</v>
      </c>
      <c r="T18700">
        <v>2.8</v>
      </c>
      <c r="U18700">
        <v>2013</v>
      </c>
      <c r="V18700">
        <v>1002</v>
      </c>
      <c r="W18700">
        <v>1.7999999999999999E-2</v>
      </c>
      <c r="X18700">
        <v>20.37</v>
      </c>
      <c r="Y18700">
        <v>14.462</v>
      </c>
      <c r="Z18700">
        <v>39.700000000000003</v>
      </c>
      <c r="AA18700">
        <v>16.821000000000002</v>
      </c>
      <c r="AB18700">
        <v>10.813000000000001</v>
      </c>
      <c r="AC18700">
        <v>64800.057000000001</v>
      </c>
      <c r="AD18700">
        <v>0.2</v>
      </c>
      <c r="AE18700">
        <v>114.316</v>
      </c>
      <c r="AF18700">
        <v>5.31</v>
      </c>
      <c r="AG18700">
        <v>19.600000000000001</v>
      </c>
      <c r="AH18700">
        <v>20.7</v>
      </c>
      <c r="AJ18700">
        <v>3.6</v>
      </c>
      <c r="AK18700">
        <v>82.4</v>
      </c>
      <c r="AL18700">
        <v>0.95699999999999996</v>
      </c>
      <c r="AM18700">
        <v>-59.000000000000398</v>
      </c>
      <c r="AN18700">
        <v>-0.08</v>
      </c>
      <c r="AO18700">
        <v>22.06</v>
      </c>
      <c r="AP18700">
        <v>-10.8569161500125</v>
      </c>
    </row>
    <row r="18701" spans="1:42" x14ac:dyDescent="0.3">
      <c r="A18701" s="1" t="s">
        <v>126</v>
      </c>
      <c r="B18701" s="1" t="s">
        <v>171</v>
      </c>
      <c r="C18701" s="1" t="s">
        <v>260</v>
      </c>
      <c r="D18701" s="2">
        <v>44508</v>
      </c>
      <c r="E18701">
        <v>3.835</v>
      </c>
      <c r="F18701">
        <v>13794</v>
      </c>
      <c r="G18701">
        <v>2.5529999999999999</v>
      </c>
      <c r="H18701">
        <v>0.115</v>
      </c>
      <c r="I18701">
        <v>8.6999999999999993</v>
      </c>
      <c r="J18701" t="s">
        <v>307</v>
      </c>
      <c r="K18701">
        <v>8164284</v>
      </c>
      <c r="L18701">
        <v>4227006</v>
      </c>
      <c r="M18701">
        <v>3774914</v>
      </c>
      <c r="N18701">
        <v>162364</v>
      </c>
      <c r="O18701">
        <v>12462</v>
      </c>
      <c r="P18701">
        <v>12115</v>
      </c>
      <c r="Q18701">
        <v>150.24</v>
      </c>
      <c r="R18701">
        <v>77.78</v>
      </c>
      <c r="S18701">
        <v>69.459999999999994</v>
      </c>
      <c r="T18701">
        <v>2.99</v>
      </c>
      <c r="U18701">
        <v>2229</v>
      </c>
      <c r="V18701">
        <v>1019</v>
      </c>
      <c r="W18701">
        <v>1.9E-2</v>
      </c>
      <c r="X18701">
        <v>20.37</v>
      </c>
      <c r="Y18701">
        <v>14.462</v>
      </c>
      <c r="Z18701">
        <v>39.700000000000003</v>
      </c>
      <c r="AA18701">
        <v>16.821000000000002</v>
      </c>
      <c r="AB18701">
        <v>10.813000000000001</v>
      </c>
      <c r="AC18701">
        <v>64800.057000000001</v>
      </c>
      <c r="AD18701">
        <v>0.2</v>
      </c>
      <c r="AE18701">
        <v>114.316</v>
      </c>
      <c r="AF18701">
        <v>5.31</v>
      </c>
      <c r="AG18701">
        <v>19.600000000000001</v>
      </c>
      <c r="AH18701">
        <v>20.7</v>
      </c>
      <c r="AJ18701">
        <v>3.6</v>
      </c>
      <c r="AK18701">
        <v>82.4</v>
      </c>
      <c r="AL18701">
        <v>0.95699999999999996</v>
      </c>
    </row>
    <row r="18702" spans="1:42" x14ac:dyDescent="0.3">
      <c r="A18702" s="1" t="s">
        <v>126</v>
      </c>
      <c r="B18702" s="1" t="s">
        <v>171</v>
      </c>
      <c r="C18702" s="1" t="s">
        <v>260</v>
      </c>
      <c r="D18702" s="2">
        <v>44509</v>
      </c>
      <c r="E18702">
        <v>3.3050000000000002</v>
      </c>
      <c r="F18702">
        <v>14104</v>
      </c>
      <c r="G18702">
        <v>2.61</v>
      </c>
      <c r="H18702">
        <v>9.8000000000000004E-2</v>
      </c>
      <c r="I18702">
        <v>10.199999999999999</v>
      </c>
      <c r="J18702" t="s">
        <v>307</v>
      </c>
      <c r="K18702">
        <v>8184036</v>
      </c>
      <c r="L18702">
        <v>4228300</v>
      </c>
      <c r="M18702">
        <v>3778133</v>
      </c>
      <c r="N18702">
        <v>177603</v>
      </c>
      <c r="O18702">
        <v>19752</v>
      </c>
      <c r="P18702">
        <v>13507</v>
      </c>
      <c r="Q18702">
        <v>150.6</v>
      </c>
      <c r="R18702">
        <v>77.81</v>
      </c>
      <c r="S18702">
        <v>69.52</v>
      </c>
      <c r="T18702">
        <v>3.27</v>
      </c>
      <c r="U18702">
        <v>2485</v>
      </c>
      <c r="V18702">
        <v>1065</v>
      </c>
      <c r="W18702">
        <v>0.02</v>
      </c>
      <c r="X18702">
        <v>20.37</v>
      </c>
      <c r="Y18702">
        <v>14.462</v>
      </c>
      <c r="Z18702">
        <v>39.700000000000003</v>
      </c>
      <c r="AA18702">
        <v>16.821000000000002</v>
      </c>
      <c r="AB18702">
        <v>10.813000000000001</v>
      </c>
      <c r="AC18702">
        <v>64800.057000000001</v>
      </c>
      <c r="AD18702">
        <v>0.2</v>
      </c>
      <c r="AE18702">
        <v>114.316</v>
      </c>
      <c r="AF18702">
        <v>5.31</v>
      </c>
      <c r="AG18702">
        <v>19.600000000000001</v>
      </c>
      <c r="AH18702">
        <v>20.7</v>
      </c>
      <c r="AJ18702">
        <v>3.6</v>
      </c>
      <c r="AK18702">
        <v>82.4</v>
      </c>
      <c r="AL18702">
        <v>0.95699999999999996</v>
      </c>
    </row>
    <row r="18703" spans="1:42" x14ac:dyDescent="0.3">
      <c r="A18703" s="1" t="s">
        <v>126</v>
      </c>
      <c r="B18703" s="1" t="s">
        <v>171</v>
      </c>
      <c r="C18703" s="1" t="s">
        <v>260</v>
      </c>
      <c r="D18703" s="2">
        <v>44510</v>
      </c>
      <c r="E18703">
        <v>3.5409999999999999</v>
      </c>
      <c r="F18703">
        <v>14419</v>
      </c>
      <c r="G18703">
        <v>2.669</v>
      </c>
      <c r="H18703">
        <v>0.10299999999999999</v>
      </c>
      <c r="I18703">
        <v>9.6999999999999993</v>
      </c>
      <c r="J18703" t="s">
        <v>307</v>
      </c>
      <c r="K18703">
        <v>8219847</v>
      </c>
      <c r="L18703">
        <v>4230359</v>
      </c>
      <c r="M18703">
        <v>3782335</v>
      </c>
      <c r="N18703">
        <v>207153</v>
      </c>
      <c r="O18703">
        <v>35811</v>
      </c>
      <c r="P18703">
        <v>15463</v>
      </c>
      <c r="Q18703">
        <v>151.26</v>
      </c>
      <c r="R18703">
        <v>77.849999999999994</v>
      </c>
      <c r="S18703">
        <v>69.599999999999994</v>
      </c>
      <c r="T18703">
        <v>3.81</v>
      </c>
      <c r="U18703">
        <v>2845</v>
      </c>
      <c r="V18703">
        <v>1063</v>
      </c>
      <c r="W18703">
        <v>0.02</v>
      </c>
      <c r="X18703">
        <v>20.37</v>
      </c>
      <c r="Y18703">
        <v>14.462</v>
      </c>
      <c r="Z18703">
        <v>39.700000000000003</v>
      </c>
      <c r="AA18703">
        <v>16.821000000000002</v>
      </c>
      <c r="AB18703">
        <v>10.813000000000001</v>
      </c>
      <c r="AC18703">
        <v>64800.057000000001</v>
      </c>
      <c r="AD18703">
        <v>0.2</v>
      </c>
      <c r="AE18703">
        <v>114.316</v>
      </c>
      <c r="AF18703">
        <v>5.31</v>
      </c>
      <c r="AG18703">
        <v>19.600000000000001</v>
      </c>
      <c r="AH18703">
        <v>20.7</v>
      </c>
      <c r="AJ18703">
        <v>3.6</v>
      </c>
      <c r="AK18703">
        <v>82.4</v>
      </c>
      <c r="AL18703">
        <v>0.95699999999999996</v>
      </c>
    </row>
    <row r="18704" spans="1:42" x14ac:dyDescent="0.3">
      <c r="A18704" s="1" t="s">
        <v>126</v>
      </c>
      <c r="B18704" s="1" t="s">
        <v>171</v>
      </c>
      <c r="C18704" s="1" t="s">
        <v>260</v>
      </c>
      <c r="D18704" s="2">
        <v>44511</v>
      </c>
      <c r="E18704">
        <v>3.2730000000000001</v>
      </c>
      <c r="F18704">
        <v>14822</v>
      </c>
      <c r="G18704">
        <v>2.7429999999999999</v>
      </c>
      <c r="H18704">
        <v>0.1</v>
      </c>
      <c r="I18704">
        <v>10</v>
      </c>
      <c r="J18704" t="s">
        <v>307</v>
      </c>
      <c r="K18704">
        <v>8255019</v>
      </c>
      <c r="L18704">
        <v>4232579</v>
      </c>
      <c r="M18704">
        <v>3787938</v>
      </c>
      <c r="N18704">
        <v>234502</v>
      </c>
      <c r="O18704">
        <v>35172</v>
      </c>
      <c r="P18704">
        <v>17018</v>
      </c>
      <c r="Q18704">
        <v>151.91</v>
      </c>
      <c r="R18704">
        <v>77.89</v>
      </c>
      <c r="S18704">
        <v>69.7</v>
      </c>
      <c r="T18704">
        <v>4.32</v>
      </c>
      <c r="U18704">
        <v>3132</v>
      </c>
      <c r="V18704">
        <v>1058</v>
      </c>
      <c r="W18704">
        <v>1.9E-2</v>
      </c>
      <c r="X18704">
        <v>20.37</v>
      </c>
      <c r="Y18704">
        <v>14.462</v>
      </c>
      <c r="Z18704">
        <v>39.700000000000003</v>
      </c>
      <c r="AA18704">
        <v>16.821000000000002</v>
      </c>
      <c r="AB18704">
        <v>10.813000000000001</v>
      </c>
      <c r="AC18704">
        <v>64800.057000000001</v>
      </c>
      <c r="AD18704">
        <v>0.2</v>
      </c>
      <c r="AE18704">
        <v>114.316</v>
      </c>
      <c r="AF18704">
        <v>5.31</v>
      </c>
      <c r="AG18704">
        <v>19.600000000000001</v>
      </c>
      <c r="AH18704">
        <v>20.7</v>
      </c>
      <c r="AJ18704">
        <v>3.6</v>
      </c>
      <c r="AK18704">
        <v>82.4</v>
      </c>
      <c r="AL18704">
        <v>0.95699999999999996</v>
      </c>
    </row>
    <row r="18705" spans="1:42" x14ac:dyDescent="0.3">
      <c r="A18705" s="1" t="s">
        <v>126</v>
      </c>
      <c r="B18705" s="1" t="s">
        <v>171</v>
      </c>
      <c r="C18705" s="1" t="s">
        <v>260</v>
      </c>
      <c r="D18705" s="2">
        <v>44512</v>
      </c>
      <c r="E18705">
        <v>2.8149999999999999</v>
      </c>
      <c r="F18705">
        <v>14975</v>
      </c>
      <c r="G18705">
        <v>2.7719999999999998</v>
      </c>
      <c r="H18705">
        <v>0.11799999999999999</v>
      </c>
      <c r="I18705">
        <v>8.5</v>
      </c>
      <c r="J18705" t="s">
        <v>307</v>
      </c>
      <c r="K18705">
        <v>8270006</v>
      </c>
      <c r="L18705">
        <v>4233562</v>
      </c>
      <c r="M18705">
        <v>3789640</v>
      </c>
      <c r="N18705">
        <v>246804</v>
      </c>
      <c r="O18705">
        <v>14987</v>
      </c>
      <c r="P18705">
        <v>17323</v>
      </c>
      <c r="Q18705">
        <v>152.18</v>
      </c>
      <c r="R18705">
        <v>77.900000000000006</v>
      </c>
      <c r="S18705">
        <v>69.739999999999995</v>
      </c>
      <c r="T18705">
        <v>4.54</v>
      </c>
      <c r="U18705">
        <v>3188</v>
      </c>
      <c r="V18705">
        <v>1046</v>
      </c>
      <c r="W18705">
        <v>1.9E-2</v>
      </c>
      <c r="X18705">
        <v>20.37</v>
      </c>
      <c r="Y18705">
        <v>14.462</v>
      </c>
      <c r="Z18705">
        <v>39.700000000000003</v>
      </c>
      <c r="AA18705">
        <v>16.821000000000002</v>
      </c>
      <c r="AB18705">
        <v>10.813000000000001</v>
      </c>
      <c r="AC18705">
        <v>64800.057000000001</v>
      </c>
      <c r="AD18705">
        <v>0.2</v>
      </c>
      <c r="AE18705">
        <v>114.316</v>
      </c>
      <c r="AF18705">
        <v>5.31</v>
      </c>
      <c r="AG18705">
        <v>19.600000000000001</v>
      </c>
      <c r="AH18705">
        <v>20.7</v>
      </c>
      <c r="AJ18705">
        <v>3.6</v>
      </c>
      <c r="AK18705">
        <v>82.4</v>
      </c>
      <c r="AL18705">
        <v>0.95699999999999996</v>
      </c>
    </row>
    <row r="18706" spans="1:42" x14ac:dyDescent="0.3">
      <c r="A18706" s="1" t="s">
        <v>126</v>
      </c>
      <c r="B18706" s="1" t="s">
        <v>171</v>
      </c>
      <c r="C18706" s="1" t="s">
        <v>260</v>
      </c>
      <c r="D18706" s="2">
        <v>44513</v>
      </c>
      <c r="E18706">
        <v>1.4179999999999999</v>
      </c>
      <c r="F18706">
        <v>15097</v>
      </c>
      <c r="G18706">
        <v>2.794</v>
      </c>
      <c r="H18706">
        <v>0.14199999999999999</v>
      </c>
      <c r="I18706">
        <v>7</v>
      </c>
      <c r="J18706" t="s">
        <v>307</v>
      </c>
      <c r="K18706">
        <v>8270792</v>
      </c>
      <c r="L18706">
        <v>4233655</v>
      </c>
      <c r="M18706">
        <v>3789771</v>
      </c>
      <c r="N18706">
        <v>247366</v>
      </c>
      <c r="O18706">
        <v>786</v>
      </c>
      <c r="P18706">
        <v>17174</v>
      </c>
      <c r="Q18706">
        <v>152.19999999999999</v>
      </c>
      <c r="R18706">
        <v>77.91</v>
      </c>
      <c r="S18706">
        <v>69.739999999999995</v>
      </c>
      <c r="T18706">
        <v>4.55</v>
      </c>
      <c r="U18706">
        <v>3160</v>
      </c>
      <c r="V18706">
        <v>1049</v>
      </c>
      <c r="W18706">
        <v>1.9E-2</v>
      </c>
      <c r="X18706">
        <v>20.37</v>
      </c>
      <c r="Y18706">
        <v>14.462</v>
      </c>
      <c r="Z18706">
        <v>39.700000000000003</v>
      </c>
      <c r="AA18706">
        <v>16.821000000000002</v>
      </c>
      <c r="AB18706">
        <v>10.813000000000001</v>
      </c>
      <c r="AC18706">
        <v>64800.057000000001</v>
      </c>
      <c r="AD18706">
        <v>0.2</v>
      </c>
      <c r="AE18706">
        <v>114.316</v>
      </c>
      <c r="AF18706">
        <v>5.31</v>
      </c>
      <c r="AG18706">
        <v>19.600000000000001</v>
      </c>
      <c r="AH18706">
        <v>20.7</v>
      </c>
      <c r="AJ18706">
        <v>3.6</v>
      </c>
      <c r="AK18706">
        <v>82.4</v>
      </c>
      <c r="AL18706">
        <v>0.95699999999999996</v>
      </c>
    </row>
    <row r="18707" spans="1:42" x14ac:dyDescent="0.3">
      <c r="A18707" s="1" t="s">
        <v>126</v>
      </c>
      <c r="B18707" s="1" t="s">
        <v>171</v>
      </c>
      <c r="C18707" s="1" t="s">
        <v>260</v>
      </c>
      <c r="D18707" s="2">
        <v>44514</v>
      </c>
      <c r="E18707">
        <v>1.4810000000000001</v>
      </c>
      <c r="F18707">
        <v>15180</v>
      </c>
      <c r="G18707">
        <v>2.81</v>
      </c>
      <c r="H18707">
        <v>0.13300000000000001</v>
      </c>
      <c r="I18707">
        <v>7.5</v>
      </c>
      <c r="J18707" t="s">
        <v>307</v>
      </c>
      <c r="K18707">
        <v>8270905</v>
      </c>
      <c r="L18707">
        <v>4233664</v>
      </c>
      <c r="M18707">
        <v>3789780</v>
      </c>
      <c r="N18707">
        <v>247461</v>
      </c>
      <c r="O18707">
        <v>113</v>
      </c>
      <c r="P18707">
        <v>17012</v>
      </c>
      <c r="Q18707">
        <v>152.19999999999999</v>
      </c>
      <c r="R18707">
        <v>77.91</v>
      </c>
      <c r="S18707">
        <v>69.739999999999995</v>
      </c>
      <c r="T18707">
        <v>4.55</v>
      </c>
      <c r="U18707">
        <v>3130</v>
      </c>
      <c r="V18707">
        <v>1048</v>
      </c>
      <c r="W18707">
        <v>1.9E-2</v>
      </c>
      <c r="X18707">
        <v>20.37</v>
      </c>
      <c r="Y18707">
        <v>14.462</v>
      </c>
      <c r="Z18707">
        <v>39.700000000000003</v>
      </c>
      <c r="AA18707">
        <v>16.821000000000002</v>
      </c>
      <c r="AB18707">
        <v>10.813000000000001</v>
      </c>
      <c r="AC18707">
        <v>64800.057000000001</v>
      </c>
      <c r="AD18707">
        <v>0.2</v>
      </c>
      <c r="AE18707">
        <v>114.316</v>
      </c>
      <c r="AF18707">
        <v>5.31</v>
      </c>
      <c r="AG18707">
        <v>19.600000000000001</v>
      </c>
      <c r="AH18707">
        <v>20.7</v>
      </c>
      <c r="AJ18707">
        <v>3.6</v>
      </c>
      <c r="AK18707">
        <v>82.4</v>
      </c>
      <c r="AL18707">
        <v>0.95699999999999996</v>
      </c>
      <c r="AM18707">
        <v>134.5</v>
      </c>
      <c r="AN18707">
        <v>0.18</v>
      </c>
      <c r="AO18707">
        <v>25.34</v>
      </c>
      <c r="AP18707">
        <v>24.750088511468899</v>
      </c>
    </row>
    <row r="18708" spans="1:42" x14ac:dyDescent="0.3">
      <c r="A18708" s="1" t="s">
        <v>126</v>
      </c>
      <c r="B18708" s="1" t="s">
        <v>171</v>
      </c>
      <c r="C18708" s="1" t="s">
        <v>260</v>
      </c>
      <c r="D18708" s="2">
        <v>44515</v>
      </c>
      <c r="E18708">
        <v>4.2160000000000002</v>
      </c>
      <c r="F18708">
        <v>15475</v>
      </c>
      <c r="G18708">
        <v>2.8639999999999999</v>
      </c>
      <c r="H18708">
        <v>0.126</v>
      </c>
      <c r="I18708">
        <v>7.9</v>
      </c>
      <c r="J18708" t="s">
        <v>307</v>
      </c>
      <c r="K18708">
        <v>8286923</v>
      </c>
      <c r="L18708">
        <v>4234720</v>
      </c>
      <c r="M18708">
        <v>3792252</v>
      </c>
      <c r="N18708">
        <v>259951</v>
      </c>
      <c r="O18708">
        <v>16018</v>
      </c>
      <c r="P18708">
        <v>17520</v>
      </c>
      <c r="Q18708">
        <v>152.49</v>
      </c>
      <c r="R18708">
        <v>77.930000000000007</v>
      </c>
      <c r="S18708">
        <v>69.78</v>
      </c>
      <c r="T18708">
        <v>4.78</v>
      </c>
      <c r="U18708">
        <v>3224</v>
      </c>
      <c r="V18708">
        <v>1102</v>
      </c>
      <c r="W18708">
        <v>0.02</v>
      </c>
      <c r="X18708">
        <v>20.37</v>
      </c>
      <c r="Y18708">
        <v>14.462</v>
      </c>
      <c r="Z18708">
        <v>39.700000000000003</v>
      </c>
      <c r="AA18708">
        <v>16.821000000000002</v>
      </c>
      <c r="AB18708">
        <v>10.813000000000001</v>
      </c>
      <c r="AC18708">
        <v>64800.057000000001</v>
      </c>
      <c r="AD18708">
        <v>0.2</v>
      </c>
      <c r="AE18708">
        <v>114.316</v>
      </c>
      <c r="AF18708">
        <v>5.31</v>
      </c>
      <c r="AG18708">
        <v>19.600000000000001</v>
      </c>
      <c r="AH18708">
        <v>20.7</v>
      </c>
      <c r="AJ18708">
        <v>3.6</v>
      </c>
      <c r="AK18708">
        <v>82.4</v>
      </c>
      <c r="AL18708">
        <v>0.95699999999999996</v>
      </c>
    </row>
    <row r="18709" spans="1:42" x14ac:dyDescent="0.3">
      <c r="A18709" s="1" t="s">
        <v>126</v>
      </c>
      <c r="B18709" s="1" t="s">
        <v>171</v>
      </c>
      <c r="C18709" s="1" t="s">
        <v>260</v>
      </c>
      <c r="D18709" s="2">
        <v>44516</v>
      </c>
      <c r="E18709">
        <v>3.47</v>
      </c>
      <c r="F18709">
        <v>15602</v>
      </c>
      <c r="G18709">
        <v>2.8879999999999999</v>
      </c>
      <c r="H18709">
        <v>0.114</v>
      </c>
      <c r="I18709">
        <v>8.8000000000000007</v>
      </c>
      <c r="J18709" t="s">
        <v>307</v>
      </c>
      <c r="K18709">
        <v>8309886</v>
      </c>
      <c r="L18709">
        <v>4236028</v>
      </c>
      <c r="M18709">
        <v>3795248</v>
      </c>
      <c r="N18709">
        <v>278610</v>
      </c>
      <c r="O18709">
        <v>22963</v>
      </c>
      <c r="P18709">
        <v>17979</v>
      </c>
      <c r="Q18709">
        <v>152.91</v>
      </c>
      <c r="R18709">
        <v>77.95</v>
      </c>
      <c r="S18709">
        <v>69.84</v>
      </c>
      <c r="T18709">
        <v>5.13</v>
      </c>
      <c r="U18709">
        <v>3308</v>
      </c>
      <c r="V18709">
        <v>1104</v>
      </c>
      <c r="W18709">
        <v>0.02</v>
      </c>
      <c r="X18709">
        <v>20.37</v>
      </c>
      <c r="Y18709">
        <v>14.462</v>
      </c>
      <c r="Z18709">
        <v>39.700000000000003</v>
      </c>
      <c r="AA18709">
        <v>16.821000000000002</v>
      </c>
      <c r="AB18709">
        <v>10.813000000000001</v>
      </c>
      <c r="AC18709">
        <v>64800.057000000001</v>
      </c>
      <c r="AD18709">
        <v>0.2</v>
      </c>
      <c r="AE18709">
        <v>114.316</v>
      </c>
      <c r="AF18709">
        <v>5.31</v>
      </c>
      <c r="AG18709">
        <v>19.600000000000001</v>
      </c>
      <c r="AH18709">
        <v>20.7</v>
      </c>
      <c r="AJ18709">
        <v>3.6</v>
      </c>
      <c r="AK18709">
        <v>82.4</v>
      </c>
      <c r="AL18709">
        <v>0.95699999999999996</v>
      </c>
    </row>
    <row r="18710" spans="1:42" x14ac:dyDescent="0.3">
      <c r="A18710" s="1" t="s">
        <v>126</v>
      </c>
      <c r="B18710" s="1" t="s">
        <v>171</v>
      </c>
      <c r="C18710" s="1" t="s">
        <v>260</v>
      </c>
      <c r="D18710" s="2">
        <v>44517</v>
      </c>
      <c r="E18710">
        <v>3.52</v>
      </c>
      <c r="F18710">
        <v>15587</v>
      </c>
      <c r="G18710">
        <v>2.8849999999999998</v>
      </c>
      <c r="H18710">
        <v>0.128</v>
      </c>
      <c r="I18710">
        <v>7.8</v>
      </c>
      <c r="J18710" t="s">
        <v>307</v>
      </c>
      <c r="K18710">
        <v>8354265</v>
      </c>
      <c r="L18710">
        <v>4238251</v>
      </c>
      <c r="M18710">
        <v>3801131</v>
      </c>
      <c r="N18710">
        <v>314883</v>
      </c>
      <c r="O18710">
        <v>44379</v>
      </c>
      <c r="P18710">
        <v>19203</v>
      </c>
      <c r="Q18710">
        <v>153.72999999999999</v>
      </c>
      <c r="R18710">
        <v>77.989999999999995</v>
      </c>
      <c r="S18710">
        <v>69.95</v>
      </c>
      <c r="T18710">
        <v>5.79</v>
      </c>
      <c r="U18710">
        <v>3534</v>
      </c>
      <c r="V18710">
        <v>1127</v>
      </c>
      <c r="W18710">
        <v>2.1000000000000001E-2</v>
      </c>
      <c r="X18710">
        <v>20.37</v>
      </c>
      <c r="Y18710">
        <v>14.462</v>
      </c>
      <c r="Z18710">
        <v>39.700000000000003</v>
      </c>
      <c r="AA18710">
        <v>16.821000000000002</v>
      </c>
      <c r="AB18710">
        <v>10.813000000000001</v>
      </c>
      <c r="AC18710">
        <v>64800.057000000001</v>
      </c>
      <c r="AD18710">
        <v>0.2</v>
      </c>
      <c r="AE18710">
        <v>114.316</v>
      </c>
      <c r="AF18710">
        <v>5.31</v>
      </c>
      <c r="AG18710">
        <v>19.600000000000001</v>
      </c>
      <c r="AH18710">
        <v>20.7</v>
      </c>
      <c r="AJ18710">
        <v>3.6</v>
      </c>
      <c r="AK18710">
        <v>82.4</v>
      </c>
      <c r="AL18710">
        <v>0.95699999999999996</v>
      </c>
    </row>
    <row r="18711" spans="1:42" x14ac:dyDescent="0.3">
      <c r="A18711" s="1" t="s">
        <v>126</v>
      </c>
      <c r="B18711" s="1" t="s">
        <v>171</v>
      </c>
      <c r="C18711" s="1" t="s">
        <v>260</v>
      </c>
      <c r="D18711" s="2">
        <v>44518</v>
      </c>
      <c r="E18711">
        <v>3.1779999999999999</v>
      </c>
      <c r="F18711">
        <v>15513</v>
      </c>
      <c r="G18711">
        <v>2.871</v>
      </c>
      <c r="H18711">
        <v>0.13600000000000001</v>
      </c>
      <c r="I18711">
        <v>7.4</v>
      </c>
      <c r="J18711" t="s">
        <v>307</v>
      </c>
      <c r="K18711">
        <v>8397823</v>
      </c>
      <c r="L18711">
        <v>4240360</v>
      </c>
      <c r="M18711">
        <v>3805705</v>
      </c>
      <c r="N18711">
        <v>351758</v>
      </c>
      <c r="O18711">
        <v>43558</v>
      </c>
      <c r="P18711">
        <v>20401</v>
      </c>
      <c r="Q18711">
        <v>154.53</v>
      </c>
      <c r="R18711">
        <v>78.03</v>
      </c>
      <c r="S18711">
        <v>70.03</v>
      </c>
      <c r="T18711">
        <v>6.47</v>
      </c>
      <c r="U18711">
        <v>3754</v>
      </c>
      <c r="V18711">
        <v>1112</v>
      </c>
      <c r="W18711">
        <v>0.02</v>
      </c>
      <c r="X18711">
        <v>20.37</v>
      </c>
      <c r="Y18711">
        <v>14.462</v>
      </c>
      <c r="Z18711">
        <v>39.700000000000003</v>
      </c>
      <c r="AA18711">
        <v>16.821000000000002</v>
      </c>
      <c r="AB18711">
        <v>10.813000000000001</v>
      </c>
      <c r="AC18711">
        <v>64800.057000000001</v>
      </c>
      <c r="AD18711">
        <v>0.2</v>
      </c>
      <c r="AE18711">
        <v>114.316</v>
      </c>
      <c r="AF18711">
        <v>5.31</v>
      </c>
      <c r="AG18711">
        <v>19.600000000000001</v>
      </c>
      <c r="AH18711">
        <v>20.7</v>
      </c>
      <c r="AJ18711">
        <v>3.6</v>
      </c>
      <c r="AK18711">
        <v>82.4</v>
      </c>
      <c r="AL18711">
        <v>0.95699999999999996</v>
      </c>
    </row>
    <row r="18712" spans="1:42" x14ac:dyDescent="0.3">
      <c r="A18712" s="1" t="s">
        <v>126</v>
      </c>
      <c r="B18712" s="1" t="s">
        <v>171</v>
      </c>
      <c r="C18712" s="1" t="s">
        <v>260</v>
      </c>
      <c r="D18712" s="2">
        <v>44519</v>
      </c>
      <c r="E18712">
        <v>2.9870000000000001</v>
      </c>
      <c r="F18712">
        <v>15646</v>
      </c>
      <c r="G18712">
        <v>2.8959999999999999</v>
      </c>
      <c r="H18712">
        <v>0.13800000000000001</v>
      </c>
      <c r="I18712">
        <v>7.2</v>
      </c>
      <c r="J18712" t="s">
        <v>307</v>
      </c>
      <c r="K18712">
        <v>8418845</v>
      </c>
      <c r="L18712">
        <v>4241386</v>
      </c>
      <c r="M18712">
        <v>3808364</v>
      </c>
      <c r="N18712">
        <v>369095</v>
      </c>
      <c r="O18712">
        <v>21022</v>
      </c>
      <c r="P18712">
        <v>21263</v>
      </c>
      <c r="Q18712">
        <v>154.91999999999999</v>
      </c>
      <c r="R18712">
        <v>78.05</v>
      </c>
      <c r="S18712">
        <v>70.08</v>
      </c>
      <c r="T18712">
        <v>6.79</v>
      </c>
      <c r="U18712">
        <v>3913</v>
      </c>
      <c r="V18712">
        <v>1118</v>
      </c>
      <c r="W18712">
        <v>2.1000000000000001E-2</v>
      </c>
      <c r="X18712">
        <v>20.37</v>
      </c>
      <c r="Y18712">
        <v>14.462</v>
      </c>
      <c r="Z18712">
        <v>39.700000000000003</v>
      </c>
      <c r="AA18712">
        <v>16.821000000000002</v>
      </c>
      <c r="AB18712">
        <v>10.813000000000001</v>
      </c>
      <c r="AC18712">
        <v>64800.057000000001</v>
      </c>
      <c r="AD18712">
        <v>0.2</v>
      </c>
      <c r="AE18712">
        <v>114.316</v>
      </c>
      <c r="AF18712">
        <v>5.31</v>
      </c>
      <c r="AG18712">
        <v>19.600000000000001</v>
      </c>
      <c r="AH18712">
        <v>20.7</v>
      </c>
      <c r="AJ18712">
        <v>3.6</v>
      </c>
      <c r="AK18712">
        <v>82.4</v>
      </c>
      <c r="AL18712">
        <v>0.95699999999999996</v>
      </c>
    </row>
    <row r="18713" spans="1:42" x14ac:dyDescent="0.3">
      <c r="A18713" s="1" t="s">
        <v>126</v>
      </c>
      <c r="B18713" s="1" t="s">
        <v>171</v>
      </c>
      <c r="C18713" s="1" t="s">
        <v>260</v>
      </c>
      <c r="D18713" s="2">
        <v>44520</v>
      </c>
      <c r="E18713">
        <v>1.516</v>
      </c>
      <c r="F18713">
        <v>15721</v>
      </c>
      <c r="G18713">
        <v>2.91</v>
      </c>
      <c r="H18713">
        <v>0.16800000000000001</v>
      </c>
      <c r="I18713">
        <v>6</v>
      </c>
      <c r="J18713" t="s">
        <v>307</v>
      </c>
      <c r="K18713">
        <v>8420637</v>
      </c>
      <c r="L18713">
        <v>4241494</v>
      </c>
      <c r="M18713">
        <v>3809151</v>
      </c>
      <c r="N18713">
        <v>369992</v>
      </c>
      <c r="O18713">
        <v>1792</v>
      </c>
      <c r="P18713">
        <v>21406</v>
      </c>
      <c r="Q18713">
        <v>154.94999999999999</v>
      </c>
      <c r="R18713">
        <v>78.05</v>
      </c>
      <c r="S18713">
        <v>70.09</v>
      </c>
      <c r="T18713">
        <v>6.81</v>
      </c>
      <c r="U18713">
        <v>3939</v>
      </c>
      <c r="V18713">
        <v>1120</v>
      </c>
      <c r="W18713">
        <v>2.1000000000000001E-2</v>
      </c>
      <c r="X18713">
        <v>20.37</v>
      </c>
      <c r="Y18713">
        <v>14.462</v>
      </c>
      <c r="Z18713">
        <v>39.700000000000003</v>
      </c>
      <c r="AA18713">
        <v>16.821000000000002</v>
      </c>
      <c r="AB18713">
        <v>10.813000000000001</v>
      </c>
      <c r="AC18713">
        <v>64800.057000000001</v>
      </c>
      <c r="AD18713">
        <v>0.2</v>
      </c>
      <c r="AE18713">
        <v>114.316</v>
      </c>
      <c r="AF18713">
        <v>5.31</v>
      </c>
      <c r="AG18713">
        <v>19.600000000000001</v>
      </c>
      <c r="AH18713">
        <v>20.7</v>
      </c>
      <c r="AJ18713">
        <v>3.6</v>
      </c>
      <c r="AK18713">
        <v>82.4</v>
      </c>
      <c r="AL18713">
        <v>0.95699999999999996</v>
      </c>
    </row>
    <row r="18714" spans="1:42" x14ac:dyDescent="0.3">
      <c r="A18714" s="1" t="s">
        <v>126</v>
      </c>
      <c r="B18714" s="1" t="s">
        <v>171</v>
      </c>
      <c r="C18714" s="1" t="s">
        <v>260</v>
      </c>
      <c r="D18714" s="2">
        <v>44521</v>
      </c>
      <c r="E18714">
        <v>1.55</v>
      </c>
      <c r="F18714">
        <v>15775</v>
      </c>
      <c r="G18714">
        <v>2.92</v>
      </c>
      <c r="H18714">
        <v>0.161</v>
      </c>
      <c r="I18714">
        <v>6.2</v>
      </c>
      <c r="J18714" t="s">
        <v>307</v>
      </c>
      <c r="K18714">
        <v>8420809</v>
      </c>
      <c r="L18714">
        <v>4241510</v>
      </c>
      <c r="M18714">
        <v>3809167</v>
      </c>
      <c r="N18714">
        <v>370132</v>
      </c>
      <c r="O18714">
        <v>172</v>
      </c>
      <c r="P18714">
        <v>21415</v>
      </c>
      <c r="Q18714">
        <v>154.96</v>
      </c>
      <c r="R18714">
        <v>78.05</v>
      </c>
      <c r="S18714">
        <v>70.09</v>
      </c>
      <c r="T18714">
        <v>6.81</v>
      </c>
      <c r="U18714">
        <v>3941</v>
      </c>
      <c r="V18714">
        <v>1121</v>
      </c>
      <c r="W18714">
        <v>2.1000000000000001E-2</v>
      </c>
      <c r="X18714">
        <v>20.37</v>
      </c>
      <c r="Y18714">
        <v>14.462</v>
      </c>
      <c r="Z18714">
        <v>39.700000000000003</v>
      </c>
      <c r="AA18714">
        <v>16.821000000000002</v>
      </c>
      <c r="AB18714">
        <v>10.813000000000001</v>
      </c>
      <c r="AC18714">
        <v>64800.057000000001</v>
      </c>
      <c r="AD18714">
        <v>0.2</v>
      </c>
      <c r="AE18714">
        <v>114.316</v>
      </c>
      <c r="AF18714">
        <v>5.31</v>
      </c>
      <c r="AG18714">
        <v>19.600000000000001</v>
      </c>
      <c r="AH18714">
        <v>20.7</v>
      </c>
      <c r="AJ18714">
        <v>3.6</v>
      </c>
      <c r="AK18714">
        <v>82.4</v>
      </c>
      <c r="AL18714">
        <v>0.95699999999999996</v>
      </c>
      <c r="AM18714">
        <v>269.39999999999998</v>
      </c>
      <c r="AN18714">
        <v>0.35</v>
      </c>
      <c r="AO18714">
        <v>17.27</v>
      </c>
      <c r="AP18714">
        <v>49.573783234124399</v>
      </c>
    </row>
    <row r="18715" spans="1:42" x14ac:dyDescent="0.3">
      <c r="A18715" s="1" t="s">
        <v>126</v>
      </c>
      <c r="B18715" s="1" t="s">
        <v>171</v>
      </c>
      <c r="C18715" s="1" t="s">
        <v>260</v>
      </c>
      <c r="D18715" s="2">
        <v>44522</v>
      </c>
      <c r="E18715">
        <v>4.343</v>
      </c>
      <c r="F18715">
        <v>15873</v>
      </c>
      <c r="G18715">
        <v>2.9380000000000002</v>
      </c>
      <c r="H18715">
        <v>0.151</v>
      </c>
      <c r="I18715">
        <v>6.6</v>
      </c>
      <c r="J18715" t="s">
        <v>307</v>
      </c>
      <c r="K18715">
        <v>8442707</v>
      </c>
      <c r="L18715">
        <v>4242443</v>
      </c>
      <c r="M18715">
        <v>3811333</v>
      </c>
      <c r="N18715">
        <v>388931</v>
      </c>
      <c r="O18715">
        <v>21898</v>
      </c>
      <c r="P18715">
        <v>22255</v>
      </c>
      <c r="Q18715">
        <v>155.36000000000001</v>
      </c>
      <c r="R18715">
        <v>78.069999999999993</v>
      </c>
      <c r="S18715">
        <v>70.13</v>
      </c>
      <c r="T18715">
        <v>7.16</v>
      </c>
      <c r="U18715">
        <v>4095</v>
      </c>
      <c r="V18715">
        <v>1103</v>
      </c>
      <c r="W18715">
        <v>0.02</v>
      </c>
      <c r="X18715">
        <v>20.37</v>
      </c>
      <c r="Y18715">
        <v>14.462</v>
      </c>
      <c r="Z18715">
        <v>39.700000000000003</v>
      </c>
      <c r="AA18715">
        <v>16.821000000000002</v>
      </c>
      <c r="AB18715">
        <v>10.813000000000001</v>
      </c>
      <c r="AC18715">
        <v>64800.057000000001</v>
      </c>
      <c r="AD18715">
        <v>0.2</v>
      </c>
      <c r="AE18715">
        <v>114.316</v>
      </c>
      <c r="AF18715">
        <v>5.31</v>
      </c>
      <c r="AG18715">
        <v>19.600000000000001</v>
      </c>
      <c r="AH18715">
        <v>20.7</v>
      </c>
      <c r="AJ18715">
        <v>3.6</v>
      </c>
      <c r="AK18715">
        <v>82.4</v>
      </c>
      <c r="AL18715">
        <v>0.95699999999999996</v>
      </c>
    </row>
    <row r="18716" spans="1:42" x14ac:dyDescent="0.3">
      <c r="A18716" s="1" t="s">
        <v>126</v>
      </c>
      <c r="B18716" s="1" t="s">
        <v>171</v>
      </c>
      <c r="C18716" s="1" t="s">
        <v>260</v>
      </c>
      <c r="D18716" s="2">
        <v>44523</v>
      </c>
      <c r="E18716">
        <v>3.5569999999999999</v>
      </c>
      <c r="F18716">
        <v>15940</v>
      </c>
      <c r="G18716">
        <v>2.95</v>
      </c>
      <c r="H18716">
        <v>0.14599999999999999</v>
      </c>
      <c r="I18716">
        <v>6.8</v>
      </c>
      <c r="J18716" t="s">
        <v>307</v>
      </c>
      <c r="K18716">
        <v>8476282</v>
      </c>
      <c r="L18716">
        <v>4243692</v>
      </c>
      <c r="M18716">
        <v>3816199</v>
      </c>
      <c r="N18716">
        <v>416391</v>
      </c>
      <c r="O18716">
        <v>33575</v>
      </c>
      <c r="P18716">
        <v>23771</v>
      </c>
      <c r="Q18716">
        <v>155.97999999999999</v>
      </c>
      <c r="R18716">
        <v>78.09</v>
      </c>
      <c r="S18716">
        <v>70.22</v>
      </c>
      <c r="T18716">
        <v>7.66</v>
      </c>
      <c r="U18716">
        <v>4374</v>
      </c>
      <c r="V18716">
        <v>1095</v>
      </c>
      <c r="W18716">
        <v>0.02</v>
      </c>
      <c r="X18716">
        <v>20.37</v>
      </c>
      <c r="Y18716">
        <v>14.462</v>
      </c>
      <c r="Z18716">
        <v>39.700000000000003</v>
      </c>
      <c r="AA18716">
        <v>16.821000000000002</v>
      </c>
      <c r="AB18716">
        <v>10.813000000000001</v>
      </c>
      <c r="AC18716">
        <v>64800.057000000001</v>
      </c>
      <c r="AD18716">
        <v>0.2</v>
      </c>
      <c r="AE18716">
        <v>114.316</v>
      </c>
      <c r="AF18716">
        <v>5.31</v>
      </c>
      <c r="AG18716">
        <v>19.600000000000001</v>
      </c>
      <c r="AH18716">
        <v>20.7</v>
      </c>
      <c r="AJ18716">
        <v>3.6</v>
      </c>
      <c r="AK18716">
        <v>82.4</v>
      </c>
      <c r="AL18716">
        <v>0.95699999999999996</v>
      </c>
    </row>
    <row r="18717" spans="1:42" x14ac:dyDescent="0.3">
      <c r="A18717" s="1" t="s">
        <v>126</v>
      </c>
      <c r="B18717" s="1" t="s">
        <v>171</v>
      </c>
      <c r="C18717" s="1" t="s">
        <v>260</v>
      </c>
      <c r="D18717" s="2">
        <v>44524</v>
      </c>
      <c r="E18717">
        <v>3.5649999999999999</v>
      </c>
      <c r="F18717">
        <v>15974</v>
      </c>
      <c r="G18717">
        <v>2.956</v>
      </c>
      <c r="H18717">
        <v>0.153</v>
      </c>
      <c r="I18717">
        <v>6.5</v>
      </c>
      <c r="J18717" t="s">
        <v>307</v>
      </c>
      <c r="K18717">
        <v>8541401</v>
      </c>
      <c r="L18717">
        <v>4246235</v>
      </c>
      <c r="M18717">
        <v>3823793</v>
      </c>
      <c r="N18717">
        <v>471373</v>
      </c>
      <c r="O18717">
        <v>65119</v>
      </c>
      <c r="P18717">
        <v>26734</v>
      </c>
      <c r="Q18717">
        <v>157.18</v>
      </c>
      <c r="R18717">
        <v>78.14</v>
      </c>
      <c r="S18717">
        <v>70.36</v>
      </c>
      <c r="T18717">
        <v>8.67</v>
      </c>
      <c r="U18717">
        <v>4919</v>
      </c>
      <c r="V18717">
        <v>1141</v>
      </c>
      <c r="W18717">
        <v>2.1000000000000001E-2</v>
      </c>
      <c r="X18717">
        <v>20.37</v>
      </c>
      <c r="Y18717">
        <v>14.462</v>
      </c>
      <c r="Z18717">
        <v>39.700000000000003</v>
      </c>
      <c r="AA18717">
        <v>16.821000000000002</v>
      </c>
      <c r="AB18717">
        <v>10.813000000000001</v>
      </c>
      <c r="AC18717">
        <v>64800.057000000001</v>
      </c>
      <c r="AD18717">
        <v>0.2</v>
      </c>
      <c r="AE18717">
        <v>114.316</v>
      </c>
      <c r="AF18717">
        <v>5.31</v>
      </c>
      <c r="AG18717">
        <v>19.600000000000001</v>
      </c>
      <c r="AH18717">
        <v>20.7</v>
      </c>
      <c r="AJ18717">
        <v>3.6</v>
      </c>
      <c r="AK18717">
        <v>82.4</v>
      </c>
      <c r="AL18717">
        <v>0.95699999999999996</v>
      </c>
    </row>
    <row r="18718" spans="1:42" x14ac:dyDescent="0.3">
      <c r="A18718" s="1" t="s">
        <v>126</v>
      </c>
      <c r="B18718" s="1" t="s">
        <v>171</v>
      </c>
      <c r="C18718" s="1" t="s">
        <v>260</v>
      </c>
      <c r="D18718" s="2">
        <v>44525</v>
      </c>
      <c r="E18718">
        <v>3.423</v>
      </c>
      <c r="F18718">
        <v>16164</v>
      </c>
      <c r="G18718">
        <v>2.992</v>
      </c>
      <c r="H18718">
        <v>0.153</v>
      </c>
      <c r="I18718">
        <v>6.5</v>
      </c>
      <c r="J18718" t="s">
        <v>307</v>
      </c>
      <c r="K18718">
        <v>8606851</v>
      </c>
      <c r="L18718">
        <v>4248783</v>
      </c>
      <c r="M18718">
        <v>3832873</v>
      </c>
      <c r="N18718">
        <v>525195</v>
      </c>
      <c r="O18718">
        <v>65450</v>
      </c>
      <c r="P18718">
        <v>29861</v>
      </c>
      <c r="Q18718">
        <v>158.38</v>
      </c>
      <c r="R18718">
        <v>78.180000000000007</v>
      </c>
      <c r="S18718">
        <v>70.53</v>
      </c>
      <c r="T18718">
        <v>9.66</v>
      </c>
      <c r="U18718">
        <v>5495</v>
      </c>
      <c r="V18718">
        <v>1203</v>
      </c>
      <c r="W18718">
        <v>2.1999999999999999E-2</v>
      </c>
      <c r="X18718">
        <v>20.37</v>
      </c>
      <c r="Y18718">
        <v>14.462</v>
      </c>
      <c r="Z18718">
        <v>39.700000000000003</v>
      </c>
      <c r="AA18718">
        <v>16.821000000000002</v>
      </c>
      <c r="AB18718">
        <v>10.813000000000001</v>
      </c>
      <c r="AC18718">
        <v>64800.057000000001</v>
      </c>
      <c r="AD18718">
        <v>0.2</v>
      </c>
      <c r="AE18718">
        <v>114.316</v>
      </c>
      <c r="AF18718">
        <v>5.31</v>
      </c>
      <c r="AG18718">
        <v>19.600000000000001</v>
      </c>
      <c r="AH18718">
        <v>20.7</v>
      </c>
      <c r="AJ18718">
        <v>3.6</v>
      </c>
      <c r="AK18718">
        <v>82.4</v>
      </c>
      <c r="AL18718">
        <v>0.95699999999999996</v>
      </c>
    </row>
    <row r="18719" spans="1:42" x14ac:dyDescent="0.3">
      <c r="A18719" s="1" t="s">
        <v>126</v>
      </c>
      <c r="B18719" s="1" t="s">
        <v>171</v>
      </c>
      <c r="C18719" s="1" t="s">
        <v>260</v>
      </c>
      <c r="D18719" s="2">
        <v>44526</v>
      </c>
      <c r="E18719">
        <v>3.0539999999999998</v>
      </c>
      <c r="F18719">
        <v>16216</v>
      </c>
      <c r="G18719">
        <v>3.0009999999999999</v>
      </c>
      <c r="H18719">
        <v>0.16500000000000001</v>
      </c>
      <c r="I18719">
        <v>6.1</v>
      </c>
      <c r="J18719" t="s">
        <v>307</v>
      </c>
      <c r="K18719">
        <v>8636255</v>
      </c>
      <c r="L18719">
        <v>4249907</v>
      </c>
      <c r="M18719">
        <v>3836587</v>
      </c>
      <c r="N18719">
        <v>549761</v>
      </c>
      <c r="O18719">
        <v>29404</v>
      </c>
      <c r="P18719">
        <v>31059</v>
      </c>
      <c r="Q18719">
        <v>158.91999999999999</v>
      </c>
      <c r="R18719">
        <v>78.2</v>
      </c>
      <c r="S18719">
        <v>70.599999999999994</v>
      </c>
      <c r="T18719">
        <v>10.119999999999999</v>
      </c>
      <c r="U18719">
        <v>5715</v>
      </c>
      <c r="V18719">
        <v>1217</v>
      </c>
      <c r="W18719">
        <v>2.1999999999999999E-2</v>
      </c>
      <c r="X18719">
        <v>20.37</v>
      </c>
      <c r="Y18719">
        <v>14.462</v>
      </c>
      <c r="Z18719">
        <v>39.700000000000003</v>
      </c>
      <c r="AA18719">
        <v>16.821000000000002</v>
      </c>
      <c r="AB18719">
        <v>10.813000000000001</v>
      </c>
      <c r="AC18719">
        <v>64800.057000000001</v>
      </c>
      <c r="AD18719">
        <v>0.2</v>
      </c>
      <c r="AE18719">
        <v>114.316</v>
      </c>
      <c r="AF18719">
        <v>5.31</v>
      </c>
      <c r="AG18719">
        <v>19.600000000000001</v>
      </c>
      <c r="AH18719">
        <v>20.7</v>
      </c>
      <c r="AJ18719">
        <v>3.6</v>
      </c>
      <c r="AK18719">
        <v>82.4</v>
      </c>
      <c r="AL18719">
        <v>0.95699999999999996</v>
      </c>
    </row>
    <row r="18720" spans="1:42" x14ac:dyDescent="0.3">
      <c r="A18720" s="1" t="s">
        <v>126</v>
      </c>
      <c r="B18720" s="1" t="s">
        <v>171</v>
      </c>
      <c r="C18720" s="1" t="s">
        <v>260</v>
      </c>
      <c r="D18720" s="2">
        <v>44527</v>
      </c>
      <c r="E18720">
        <v>1.7170000000000001</v>
      </c>
      <c r="F18720">
        <v>16371</v>
      </c>
      <c r="G18720">
        <v>3.03</v>
      </c>
      <c r="H18720">
        <v>0.19400000000000001</v>
      </c>
      <c r="I18720">
        <v>5.2</v>
      </c>
      <c r="J18720" t="s">
        <v>307</v>
      </c>
      <c r="K18720">
        <v>8640007</v>
      </c>
      <c r="L18720">
        <v>4250057</v>
      </c>
      <c r="M18720">
        <v>3836866</v>
      </c>
      <c r="N18720">
        <v>553084</v>
      </c>
      <c r="O18720">
        <v>3752</v>
      </c>
      <c r="P18720">
        <v>31339</v>
      </c>
      <c r="Q18720">
        <v>158.99</v>
      </c>
      <c r="R18720">
        <v>78.209999999999994</v>
      </c>
      <c r="S18720">
        <v>70.599999999999994</v>
      </c>
      <c r="T18720">
        <v>10.18</v>
      </c>
      <c r="U18720">
        <v>5767</v>
      </c>
      <c r="V18720">
        <v>1223</v>
      </c>
      <c r="W18720">
        <v>2.3E-2</v>
      </c>
      <c r="X18720">
        <v>23.15</v>
      </c>
      <c r="Y18720">
        <v>14.462</v>
      </c>
      <c r="Z18720">
        <v>39.700000000000003</v>
      </c>
      <c r="AA18720">
        <v>16.821000000000002</v>
      </c>
      <c r="AB18720">
        <v>10.813000000000001</v>
      </c>
      <c r="AC18720">
        <v>64800.057000000001</v>
      </c>
      <c r="AD18720">
        <v>0.2</v>
      </c>
      <c r="AE18720">
        <v>114.316</v>
      </c>
      <c r="AF18720">
        <v>5.31</v>
      </c>
      <c r="AG18720">
        <v>19.600000000000001</v>
      </c>
      <c r="AH18720">
        <v>20.7</v>
      </c>
      <c r="AJ18720">
        <v>3.6</v>
      </c>
      <c r="AK18720">
        <v>82.4</v>
      </c>
      <c r="AL18720">
        <v>0.95699999999999996</v>
      </c>
    </row>
    <row r="18721" spans="1:42" x14ac:dyDescent="0.3">
      <c r="A18721" s="1" t="s">
        <v>126</v>
      </c>
      <c r="B18721" s="1" t="s">
        <v>171</v>
      </c>
      <c r="C18721" s="1" t="s">
        <v>260</v>
      </c>
      <c r="D18721" s="2">
        <v>44528</v>
      </c>
      <c r="E18721">
        <v>1.788</v>
      </c>
      <c r="F18721">
        <v>16554</v>
      </c>
      <c r="G18721">
        <v>3.0640000000000001</v>
      </c>
      <c r="H18721">
        <v>0.191</v>
      </c>
      <c r="I18721">
        <v>5.2</v>
      </c>
      <c r="J18721" t="s">
        <v>307</v>
      </c>
      <c r="K18721">
        <v>8640986</v>
      </c>
      <c r="L18721">
        <v>4250066</v>
      </c>
      <c r="M18721">
        <v>3836894</v>
      </c>
      <c r="N18721">
        <v>554026</v>
      </c>
      <c r="O18721">
        <v>979</v>
      </c>
      <c r="P18721">
        <v>31454</v>
      </c>
      <c r="Q18721">
        <v>159.01</v>
      </c>
      <c r="R18721">
        <v>78.209999999999994</v>
      </c>
      <c r="S18721">
        <v>70.599999999999994</v>
      </c>
      <c r="T18721">
        <v>10.19</v>
      </c>
      <c r="U18721">
        <v>5788</v>
      </c>
      <c r="V18721">
        <v>1222</v>
      </c>
      <c r="W18721">
        <v>2.1999999999999999E-2</v>
      </c>
      <c r="X18721">
        <v>23.15</v>
      </c>
      <c r="Y18721">
        <v>14.462</v>
      </c>
      <c r="Z18721">
        <v>39.700000000000003</v>
      </c>
      <c r="AA18721">
        <v>16.821000000000002</v>
      </c>
      <c r="AB18721">
        <v>10.813000000000001</v>
      </c>
      <c r="AC18721">
        <v>64800.057000000001</v>
      </c>
      <c r="AD18721">
        <v>0.2</v>
      </c>
      <c r="AE18721">
        <v>114.316</v>
      </c>
      <c r="AF18721">
        <v>5.31</v>
      </c>
      <c r="AG18721">
        <v>19.600000000000001</v>
      </c>
      <c r="AH18721">
        <v>20.7</v>
      </c>
      <c r="AJ18721">
        <v>3.6</v>
      </c>
      <c r="AK18721">
        <v>82.4</v>
      </c>
      <c r="AL18721">
        <v>0.95699999999999996</v>
      </c>
      <c r="AM18721">
        <v>439.7</v>
      </c>
      <c r="AN18721">
        <v>0.56999999999999995</v>
      </c>
      <c r="AO18721">
        <v>21.9</v>
      </c>
      <c r="AP18721">
        <v>80.911627646787295</v>
      </c>
    </row>
    <row r="18722" spans="1:42" x14ac:dyDescent="0.3">
      <c r="A18722" s="1" t="s">
        <v>126</v>
      </c>
      <c r="B18722" s="1" t="s">
        <v>171</v>
      </c>
      <c r="C18722" s="1" t="s">
        <v>260</v>
      </c>
      <c r="D18722" s="2">
        <v>44529</v>
      </c>
      <c r="E18722">
        <v>4.8760000000000003</v>
      </c>
      <c r="F18722">
        <v>16965</v>
      </c>
      <c r="G18722">
        <v>3.14</v>
      </c>
      <c r="H18722">
        <v>0.17799999999999999</v>
      </c>
      <c r="I18722">
        <v>5.6</v>
      </c>
      <c r="J18722" t="s">
        <v>307</v>
      </c>
      <c r="K18722">
        <v>8668690</v>
      </c>
      <c r="L18722">
        <v>4250957</v>
      </c>
      <c r="M18722">
        <v>3840451</v>
      </c>
      <c r="N18722">
        <v>577282</v>
      </c>
      <c r="O18722">
        <v>27704</v>
      </c>
      <c r="P18722">
        <v>32283</v>
      </c>
      <c r="Q18722">
        <v>159.52000000000001</v>
      </c>
      <c r="R18722">
        <v>78.22</v>
      </c>
      <c r="S18722">
        <v>70.67</v>
      </c>
      <c r="T18722">
        <v>10.62</v>
      </c>
      <c r="U18722">
        <v>5941</v>
      </c>
      <c r="V18722">
        <v>1216</v>
      </c>
      <c r="W18722">
        <v>2.1999999999999999E-2</v>
      </c>
      <c r="X18722">
        <v>23.15</v>
      </c>
      <c r="Y18722">
        <v>14.462</v>
      </c>
      <c r="Z18722">
        <v>39.700000000000003</v>
      </c>
      <c r="AA18722">
        <v>16.821000000000002</v>
      </c>
      <c r="AB18722">
        <v>10.813000000000001</v>
      </c>
      <c r="AC18722">
        <v>64800.057000000001</v>
      </c>
      <c r="AD18722">
        <v>0.2</v>
      </c>
      <c r="AE18722">
        <v>114.316</v>
      </c>
      <c r="AF18722">
        <v>5.31</v>
      </c>
      <c r="AG18722">
        <v>19.600000000000001</v>
      </c>
      <c r="AH18722">
        <v>20.7</v>
      </c>
      <c r="AJ18722">
        <v>3.6</v>
      </c>
      <c r="AK18722">
        <v>82.4</v>
      </c>
      <c r="AL18722">
        <v>0.95699999999999996</v>
      </c>
    </row>
    <row r="18723" spans="1:42" x14ac:dyDescent="0.3">
      <c r="A18723" s="1" t="s">
        <v>126</v>
      </c>
      <c r="B18723" s="1" t="s">
        <v>171</v>
      </c>
      <c r="C18723" s="1" t="s">
        <v>260</v>
      </c>
      <c r="D18723" s="2">
        <v>44530</v>
      </c>
      <c r="E18723">
        <v>4.4269999999999996</v>
      </c>
      <c r="F18723">
        <v>17637</v>
      </c>
      <c r="G18723">
        <v>3.2639999999999998</v>
      </c>
      <c r="H18723">
        <v>0.158</v>
      </c>
      <c r="I18723">
        <v>6.3</v>
      </c>
      <c r="J18723" t="s">
        <v>307</v>
      </c>
      <c r="K18723">
        <v>8709176</v>
      </c>
      <c r="L18723">
        <v>4252299</v>
      </c>
      <c r="M18723">
        <v>3846110</v>
      </c>
      <c r="N18723">
        <v>610767</v>
      </c>
      <c r="O18723">
        <v>40486</v>
      </c>
      <c r="P18723">
        <v>33271</v>
      </c>
      <c r="Q18723">
        <v>160.26</v>
      </c>
      <c r="R18723">
        <v>78.25</v>
      </c>
      <c r="S18723">
        <v>70.77</v>
      </c>
      <c r="T18723">
        <v>11.24</v>
      </c>
      <c r="U18723">
        <v>6122</v>
      </c>
      <c r="V18723">
        <v>1230</v>
      </c>
      <c r="W18723">
        <v>2.3E-2</v>
      </c>
      <c r="X18723">
        <v>23.15</v>
      </c>
      <c r="Y18723">
        <v>14.462</v>
      </c>
      <c r="Z18723">
        <v>39.700000000000003</v>
      </c>
      <c r="AA18723">
        <v>16.821000000000002</v>
      </c>
      <c r="AB18723">
        <v>10.813000000000001</v>
      </c>
      <c r="AC18723">
        <v>64800.057000000001</v>
      </c>
      <c r="AD18723">
        <v>0.2</v>
      </c>
      <c r="AE18723">
        <v>114.316</v>
      </c>
      <c r="AF18723">
        <v>5.31</v>
      </c>
      <c r="AG18723">
        <v>19.600000000000001</v>
      </c>
      <c r="AH18723">
        <v>20.7</v>
      </c>
      <c r="AJ18723">
        <v>3.6</v>
      </c>
      <c r="AK18723">
        <v>82.4</v>
      </c>
      <c r="AL18723">
        <v>0.95699999999999996</v>
      </c>
    </row>
    <row r="18724" spans="1:42" x14ac:dyDescent="0.3">
      <c r="A18724" s="1" t="s">
        <v>126</v>
      </c>
      <c r="B18724" s="1" t="s">
        <v>171</v>
      </c>
      <c r="C18724" s="1" t="s">
        <v>260</v>
      </c>
      <c r="D18724" s="2">
        <v>44531</v>
      </c>
      <c r="E18724">
        <v>4.4930000000000003</v>
      </c>
      <c r="F18724">
        <v>18354</v>
      </c>
      <c r="G18724">
        <v>3.3969999999999998</v>
      </c>
      <c r="H18724">
        <v>0.16800000000000001</v>
      </c>
      <c r="I18724">
        <v>6</v>
      </c>
      <c r="J18724" t="s">
        <v>307</v>
      </c>
      <c r="K18724">
        <v>8776697</v>
      </c>
      <c r="L18724">
        <v>4254810</v>
      </c>
      <c r="M18724">
        <v>3854851</v>
      </c>
      <c r="N18724">
        <v>667036</v>
      </c>
      <c r="O18724">
        <v>67521</v>
      </c>
      <c r="P18724">
        <v>33614</v>
      </c>
      <c r="Q18724">
        <v>161.5</v>
      </c>
      <c r="R18724">
        <v>78.3</v>
      </c>
      <c r="S18724">
        <v>70.94</v>
      </c>
      <c r="T18724">
        <v>12.27</v>
      </c>
      <c r="U18724">
        <v>6185</v>
      </c>
      <c r="V18724">
        <v>1225</v>
      </c>
      <c r="W18724">
        <v>2.3E-2</v>
      </c>
      <c r="X18724">
        <v>23.15</v>
      </c>
      <c r="Y18724">
        <v>14.462</v>
      </c>
      <c r="Z18724">
        <v>39.700000000000003</v>
      </c>
      <c r="AA18724">
        <v>16.821000000000002</v>
      </c>
      <c r="AB18724">
        <v>10.813000000000001</v>
      </c>
      <c r="AC18724">
        <v>64800.057000000001</v>
      </c>
      <c r="AD18724">
        <v>0.2</v>
      </c>
      <c r="AE18724">
        <v>114.316</v>
      </c>
      <c r="AF18724">
        <v>5.31</v>
      </c>
      <c r="AG18724">
        <v>19.600000000000001</v>
      </c>
      <c r="AH18724">
        <v>20.7</v>
      </c>
      <c r="AJ18724">
        <v>3.6</v>
      </c>
      <c r="AK18724">
        <v>82.4</v>
      </c>
      <c r="AL18724">
        <v>0.95699999999999996</v>
      </c>
    </row>
    <row r="18725" spans="1:42" x14ac:dyDescent="0.3">
      <c r="A18725" s="1" t="s">
        <v>126</v>
      </c>
      <c r="B18725" s="1" t="s">
        <v>171</v>
      </c>
      <c r="C18725" s="1" t="s">
        <v>260</v>
      </c>
      <c r="D18725" s="2">
        <v>44532</v>
      </c>
      <c r="E18725">
        <v>4.806</v>
      </c>
      <c r="F18725">
        <v>19421</v>
      </c>
      <c r="G18725">
        <v>3.5939999999999999</v>
      </c>
      <c r="H18725">
        <v>0.161</v>
      </c>
      <c r="I18725">
        <v>6.2</v>
      </c>
      <c r="J18725" t="s">
        <v>307</v>
      </c>
      <c r="K18725">
        <v>8849083</v>
      </c>
      <c r="L18725">
        <v>4257252</v>
      </c>
      <c r="M18725">
        <v>3864887</v>
      </c>
      <c r="N18725">
        <v>726944</v>
      </c>
      <c r="O18725">
        <v>72386</v>
      </c>
      <c r="P18725">
        <v>34605</v>
      </c>
      <c r="Q18725">
        <v>162.84</v>
      </c>
      <c r="R18725">
        <v>78.34</v>
      </c>
      <c r="S18725">
        <v>71.12</v>
      </c>
      <c r="T18725">
        <v>13.38</v>
      </c>
      <c r="U18725">
        <v>6368</v>
      </c>
      <c r="V18725">
        <v>1210</v>
      </c>
      <c r="W18725">
        <v>2.1999999999999999E-2</v>
      </c>
      <c r="X18725">
        <v>23.15</v>
      </c>
      <c r="Y18725">
        <v>14.462</v>
      </c>
      <c r="Z18725">
        <v>39.700000000000003</v>
      </c>
      <c r="AA18725">
        <v>16.821000000000002</v>
      </c>
      <c r="AB18725">
        <v>10.813000000000001</v>
      </c>
      <c r="AC18725">
        <v>64800.057000000001</v>
      </c>
      <c r="AD18725">
        <v>0.2</v>
      </c>
      <c r="AE18725">
        <v>114.316</v>
      </c>
      <c r="AF18725">
        <v>5.31</v>
      </c>
      <c r="AG18725">
        <v>19.600000000000001</v>
      </c>
      <c r="AH18725">
        <v>20.7</v>
      </c>
      <c r="AJ18725">
        <v>3.6</v>
      </c>
      <c r="AK18725">
        <v>82.4</v>
      </c>
      <c r="AL18725">
        <v>0.95699999999999996</v>
      </c>
    </row>
    <row r="18726" spans="1:42" x14ac:dyDescent="0.3">
      <c r="A18726" s="1" t="s">
        <v>126</v>
      </c>
      <c r="B18726" s="1" t="s">
        <v>171</v>
      </c>
      <c r="C18726" s="1" t="s">
        <v>260</v>
      </c>
      <c r="D18726" s="2">
        <v>44533</v>
      </c>
      <c r="E18726">
        <v>4.7210000000000001</v>
      </c>
      <c r="F18726">
        <v>20708</v>
      </c>
      <c r="G18726">
        <v>3.8330000000000002</v>
      </c>
      <c r="H18726">
        <v>0.16800000000000001</v>
      </c>
      <c r="I18726">
        <v>6</v>
      </c>
      <c r="J18726" t="s">
        <v>307</v>
      </c>
      <c r="K18726">
        <v>8880638</v>
      </c>
      <c r="L18726">
        <v>4258481</v>
      </c>
      <c r="M18726">
        <v>3868420</v>
      </c>
      <c r="N18726">
        <v>753737</v>
      </c>
      <c r="O18726">
        <v>31555</v>
      </c>
      <c r="P18726">
        <v>34912</v>
      </c>
      <c r="Q18726">
        <v>163.41999999999999</v>
      </c>
      <c r="R18726">
        <v>78.36</v>
      </c>
      <c r="S18726">
        <v>71.180000000000007</v>
      </c>
      <c r="T18726">
        <v>13.87</v>
      </c>
      <c r="U18726">
        <v>6424</v>
      </c>
      <c r="V18726">
        <v>1225</v>
      </c>
      <c r="W18726">
        <v>2.3E-2</v>
      </c>
      <c r="X18726">
        <v>34.72</v>
      </c>
      <c r="Y18726">
        <v>14.462</v>
      </c>
      <c r="Z18726">
        <v>39.700000000000003</v>
      </c>
      <c r="AA18726">
        <v>16.821000000000002</v>
      </c>
      <c r="AB18726">
        <v>10.813000000000001</v>
      </c>
      <c r="AC18726">
        <v>64800.057000000001</v>
      </c>
      <c r="AD18726">
        <v>0.2</v>
      </c>
      <c r="AE18726">
        <v>114.316</v>
      </c>
      <c r="AF18726">
        <v>5.31</v>
      </c>
      <c r="AG18726">
        <v>19.600000000000001</v>
      </c>
      <c r="AH18726">
        <v>20.7</v>
      </c>
      <c r="AJ18726">
        <v>3.6</v>
      </c>
      <c r="AK18726">
        <v>82.4</v>
      </c>
      <c r="AL18726">
        <v>0.95699999999999996</v>
      </c>
    </row>
    <row r="18727" spans="1:42" x14ac:dyDescent="0.3">
      <c r="A18727" s="1" t="s">
        <v>126</v>
      </c>
      <c r="B18727" s="1" t="s">
        <v>171</v>
      </c>
      <c r="C18727" s="1" t="s">
        <v>260</v>
      </c>
      <c r="D18727" s="2">
        <v>44534</v>
      </c>
      <c r="E18727">
        <v>2.4870000000000001</v>
      </c>
      <c r="F18727">
        <v>21303</v>
      </c>
      <c r="G18727">
        <v>3.9430000000000001</v>
      </c>
      <c r="H18727">
        <v>0.19900000000000001</v>
      </c>
      <c r="I18727">
        <v>5</v>
      </c>
      <c r="J18727" t="s">
        <v>307</v>
      </c>
      <c r="K18727">
        <v>8883083</v>
      </c>
      <c r="L18727">
        <v>4258616</v>
      </c>
      <c r="M18727">
        <v>3868633</v>
      </c>
      <c r="N18727">
        <v>755834</v>
      </c>
      <c r="O18727">
        <v>2445</v>
      </c>
      <c r="P18727">
        <v>34725</v>
      </c>
      <c r="Q18727">
        <v>163.46</v>
      </c>
      <c r="R18727">
        <v>78.37</v>
      </c>
      <c r="S18727">
        <v>71.19</v>
      </c>
      <c r="T18727">
        <v>13.91</v>
      </c>
      <c r="U18727">
        <v>6390</v>
      </c>
      <c r="V18727">
        <v>1223</v>
      </c>
      <c r="W18727">
        <v>2.3E-2</v>
      </c>
      <c r="X18727">
        <v>34.72</v>
      </c>
      <c r="Y18727">
        <v>14.462</v>
      </c>
      <c r="Z18727">
        <v>39.700000000000003</v>
      </c>
      <c r="AA18727">
        <v>16.821000000000002</v>
      </c>
      <c r="AB18727">
        <v>10.813000000000001</v>
      </c>
      <c r="AC18727">
        <v>64800.057000000001</v>
      </c>
      <c r="AD18727">
        <v>0.2</v>
      </c>
      <c r="AE18727">
        <v>114.316</v>
      </c>
      <c r="AF18727">
        <v>5.31</v>
      </c>
      <c r="AG18727">
        <v>19.600000000000001</v>
      </c>
      <c r="AH18727">
        <v>20.7</v>
      </c>
      <c r="AJ18727">
        <v>3.6</v>
      </c>
      <c r="AK18727">
        <v>82.4</v>
      </c>
      <c r="AL18727">
        <v>0.95699999999999996</v>
      </c>
    </row>
    <row r="18728" spans="1:42" x14ac:dyDescent="0.3">
      <c r="A18728" s="1" t="s">
        <v>126</v>
      </c>
      <c r="B18728" s="1" t="s">
        <v>171</v>
      </c>
      <c r="C18728" s="1" t="s">
        <v>260</v>
      </c>
      <c r="D18728" s="2">
        <v>44535</v>
      </c>
      <c r="E18728">
        <v>2.5739999999999998</v>
      </c>
      <c r="F18728">
        <v>21910</v>
      </c>
      <c r="G18728">
        <v>4.0549999999999997</v>
      </c>
      <c r="H18728">
        <v>0.20799999999999999</v>
      </c>
      <c r="I18728">
        <v>4.8</v>
      </c>
      <c r="J18728" t="s">
        <v>307</v>
      </c>
      <c r="K18728">
        <v>8883918</v>
      </c>
      <c r="L18728">
        <v>4258636</v>
      </c>
      <c r="M18728">
        <v>3868670</v>
      </c>
      <c r="N18728">
        <v>756612</v>
      </c>
      <c r="O18728">
        <v>835</v>
      </c>
      <c r="P18728">
        <v>34705</v>
      </c>
      <c r="Q18728">
        <v>163.47999999999999</v>
      </c>
      <c r="R18728">
        <v>78.37</v>
      </c>
      <c r="S18728">
        <v>71.19</v>
      </c>
      <c r="T18728">
        <v>13.92</v>
      </c>
      <c r="U18728">
        <v>6386</v>
      </c>
      <c r="V18728">
        <v>1224</v>
      </c>
      <c r="W18728">
        <v>2.3E-2</v>
      </c>
      <c r="X18728">
        <v>34.72</v>
      </c>
      <c r="Y18728">
        <v>14.462</v>
      </c>
      <c r="Z18728">
        <v>39.700000000000003</v>
      </c>
      <c r="AA18728">
        <v>16.821000000000002</v>
      </c>
      <c r="AB18728">
        <v>10.813000000000001</v>
      </c>
      <c r="AC18728">
        <v>64800.057000000001</v>
      </c>
      <c r="AD18728">
        <v>0.2</v>
      </c>
      <c r="AE18728">
        <v>114.316</v>
      </c>
      <c r="AF18728">
        <v>5.31</v>
      </c>
      <c r="AG18728">
        <v>19.600000000000001</v>
      </c>
      <c r="AH18728">
        <v>20.7</v>
      </c>
      <c r="AJ18728">
        <v>3.6</v>
      </c>
      <c r="AK18728">
        <v>82.4</v>
      </c>
      <c r="AL18728">
        <v>0.95699999999999996</v>
      </c>
      <c r="AM18728">
        <v>615.4</v>
      </c>
      <c r="AN18728">
        <v>0.78</v>
      </c>
      <c r="AO18728">
        <v>22.18</v>
      </c>
      <c r="AP18728">
        <v>113.243155910468</v>
      </c>
    </row>
    <row r="18729" spans="1:42" x14ac:dyDescent="0.3">
      <c r="A18729" s="1" t="s">
        <v>126</v>
      </c>
      <c r="B18729" s="1" t="s">
        <v>171</v>
      </c>
      <c r="C18729" s="1" t="s">
        <v>260</v>
      </c>
      <c r="D18729" s="2">
        <v>44536</v>
      </c>
      <c r="E18729">
        <v>6.4340000000000002</v>
      </c>
      <c r="F18729">
        <v>23112</v>
      </c>
      <c r="G18729">
        <v>4.2779999999999996</v>
      </c>
      <c r="H18729">
        <v>0.186</v>
      </c>
      <c r="I18729">
        <v>5.4</v>
      </c>
      <c r="J18729" t="s">
        <v>307</v>
      </c>
      <c r="K18729">
        <v>8913709</v>
      </c>
      <c r="L18729">
        <v>4259680</v>
      </c>
      <c r="M18729">
        <v>3871000</v>
      </c>
      <c r="N18729">
        <v>783029</v>
      </c>
      <c r="O18729">
        <v>29791</v>
      </c>
      <c r="P18729">
        <v>35003</v>
      </c>
      <c r="Q18729">
        <v>164.03</v>
      </c>
      <c r="R18729">
        <v>78.38</v>
      </c>
      <c r="S18729">
        <v>71.23</v>
      </c>
      <c r="T18729">
        <v>14.41</v>
      </c>
      <c r="U18729">
        <v>6441</v>
      </c>
      <c r="V18729">
        <v>1246</v>
      </c>
      <c r="W18729">
        <v>2.3E-2</v>
      </c>
      <c r="X18729">
        <v>34.72</v>
      </c>
      <c r="Y18729">
        <v>14.462</v>
      </c>
      <c r="Z18729">
        <v>39.700000000000003</v>
      </c>
      <c r="AA18729">
        <v>16.821000000000002</v>
      </c>
      <c r="AB18729">
        <v>10.813000000000001</v>
      </c>
      <c r="AC18729">
        <v>64800.057000000001</v>
      </c>
      <c r="AD18729">
        <v>0.2</v>
      </c>
      <c r="AE18729">
        <v>114.316</v>
      </c>
      <c r="AF18729">
        <v>5.31</v>
      </c>
      <c r="AG18729">
        <v>19.600000000000001</v>
      </c>
      <c r="AH18729">
        <v>20.7</v>
      </c>
      <c r="AJ18729">
        <v>3.6</v>
      </c>
      <c r="AK18729">
        <v>82.4</v>
      </c>
      <c r="AL18729">
        <v>0.95699999999999996</v>
      </c>
    </row>
    <row r="18730" spans="1:42" x14ac:dyDescent="0.3">
      <c r="A18730" s="1" t="s">
        <v>126</v>
      </c>
      <c r="B18730" s="1" t="s">
        <v>171</v>
      </c>
      <c r="C18730" s="1" t="s">
        <v>260</v>
      </c>
      <c r="D18730" s="2">
        <v>44537</v>
      </c>
      <c r="E18730">
        <v>5.8029999999999999</v>
      </c>
      <c r="F18730">
        <v>24174</v>
      </c>
      <c r="G18730">
        <v>4.4740000000000002</v>
      </c>
      <c r="H18730">
        <v>0.17599999999999999</v>
      </c>
      <c r="I18730">
        <v>5.7</v>
      </c>
      <c r="J18730" t="s">
        <v>307</v>
      </c>
      <c r="K18730">
        <v>8957163</v>
      </c>
      <c r="L18730">
        <v>4261183</v>
      </c>
      <c r="M18730">
        <v>3874823</v>
      </c>
      <c r="N18730">
        <v>821157</v>
      </c>
      <c r="O18730">
        <v>43454</v>
      </c>
      <c r="P18730">
        <v>35427</v>
      </c>
      <c r="Q18730">
        <v>164.83</v>
      </c>
      <c r="R18730">
        <v>78.41</v>
      </c>
      <c r="S18730">
        <v>71.3</v>
      </c>
      <c r="T18730">
        <v>15.11</v>
      </c>
      <c r="U18730">
        <v>6519</v>
      </c>
      <c r="V18730">
        <v>1269</v>
      </c>
      <c r="W18730">
        <v>2.3E-2</v>
      </c>
      <c r="X18730">
        <v>34.72</v>
      </c>
      <c r="Y18730">
        <v>14.462</v>
      </c>
      <c r="Z18730">
        <v>39.700000000000003</v>
      </c>
      <c r="AA18730">
        <v>16.821000000000002</v>
      </c>
      <c r="AB18730">
        <v>10.813000000000001</v>
      </c>
      <c r="AC18730">
        <v>64800.057000000001</v>
      </c>
      <c r="AD18730">
        <v>0.2</v>
      </c>
      <c r="AE18730">
        <v>114.316</v>
      </c>
      <c r="AF18730">
        <v>5.31</v>
      </c>
      <c r="AG18730">
        <v>19.600000000000001</v>
      </c>
      <c r="AH18730">
        <v>20.7</v>
      </c>
      <c r="AJ18730">
        <v>3.6</v>
      </c>
      <c r="AK18730">
        <v>82.4</v>
      </c>
      <c r="AL18730">
        <v>0.95699999999999996</v>
      </c>
    </row>
    <row r="18731" spans="1:42" x14ac:dyDescent="0.3">
      <c r="A18731" s="1" t="s">
        <v>126</v>
      </c>
      <c r="B18731" s="1" t="s">
        <v>171</v>
      </c>
      <c r="C18731" s="1" t="s">
        <v>260</v>
      </c>
      <c r="D18731" s="2">
        <v>44538</v>
      </c>
      <c r="E18731">
        <v>5.859</v>
      </c>
      <c r="F18731">
        <v>25228</v>
      </c>
      <c r="G18731">
        <v>4.6689999999999996</v>
      </c>
      <c r="H18731">
        <v>0.16800000000000001</v>
      </c>
      <c r="I18731">
        <v>6</v>
      </c>
      <c r="J18731" t="s">
        <v>307</v>
      </c>
      <c r="K18731">
        <v>9033580</v>
      </c>
      <c r="L18731">
        <v>4263850</v>
      </c>
      <c r="M18731">
        <v>3880556</v>
      </c>
      <c r="N18731">
        <v>889174</v>
      </c>
      <c r="O18731">
        <v>76417</v>
      </c>
      <c r="P18731">
        <v>36698</v>
      </c>
      <c r="Q18731">
        <v>166.23</v>
      </c>
      <c r="R18731">
        <v>78.459999999999994</v>
      </c>
      <c r="S18731">
        <v>71.41</v>
      </c>
      <c r="T18731">
        <v>16.36</v>
      </c>
      <c r="U18731">
        <v>6753</v>
      </c>
      <c r="V18731">
        <v>1291</v>
      </c>
      <c r="W18731">
        <v>2.4E-2</v>
      </c>
      <c r="X18731">
        <v>34.72</v>
      </c>
      <c r="Y18731">
        <v>14.462</v>
      </c>
      <c r="Z18731">
        <v>39.700000000000003</v>
      </c>
      <c r="AA18731">
        <v>16.821000000000002</v>
      </c>
      <c r="AB18731">
        <v>10.813000000000001</v>
      </c>
      <c r="AC18731">
        <v>64800.057000000001</v>
      </c>
      <c r="AD18731">
        <v>0.2</v>
      </c>
      <c r="AE18731">
        <v>114.316</v>
      </c>
      <c r="AF18731">
        <v>5.31</v>
      </c>
      <c r="AG18731">
        <v>19.600000000000001</v>
      </c>
      <c r="AH18731">
        <v>20.7</v>
      </c>
      <c r="AJ18731">
        <v>3.6</v>
      </c>
      <c r="AK18731">
        <v>82.4</v>
      </c>
      <c r="AL18731">
        <v>0.95699999999999996</v>
      </c>
    </row>
    <row r="18732" spans="1:42" x14ac:dyDescent="0.3">
      <c r="A18732" s="1" t="s">
        <v>126</v>
      </c>
      <c r="B18732" s="1" t="s">
        <v>171</v>
      </c>
      <c r="C18732" s="1" t="s">
        <v>260</v>
      </c>
      <c r="D18732" s="2">
        <v>44539</v>
      </c>
      <c r="E18732">
        <v>5.9089999999999998</v>
      </c>
      <c r="F18732">
        <v>26079</v>
      </c>
      <c r="G18732">
        <v>4.827</v>
      </c>
      <c r="H18732">
        <v>0.16600000000000001</v>
      </c>
      <c r="I18732">
        <v>6</v>
      </c>
      <c r="J18732" t="s">
        <v>307</v>
      </c>
      <c r="K18732">
        <v>9118546</v>
      </c>
      <c r="L18732">
        <v>4266733</v>
      </c>
      <c r="M18732">
        <v>3886976</v>
      </c>
      <c r="N18732">
        <v>964837</v>
      </c>
      <c r="O18732">
        <v>84966</v>
      </c>
      <c r="P18732">
        <v>38495</v>
      </c>
      <c r="Q18732">
        <v>167.8</v>
      </c>
      <c r="R18732">
        <v>78.510000000000005</v>
      </c>
      <c r="S18732">
        <v>71.53</v>
      </c>
      <c r="T18732">
        <v>17.75</v>
      </c>
      <c r="U18732">
        <v>7084</v>
      </c>
      <c r="V18732">
        <v>1354</v>
      </c>
      <c r="W18732">
        <v>2.5000000000000001E-2</v>
      </c>
      <c r="X18732">
        <v>40.74</v>
      </c>
      <c r="Y18732">
        <v>14.462</v>
      </c>
      <c r="Z18732">
        <v>39.700000000000003</v>
      </c>
      <c r="AA18732">
        <v>16.821000000000002</v>
      </c>
      <c r="AB18732">
        <v>10.813000000000001</v>
      </c>
      <c r="AC18732">
        <v>64800.057000000001</v>
      </c>
      <c r="AD18732">
        <v>0.2</v>
      </c>
      <c r="AE18732">
        <v>114.316</v>
      </c>
      <c r="AF18732">
        <v>5.31</v>
      </c>
      <c r="AG18732">
        <v>19.600000000000001</v>
      </c>
      <c r="AH18732">
        <v>20.7</v>
      </c>
      <c r="AJ18732">
        <v>3.6</v>
      </c>
      <c r="AK18732">
        <v>82.4</v>
      </c>
      <c r="AL18732">
        <v>0.95699999999999996</v>
      </c>
    </row>
    <row r="18733" spans="1:42" x14ac:dyDescent="0.3">
      <c r="A18733" s="1" t="s">
        <v>126</v>
      </c>
      <c r="B18733" s="1" t="s">
        <v>171</v>
      </c>
      <c r="C18733" s="1" t="s">
        <v>260</v>
      </c>
      <c r="D18733" s="2">
        <v>44540</v>
      </c>
      <c r="E18733">
        <v>6.1360000000000001</v>
      </c>
      <c r="F18733">
        <v>27172</v>
      </c>
      <c r="G18733">
        <v>5.0289999999999999</v>
      </c>
      <c r="H18733">
        <v>0.156</v>
      </c>
      <c r="I18733">
        <v>6.4</v>
      </c>
      <c r="J18733" t="s">
        <v>307</v>
      </c>
      <c r="K18733">
        <v>9153446</v>
      </c>
      <c r="L18733">
        <v>4267998</v>
      </c>
      <c r="M18733">
        <v>3889322</v>
      </c>
      <c r="N18733">
        <v>996126</v>
      </c>
      <c r="O18733">
        <v>34900</v>
      </c>
      <c r="P18733">
        <v>38973</v>
      </c>
      <c r="Q18733">
        <v>168.44</v>
      </c>
      <c r="R18733">
        <v>78.540000000000006</v>
      </c>
      <c r="S18733">
        <v>71.569999999999993</v>
      </c>
      <c r="T18733">
        <v>18.329999999999998</v>
      </c>
      <c r="U18733">
        <v>7172</v>
      </c>
      <c r="V18733">
        <v>1360</v>
      </c>
      <c r="W18733">
        <v>2.5000000000000001E-2</v>
      </c>
      <c r="X18733">
        <v>40.74</v>
      </c>
      <c r="Y18733">
        <v>14.462</v>
      </c>
      <c r="Z18733">
        <v>39.700000000000003</v>
      </c>
      <c r="AA18733">
        <v>16.821000000000002</v>
      </c>
      <c r="AB18733">
        <v>10.813000000000001</v>
      </c>
      <c r="AC18733">
        <v>64800.057000000001</v>
      </c>
      <c r="AD18733">
        <v>0.2</v>
      </c>
      <c r="AE18733">
        <v>114.316</v>
      </c>
      <c r="AF18733">
        <v>5.31</v>
      </c>
      <c r="AG18733">
        <v>19.600000000000001</v>
      </c>
      <c r="AH18733">
        <v>20.7</v>
      </c>
      <c r="AJ18733">
        <v>3.6</v>
      </c>
      <c r="AK18733">
        <v>82.4</v>
      </c>
      <c r="AL18733">
        <v>0.95699999999999996</v>
      </c>
    </row>
    <row r="18734" spans="1:42" x14ac:dyDescent="0.3">
      <c r="A18734" s="1" t="s">
        <v>126</v>
      </c>
      <c r="B18734" s="1" t="s">
        <v>171</v>
      </c>
      <c r="C18734" s="1" t="s">
        <v>260</v>
      </c>
      <c r="D18734" s="2">
        <v>44541</v>
      </c>
      <c r="E18734">
        <v>3.173</v>
      </c>
      <c r="F18734">
        <v>27701</v>
      </c>
      <c r="G18734">
        <v>5.1269999999999998</v>
      </c>
      <c r="H18734">
        <v>0.185</v>
      </c>
      <c r="I18734">
        <v>5.4</v>
      </c>
      <c r="J18734" t="s">
        <v>307</v>
      </c>
      <c r="K18734">
        <v>9157490</v>
      </c>
      <c r="L18734">
        <v>4268077</v>
      </c>
      <c r="M18734">
        <v>3889595</v>
      </c>
      <c r="N18734">
        <v>999818</v>
      </c>
      <c r="O18734">
        <v>4044</v>
      </c>
      <c r="P18734">
        <v>39201</v>
      </c>
      <c r="Q18734">
        <v>168.51</v>
      </c>
      <c r="R18734">
        <v>78.540000000000006</v>
      </c>
      <c r="S18734">
        <v>71.569999999999993</v>
      </c>
      <c r="T18734">
        <v>18.399999999999999</v>
      </c>
      <c r="U18734">
        <v>7214</v>
      </c>
      <c r="V18734">
        <v>1352</v>
      </c>
      <c r="W18734">
        <v>2.5000000000000001E-2</v>
      </c>
      <c r="X18734">
        <v>40.74</v>
      </c>
      <c r="Y18734">
        <v>14.462</v>
      </c>
      <c r="Z18734">
        <v>39.700000000000003</v>
      </c>
      <c r="AA18734">
        <v>16.821000000000002</v>
      </c>
      <c r="AB18734">
        <v>10.813000000000001</v>
      </c>
      <c r="AC18734">
        <v>64800.057000000001</v>
      </c>
      <c r="AD18734">
        <v>0.2</v>
      </c>
      <c r="AE18734">
        <v>114.316</v>
      </c>
      <c r="AF18734">
        <v>5.31</v>
      </c>
      <c r="AG18734">
        <v>19.600000000000001</v>
      </c>
      <c r="AH18734">
        <v>20.7</v>
      </c>
      <c r="AJ18734">
        <v>3.6</v>
      </c>
      <c r="AK18734">
        <v>82.4</v>
      </c>
      <c r="AL18734">
        <v>0.95699999999999996</v>
      </c>
    </row>
    <row r="18735" spans="1:42" x14ac:dyDescent="0.3">
      <c r="A18735" s="1" t="s">
        <v>126</v>
      </c>
      <c r="B18735" s="1" t="s">
        <v>171</v>
      </c>
      <c r="C18735" s="1" t="s">
        <v>260</v>
      </c>
      <c r="D18735" s="2">
        <v>44542</v>
      </c>
      <c r="E18735">
        <v>3.1869999999999998</v>
      </c>
      <c r="F18735">
        <v>28174</v>
      </c>
      <c r="G18735">
        <v>5.2140000000000004</v>
      </c>
      <c r="H18735">
        <v>0.187</v>
      </c>
      <c r="I18735">
        <v>5.3</v>
      </c>
      <c r="J18735" t="s">
        <v>307</v>
      </c>
      <c r="K18735">
        <v>9159614</v>
      </c>
      <c r="L18735">
        <v>4268112</v>
      </c>
      <c r="M18735">
        <v>3889640</v>
      </c>
      <c r="N18735">
        <v>1001862</v>
      </c>
      <c r="O18735">
        <v>2124</v>
      </c>
      <c r="P18735">
        <v>39385</v>
      </c>
      <c r="Q18735">
        <v>168.55</v>
      </c>
      <c r="R18735">
        <v>78.540000000000006</v>
      </c>
      <c r="S18735">
        <v>71.58</v>
      </c>
      <c r="T18735">
        <v>18.440000000000001</v>
      </c>
      <c r="U18735">
        <v>7247</v>
      </c>
      <c r="V18735">
        <v>1354</v>
      </c>
      <c r="W18735">
        <v>2.5000000000000001E-2</v>
      </c>
      <c r="X18735">
        <v>40.74</v>
      </c>
      <c r="Y18735">
        <v>14.462</v>
      </c>
      <c r="Z18735">
        <v>39.700000000000003</v>
      </c>
      <c r="AA18735">
        <v>16.821000000000002</v>
      </c>
      <c r="AB18735">
        <v>10.813000000000001</v>
      </c>
      <c r="AC18735">
        <v>64800.057000000001</v>
      </c>
      <c r="AD18735">
        <v>0.2</v>
      </c>
      <c r="AE18735">
        <v>114.316</v>
      </c>
      <c r="AF18735">
        <v>5.31</v>
      </c>
      <c r="AG18735">
        <v>19.600000000000001</v>
      </c>
      <c r="AH18735">
        <v>20.7</v>
      </c>
      <c r="AJ18735">
        <v>3.6</v>
      </c>
      <c r="AK18735">
        <v>82.4</v>
      </c>
      <c r="AL18735">
        <v>0.95699999999999996</v>
      </c>
      <c r="AM18735">
        <v>840.5</v>
      </c>
      <c r="AN18735">
        <v>1.06</v>
      </c>
      <c r="AO18735">
        <v>27.32</v>
      </c>
      <c r="AP18735">
        <v>154.665051255685</v>
      </c>
    </row>
    <row r="18736" spans="1:42" x14ac:dyDescent="0.3">
      <c r="A18736" s="1" t="s">
        <v>126</v>
      </c>
      <c r="B18736" s="1" t="s">
        <v>171</v>
      </c>
      <c r="C18736" s="1" t="s">
        <v>260</v>
      </c>
      <c r="D18736" s="2">
        <v>44543</v>
      </c>
      <c r="E18736">
        <v>7.1139999999999999</v>
      </c>
      <c r="F18736">
        <v>28699</v>
      </c>
      <c r="G18736">
        <v>5.3120000000000003</v>
      </c>
      <c r="H18736">
        <v>0.17299999999999999</v>
      </c>
      <c r="I18736">
        <v>5.8</v>
      </c>
      <c r="J18736" t="s">
        <v>307</v>
      </c>
      <c r="K18736">
        <v>9191070</v>
      </c>
      <c r="L18736">
        <v>4269392</v>
      </c>
      <c r="M18736">
        <v>3891717</v>
      </c>
      <c r="N18736">
        <v>1029961</v>
      </c>
      <c r="O18736">
        <v>31456</v>
      </c>
      <c r="P18736">
        <v>39623</v>
      </c>
      <c r="Q18736">
        <v>169.13</v>
      </c>
      <c r="R18736">
        <v>78.56</v>
      </c>
      <c r="S18736">
        <v>71.61</v>
      </c>
      <c r="T18736">
        <v>18.95</v>
      </c>
      <c r="U18736">
        <v>7291</v>
      </c>
      <c r="V18736">
        <v>1387</v>
      </c>
      <c r="W18736">
        <v>2.5999999999999999E-2</v>
      </c>
      <c r="X18736">
        <v>40.74</v>
      </c>
      <c r="Y18736">
        <v>14.462</v>
      </c>
      <c r="Z18736">
        <v>39.700000000000003</v>
      </c>
      <c r="AA18736">
        <v>16.821000000000002</v>
      </c>
      <c r="AB18736">
        <v>10.813000000000001</v>
      </c>
      <c r="AC18736">
        <v>64800.057000000001</v>
      </c>
      <c r="AD18736">
        <v>0.2</v>
      </c>
      <c r="AE18736">
        <v>114.316</v>
      </c>
      <c r="AF18736">
        <v>5.31</v>
      </c>
      <c r="AG18736">
        <v>19.600000000000001</v>
      </c>
      <c r="AH18736">
        <v>20.7</v>
      </c>
      <c r="AJ18736">
        <v>3.6</v>
      </c>
      <c r="AK18736">
        <v>82.4</v>
      </c>
      <c r="AL18736">
        <v>0.95699999999999996</v>
      </c>
    </row>
    <row r="18737" spans="1:42" x14ac:dyDescent="0.3">
      <c r="A18737" s="1" t="s">
        <v>126</v>
      </c>
      <c r="B18737" s="1" t="s">
        <v>171</v>
      </c>
      <c r="C18737" s="1" t="s">
        <v>260</v>
      </c>
      <c r="D18737" s="2">
        <v>44544</v>
      </c>
      <c r="E18737">
        <v>6.6760000000000002</v>
      </c>
      <c r="F18737">
        <v>29373</v>
      </c>
      <c r="G18737">
        <v>5.4359999999999999</v>
      </c>
      <c r="H18737">
        <v>0.14399999999999999</v>
      </c>
      <c r="I18737">
        <v>6.9</v>
      </c>
      <c r="J18737" t="s">
        <v>307</v>
      </c>
      <c r="K18737">
        <v>9245292</v>
      </c>
      <c r="L18737">
        <v>4271394</v>
      </c>
      <c r="M18737">
        <v>3895512</v>
      </c>
      <c r="N18737">
        <v>1078386</v>
      </c>
      <c r="O18737">
        <v>54222</v>
      </c>
      <c r="P18737">
        <v>41161</v>
      </c>
      <c r="Q18737">
        <v>170.13</v>
      </c>
      <c r="R18737">
        <v>78.599999999999994</v>
      </c>
      <c r="S18737">
        <v>71.680000000000007</v>
      </c>
      <c r="T18737">
        <v>19.84</v>
      </c>
      <c r="U18737">
        <v>7574</v>
      </c>
      <c r="V18737">
        <v>1459</v>
      </c>
      <c r="W18737">
        <v>2.7E-2</v>
      </c>
      <c r="X18737">
        <v>40.74</v>
      </c>
      <c r="Y18737">
        <v>14.462</v>
      </c>
      <c r="Z18737">
        <v>39.700000000000003</v>
      </c>
      <c r="AA18737">
        <v>16.821000000000002</v>
      </c>
      <c r="AB18737">
        <v>10.813000000000001</v>
      </c>
      <c r="AC18737">
        <v>64800.057000000001</v>
      </c>
      <c r="AD18737">
        <v>0.2</v>
      </c>
      <c r="AE18737">
        <v>114.316</v>
      </c>
      <c r="AF18737">
        <v>5.31</v>
      </c>
      <c r="AG18737">
        <v>19.600000000000001</v>
      </c>
      <c r="AH18737">
        <v>20.7</v>
      </c>
      <c r="AJ18737">
        <v>3.6</v>
      </c>
      <c r="AK18737">
        <v>82.4</v>
      </c>
      <c r="AL18737">
        <v>0.95699999999999996</v>
      </c>
    </row>
    <row r="18738" spans="1:42" x14ac:dyDescent="0.3">
      <c r="A18738" s="1" t="s">
        <v>126</v>
      </c>
      <c r="B18738" s="1" t="s">
        <v>171</v>
      </c>
      <c r="C18738" s="1" t="s">
        <v>260</v>
      </c>
      <c r="D18738" s="2">
        <v>44545</v>
      </c>
      <c r="E18738">
        <v>6.5510000000000002</v>
      </c>
      <c r="F18738">
        <v>29907</v>
      </c>
      <c r="G18738">
        <v>5.5350000000000001</v>
      </c>
      <c r="H18738">
        <v>0.14199999999999999</v>
      </c>
      <c r="I18738">
        <v>7</v>
      </c>
      <c r="J18738" t="s">
        <v>307</v>
      </c>
      <c r="K18738">
        <v>9334877</v>
      </c>
      <c r="L18738">
        <v>4274962</v>
      </c>
      <c r="M18738">
        <v>3901625</v>
      </c>
      <c r="N18738">
        <v>1158290</v>
      </c>
      <c r="O18738">
        <v>89585</v>
      </c>
      <c r="P18738">
        <v>43042</v>
      </c>
      <c r="Q18738">
        <v>171.78</v>
      </c>
      <c r="R18738">
        <v>78.67</v>
      </c>
      <c r="S18738">
        <v>71.8</v>
      </c>
      <c r="T18738">
        <v>21.31</v>
      </c>
      <c r="U18738">
        <v>7920</v>
      </c>
      <c r="V18738">
        <v>1587</v>
      </c>
      <c r="W18738">
        <v>2.9000000000000001E-2</v>
      </c>
      <c r="X18738">
        <v>54.63</v>
      </c>
      <c r="Y18738">
        <v>14.462</v>
      </c>
      <c r="Z18738">
        <v>39.700000000000003</v>
      </c>
      <c r="AA18738">
        <v>16.821000000000002</v>
      </c>
      <c r="AB18738">
        <v>10.813000000000001</v>
      </c>
      <c r="AC18738">
        <v>64800.057000000001</v>
      </c>
      <c r="AD18738">
        <v>0.2</v>
      </c>
      <c r="AE18738">
        <v>114.316</v>
      </c>
      <c r="AF18738">
        <v>5.31</v>
      </c>
      <c r="AG18738">
        <v>19.600000000000001</v>
      </c>
      <c r="AH18738">
        <v>20.7</v>
      </c>
      <c r="AJ18738">
        <v>3.6</v>
      </c>
      <c r="AK18738">
        <v>82.4</v>
      </c>
      <c r="AL18738">
        <v>0.95699999999999996</v>
      </c>
    </row>
    <row r="18739" spans="1:42" x14ac:dyDescent="0.3">
      <c r="A18739" s="1" t="s">
        <v>126</v>
      </c>
      <c r="B18739" s="1" t="s">
        <v>171</v>
      </c>
      <c r="C18739" s="1" t="s">
        <v>260</v>
      </c>
      <c r="D18739" s="2">
        <v>44546</v>
      </c>
      <c r="E18739">
        <v>6.2210000000000001</v>
      </c>
      <c r="F18739">
        <v>30147</v>
      </c>
      <c r="G18739">
        <v>5.58</v>
      </c>
      <c r="H18739">
        <v>0.13900000000000001</v>
      </c>
      <c r="I18739">
        <v>7.2</v>
      </c>
      <c r="J18739" t="s">
        <v>307</v>
      </c>
      <c r="K18739">
        <v>9434514</v>
      </c>
      <c r="L18739">
        <v>4279431</v>
      </c>
      <c r="M18739">
        <v>3908867</v>
      </c>
      <c r="N18739">
        <v>1246216</v>
      </c>
      <c r="O18739">
        <v>99637</v>
      </c>
      <c r="P18739">
        <v>45138</v>
      </c>
      <c r="Q18739">
        <v>173.61</v>
      </c>
      <c r="R18739">
        <v>78.75</v>
      </c>
      <c r="S18739">
        <v>71.930000000000007</v>
      </c>
      <c r="T18739">
        <v>22.93</v>
      </c>
      <c r="U18739">
        <v>8306</v>
      </c>
      <c r="V18739">
        <v>1814</v>
      </c>
      <c r="W18739">
        <v>3.3000000000000002E-2</v>
      </c>
      <c r="X18739">
        <v>54.63</v>
      </c>
      <c r="Y18739">
        <v>14.462</v>
      </c>
      <c r="Z18739">
        <v>39.700000000000003</v>
      </c>
      <c r="AA18739">
        <v>16.821000000000002</v>
      </c>
      <c r="AB18739">
        <v>10.813000000000001</v>
      </c>
      <c r="AC18739">
        <v>64800.057000000001</v>
      </c>
      <c r="AD18739">
        <v>0.2</v>
      </c>
      <c r="AE18739">
        <v>114.316</v>
      </c>
      <c r="AF18739">
        <v>5.31</v>
      </c>
      <c r="AG18739">
        <v>19.600000000000001</v>
      </c>
      <c r="AH18739">
        <v>20.7</v>
      </c>
      <c r="AJ18739">
        <v>3.6</v>
      </c>
      <c r="AK18739">
        <v>82.4</v>
      </c>
      <c r="AL18739">
        <v>0.95699999999999996</v>
      </c>
    </row>
    <row r="18740" spans="1:42" x14ac:dyDescent="0.3">
      <c r="A18740" s="1" t="s">
        <v>126</v>
      </c>
      <c r="B18740" s="1" t="s">
        <v>171</v>
      </c>
      <c r="C18740" s="1" t="s">
        <v>260</v>
      </c>
      <c r="D18740" s="2">
        <v>44547</v>
      </c>
      <c r="E18740">
        <v>5.8949999999999996</v>
      </c>
      <c r="F18740">
        <v>29961</v>
      </c>
      <c r="G18740">
        <v>5.5449999999999999</v>
      </c>
      <c r="H18740">
        <v>0.13400000000000001</v>
      </c>
      <c r="I18740">
        <v>7.5</v>
      </c>
      <c r="J18740" t="s">
        <v>307</v>
      </c>
      <c r="K18740">
        <v>9477305</v>
      </c>
      <c r="L18740">
        <v>4281430</v>
      </c>
      <c r="M18740">
        <v>3911974</v>
      </c>
      <c r="N18740">
        <v>1283901</v>
      </c>
      <c r="O18740">
        <v>42791</v>
      </c>
      <c r="P18740">
        <v>46266</v>
      </c>
      <c r="Q18740">
        <v>174.4</v>
      </c>
      <c r="R18740">
        <v>78.78</v>
      </c>
      <c r="S18740">
        <v>71.989999999999995</v>
      </c>
      <c r="T18740">
        <v>23.63</v>
      </c>
      <c r="U18740">
        <v>8514</v>
      </c>
      <c r="V18740">
        <v>1919</v>
      </c>
      <c r="W18740">
        <v>3.5000000000000003E-2</v>
      </c>
      <c r="X18740">
        <v>54.63</v>
      </c>
      <c r="Y18740">
        <v>14.462</v>
      </c>
      <c r="Z18740">
        <v>39.700000000000003</v>
      </c>
      <c r="AA18740">
        <v>16.821000000000002</v>
      </c>
      <c r="AB18740">
        <v>10.813000000000001</v>
      </c>
      <c r="AC18740">
        <v>64800.057000000001</v>
      </c>
      <c r="AD18740">
        <v>0.2</v>
      </c>
      <c r="AE18740">
        <v>114.316</v>
      </c>
      <c r="AF18740">
        <v>5.31</v>
      </c>
      <c r="AG18740">
        <v>19.600000000000001</v>
      </c>
      <c r="AH18740">
        <v>20.7</v>
      </c>
      <c r="AJ18740">
        <v>3.6</v>
      </c>
      <c r="AK18740">
        <v>82.4</v>
      </c>
      <c r="AL18740">
        <v>0.95699999999999996</v>
      </c>
    </row>
    <row r="18741" spans="1:42" x14ac:dyDescent="0.3">
      <c r="A18741" s="1" t="s">
        <v>126</v>
      </c>
      <c r="B18741" s="1" t="s">
        <v>171</v>
      </c>
      <c r="C18741" s="1" t="s">
        <v>260</v>
      </c>
      <c r="D18741" s="2">
        <v>44548</v>
      </c>
      <c r="E18741">
        <v>3.3119999999999998</v>
      </c>
      <c r="F18741">
        <v>30068</v>
      </c>
      <c r="G18741">
        <v>5.5650000000000004</v>
      </c>
      <c r="H18741">
        <v>0.154</v>
      </c>
      <c r="I18741">
        <v>6.5</v>
      </c>
      <c r="J18741" t="s">
        <v>307</v>
      </c>
      <c r="K18741">
        <v>9485337</v>
      </c>
      <c r="L18741">
        <v>4281701</v>
      </c>
      <c r="M18741">
        <v>3912450</v>
      </c>
      <c r="N18741">
        <v>1291186</v>
      </c>
      <c r="O18741">
        <v>8032</v>
      </c>
      <c r="P18741">
        <v>46835</v>
      </c>
      <c r="Q18741">
        <v>174.54</v>
      </c>
      <c r="R18741">
        <v>78.790000000000006</v>
      </c>
      <c r="S18741">
        <v>72</v>
      </c>
      <c r="T18741">
        <v>23.76</v>
      </c>
      <c r="U18741">
        <v>8618</v>
      </c>
      <c r="V18741">
        <v>1946</v>
      </c>
      <c r="W18741">
        <v>3.5999999999999997E-2</v>
      </c>
      <c r="X18741">
        <v>54.63</v>
      </c>
      <c r="Y18741">
        <v>14.462</v>
      </c>
      <c r="Z18741">
        <v>39.700000000000003</v>
      </c>
      <c r="AA18741">
        <v>16.821000000000002</v>
      </c>
      <c r="AB18741">
        <v>10.813000000000001</v>
      </c>
      <c r="AC18741">
        <v>64800.057000000001</v>
      </c>
      <c r="AD18741">
        <v>0.2</v>
      </c>
      <c r="AE18741">
        <v>114.316</v>
      </c>
      <c r="AF18741">
        <v>5.31</v>
      </c>
      <c r="AG18741">
        <v>19.600000000000001</v>
      </c>
      <c r="AH18741">
        <v>20.7</v>
      </c>
      <c r="AJ18741">
        <v>3.6</v>
      </c>
      <c r="AK18741">
        <v>82.4</v>
      </c>
      <c r="AL18741">
        <v>0.95699999999999996</v>
      </c>
    </row>
    <row r="18742" spans="1:42" x14ac:dyDescent="0.3">
      <c r="A18742" s="1" t="s">
        <v>126</v>
      </c>
      <c r="B18742" s="1" t="s">
        <v>171</v>
      </c>
      <c r="C18742" s="1" t="s">
        <v>260</v>
      </c>
      <c r="D18742" s="2">
        <v>44549</v>
      </c>
      <c r="E18742">
        <v>3.0619999999999998</v>
      </c>
      <c r="F18742">
        <v>29972</v>
      </c>
      <c r="G18742">
        <v>5.5469999999999997</v>
      </c>
      <c r="H18742">
        <v>0.157</v>
      </c>
      <c r="I18742">
        <v>6.4</v>
      </c>
      <c r="J18742" t="s">
        <v>307</v>
      </c>
      <c r="K18742">
        <v>9488478</v>
      </c>
      <c r="L18742">
        <v>4281762</v>
      </c>
      <c r="M18742">
        <v>3912662</v>
      </c>
      <c r="N18742">
        <v>1294054</v>
      </c>
      <c r="O18742">
        <v>3141</v>
      </c>
      <c r="P18742">
        <v>46981</v>
      </c>
      <c r="Q18742">
        <v>174.6</v>
      </c>
      <c r="R18742">
        <v>78.790000000000006</v>
      </c>
      <c r="S18742">
        <v>72</v>
      </c>
      <c r="T18742">
        <v>23.81</v>
      </c>
      <c r="U18742">
        <v>8645</v>
      </c>
      <c r="V18742">
        <v>1950</v>
      </c>
      <c r="W18742">
        <v>3.5999999999999997E-2</v>
      </c>
      <c r="X18742">
        <v>54.63</v>
      </c>
      <c r="Y18742">
        <v>14.462</v>
      </c>
      <c r="Z18742">
        <v>39.700000000000003</v>
      </c>
      <c r="AA18742">
        <v>16.821000000000002</v>
      </c>
      <c r="AB18742">
        <v>10.813000000000001</v>
      </c>
      <c r="AC18742">
        <v>64800.057000000001</v>
      </c>
      <c r="AD18742">
        <v>0.2</v>
      </c>
      <c r="AE18742">
        <v>114.316</v>
      </c>
      <c r="AF18742">
        <v>5.31</v>
      </c>
      <c r="AG18742">
        <v>19.600000000000001</v>
      </c>
      <c r="AH18742">
        <v>20.7</v>
      </c>
      <c r="AJ18742">
        <v>3.6</v>
      </c>
      <c r="AK18742">
        <v>82.4</v>
      </c>
      <c r="AL18742">
        <v>0.95699999999999996</v>
      </c>
      <c r="AM18742">
        <v>997.4</v>
      </c>
      <c r="AN18742">
        <v>1.24</v>
      </c>
      <c r="AO18742">
        <v>19.09</v>
      </c>
      <c r="AP18742">
        <v>183.53708759359901</v>
      </c>
    </row>
    <row r="18743" spans="1:42" x14ac:dyDescent="0.3">
      <c r="A18743" s="1" t="s">
        <v>126</v>
      </c>
      <c r="B18743" s="1" t="s">
        <v>171</v>
      </c>
      <c r="C18743" s="1" t="s">
        <v>260</v>
      </c>
      <c r="D18743" s="2">
        <v>44550</v>
      </c>
      <c r="E18743">
        <v>6.5570000000000004</v>
      </c>
      <c r="F18743">
        <v>29541</v>
      </c>
      <c r="G18743">
        <v>5.4669999999999996</v>
      </c>
      <c r="H18743">
        <v>0.151</v>
      </c>
      <c r="I18743">
        <v>6.6</v>
      </c>
      <c r="J18743" t="s">
        <v>307</v>
      </c>
      <c r="K18743">
        <v>9545168</v>
      </c>
      <c r="L18743">
        <v>4284036</v>
      </c>
      <c r="M18743">
        <v>3915805</v>
      </c>
      <c r="N18743">
        <v>1345327</v>
      </c>
      <c r="O18743">
        <v>56690</v>
      </c>
      <c r="P18743">
        <v>50585</v>
      </c>
      <c r="Q18743">
        <v>175.65</v>
      </c>
      <c r="R18743">
        <v>78.83</v>
      </c>
      <c r="S18743">
        <v>72.06</v>
      </c>
      <c r="T18743">
        <v>24.76</v>
      </c>
      <c r="U18743">
        <v>9308</v>
      </c>
      <c r="V18743">
        <v>2092</v>
      </c>
      <c r="W18743">
        <v>3.7999999999999999E-2</v>
      </c>
      <c r="X18743">
        <v>54.63</v>
      </c>
      <c r="Y18743">
        <v>14.462</v>
      </c>
      <c r="Z18743">
        <v>39.700000000000003</v>
      </c>
      <c r="AA18743">
        <v>16.821000000000002</v>
      </c>
      <c r="AB18743">
        <v>10.813000000000001</v>
      </c>
      <c r="AC18743">
        <v>64800.057000000001</v>
      </c>
      <c r="AD18743">
        <v>0.2</v>
      </c>
      <c r="AE18743">
        <v>114.316</v>
      </c>
      <c r="AF18743">
        <v>5.31</v>
      </c>
      <c r="AG18743">
        <v>19.600000000000001</v>
      </c>
      <c r="AH18743">
        <v>20.7</v>
      </c>
      <c r="AJ18743">
        <v>3.6</v>
      </c>
      <c r="AK18743">
        <v>82.4</v>
      </c>
      <c r="AL18743">
        <v>0.95699999999999996</v>
      </c>
    </row>
    <row r="18744" spans="1:42" x14ac:dyDescent="0.3">
      <c r="A18744" s="1" t="s">
        <v>126</v>
      </c>
      <c r="B18744" s="1" t="s">
        <v>171</v>
      </c>
      <c r="C18744" s="1" t="s">
        <v>260</v>
      </c>
      <c r="D18744" s="2">
        <v>44551</v>
      </c>
      <c r="E18744">
        <v>5.423</v>
      </c>
      <c r="F18744">
        <v>28574</v>
      </c>
      <c r="G18744">
        <v>5.2889999999999997</v>
      </c>
      <c r="H18744">
        <v>0.14199999999999999</v>
      </c>
      <c r="I18744">
        <v>7</v>
      </c>
      <c r="J18744" t="s">
        <v>307</v>
      </c>
      <c r="K18744">
        <v>9612348</v>
      </c>
      <c r="L18744">
        <v>4286756</v>
      </c>
      <c r="M18744">
        <v>3919762</v>
      </c>
      <c r="N18744">
        <v>1405830</v>
      </c>
      <c r="O18744">
        <v>67180</v>
      </c>
      <c r="P18744">
        <v>52437</v>
      </c>
      <c r="Q18744">
        <v>176.88</v>
      </c>
      <c r="R18744">
        <v>78.88</v>
      </c>
      <c r="S18744">
        <v>72.13</v>
      </c>
      <c r="T18744">
        <v>25.87</v>
      </c>
      <c r="U18744">
        <v>9649</v>
      </c>
      <c r="V18744">
        <v>2195</v>
      </c>
      <c r="W18744">
        <v>0.04</v>
      </c>
      <c r="X18744">
        <v>54.63</v>
      </c>
      <c r="Y18744">
        <v>14.462</v>
      </c>
      <c r="Z18744">
        <v>39.700000000000003</v>
      </c>
      <c r="AA18744">
        <v>16.821000000000002</v>
      </c>
      <c r="AB18744">
        <v>10.813000000000001</v>
      </c>
      <c r="AC18744">
        <v>64800.057000000001</v>
      </c>
      <c r="AD18744">
        <v>0.2</v>
      </c>
      <c r="AE18744">
        <v>114.316</v>
      </c>
      <c r="AF18744">
        <v>5.31</v>
      </c>
      <c r="AG18744">
        <v>19.600000000000001</v>
      </c>
      <c r="AH18744">
        <v>20.7</v>
      </c>
      <c r="AJ18744">
        <v>3.6</v>
      </c>
      <c r="AK18744">
        <v>82.4</v>
      </c>
      <c r="AL18744">
        <v>0.95699999999999996</v>
      </c>
    </row>
    <row r="18745" spans="1:42" x14ac:dyDescent="0.3">
      <c r="A18745" s="1" t="s">
        <v>126</v>
      </c>
      <c r="B18745" s="1" t="s">
        <v>171</v>
      </c>
      <c r="C18745" s="1" t="s">
        <v>260</v>
      </c>
      <c r="D18745" s="2">
        <v>44552</v>
      </c>
      <c r="E18745">
        <v>4.327</v>
      </c>
      <c r="F18745">
        <v>26858</v>
      </c>
      <c r="G18745">
        <v>4.9710000000000001</v>
      </c>
      <c r="H18745">
        <v>0.158</v>
      </c>
      <c r="I18745">
        <v>6.3</v>
      </c>
      <c r="J18745" t="s">
        <v>307</v>
      </c>
      <c r="K18745">
        <v>9666952</v>
      </c>
      <c r="L18745">
        <v>4288984</v>
      </c>
      <c r="M18745">
        <v>3922971</v>
      </c>
      <c r="N18745">
        <v>1454997</v>
      </c>
      <c r="O18745">
        <v>54604</v>
      </c>
      <c r="P18745">
        <v>47439</v>
      </c>
      <c r="Q18745">
        <v>177.89</v>
      </c>
      <c r="R18745">
        <v>78.92</v>
      </c>
      <c r="S18745">
        <v>72.19</v>
      </c>
      <c r="T18745">
        <v>26.77</v>
      </c>
      <c r="U18745">
        <v>8730</v>
      </c>
      <c r="V18745">
        <v>2003</v>
      </c>
      <c r="W18745">
        <v>3.6999999999999998E-2</v>
      </c>
      <c r="X18745">
        <v>51.85</v>
      </c>
      <c r="Y18745">
        <v>14.462</v>
      </c>
      <c r="Z18745">
        <v>39.700000000000003</v>
      </c>
      <c r="AA18745">
        <v>16.821000000000002</v>
      </c>
      <c r="AB18745">
        <v>10.813000000000001</v>
      </c>
      <c r="AC18745">
        <v>64800.057000000001</v>
      </c>
      <c r="AD18745">
        <v>0.2</v>
      </c>
      <c r="AE18745">
        <v>114.316</v>
      </c>
      <c r="AF18745">
        <v>5.31</v>
      </c>
      <c r="AG18745">
        <v>19.600000000000001</v>
      </c>
      <c r="AH18745">
        <v>20.7</v>
      </c>
      <c r="AJ18745">
        <v>3.6</v>
      </c>
      <c r="AK18745">
        <v>82.4</v>
      </c>
      <c r="AL18745">
        <v>0.95699999999999996</v>
      </c>
    </row>
    <row r="18746" spans="1:42" x14ac:dyDescent="0.3">
      <c r="A18746" s="1" t="s">
        <v>126</v>
      </c>
      <c r="B18746" s="1" t="s">
        <v>171</v>
      </c>
      <c r="C18746" s="1" t="s">
        <v>260</v>
      </c>
      <c r="D18746" s="2">
        <v>44553</v>
      </c>
      <c r="E18746">
        <v>3.0510000000000002</v>
      </c>
      <c r="F18746">
        <v>24411</v>
      </c>
      <c r="G18746">
        <v>4.5179999999999998</v>
      </c>
      <c r="H18746">
        <v>0.20300000000000001</v>
      </c>
      <c r="I18746">
        <v>4.9000000000000004</v>
      </c>
      <c r="J18746" t="s">
        <v>307</v>
      </c>
      <c r="K18746">
        <v>9674899</v>
      </c>
      <c r="L18746">
        <v>4289266</v>
      </c>
      <c r="M18746">
        <v>3923614</v>
      </c>
      <c r="N18746">
        <v>1462019</v>
      </c>
      <c r="O18746">
        <v>7947</v>
      </c>
      <c r="P18746">
        <v>34341</v>
      </c>
      <c r="Q18746">
        <v>178.03</v>
      </c>
      <c r="R18746">
        <v>78.930000000000007</v>
      </c>
      <c r="S18746">
        <v>72.2</v>
      </c>
      <c r="T18746">
        <v>26.9</v>
      </c>
      <c r="U18746">
        <v>6319</v>
      </c>
      <c r="V18746">
        <v>1405</v>
      </c>
      <c r="W18746">
        <v>2.5999999999999999E-2</v>
      </c>
      <c r="X18746">
        <v>51.85</v>
      </c>
      <c r="Y18746">
        <v>14.462</v>
      </c>
      <c r="Z18746">
        <v>39.700000000000003</v>
      </c>
      <c r="AA18746">
        <v>16.821000000000002</v>
      </c>
      <c r="AB18746">
        <v>10.813000000000001</v>
      </c>
      <c r="AC18746">
        <v>64800.057000000001</v>
      </c>
      <c r="AD18746">
        <v>0.2</v>
      </c>
      <c r="AE18746">
        <v>114.316</v>
      </c>
      <c r="AF18746">
        <v>5.31</v>
      </c>
      <c r="AG18746">
        <v>19.600000000000001</v>
      </c>
      <c r="AH18746">
        <v>20.7</v>
      </c>
      <c r="AJ18746">
        <v>3.6</v>
      </c>
      <c r="AK18746">
        <v>82.4</v>
      </c>
      <c r="AL18746">
        <v>0.95699999999999996</v>
      </c>
    </row>
    <row r="18747" spans="1:42" x14ac:dyDescent="0.3">
      <c r="A18747" s="1" t="s">
        <v>126</v>
      </c>
      <c r="B18747" s="1" t="s">
        <v>171</v>
      </c>
      <c r="C18747" s="1" t="s">
        <v>260</v>
      </c>
      <c r="D18747" s="2">
        <v>44554</v>
      </c>
      <c r="E18747">
        <v>1.2629999999999999</v>
      </c>
      <c r="F18747">
        <v>20836</v>
      </c>
      <c r="G18747">
        <v>3.8559999999999999</v>
      </c>
      <c r="H18747">
        <v>0.26100000000000001</v>
      </c>
      <c r="I18747">
        <v>3.8</v>
      </c>
      <c r="J18747" t="s">
        <v>307</v>
      </c>
      <c r="K18747">
        <v>9674987</v>
      </c>
      <c r="L18747">
        <v>4289271</v>
      </c>
      <c r="M18747">
        <v>3923628</v>
      </c>
      <c r="N18747">
        <v>1462088</v>
      </c>
      <c r="O18747">
        <v>88</v>
      </c>
      <c r="P18747">
        <v>28240</v>
      </c>
      <c r="Q18747">
        <v>178.03</v>
      </c>
      <c r="R18747">
        <v>78.930000000000007</v>
      </c>
      <c r="S18747">
        <v>72.2</v>
      </c>
      <c r="T18747">
        <v>26.9</v>
      </c>
      <c r="U18747">
        <v>5197</v>
      </c>
      <c r="V18747">
        <v>1120</v>
      </c>
      <c r="W18747">
        <v>2.1000000000000001E-2</v>
      </c>
      <c r="X18747">
        <v>51.85</v>
      </c>
      <c r="Y18747">
        <v>14.462</v>
      </c>
      <c r="Z18747">
        <v>39.700000000000003</v>
      </c>
      <c r="AA18747">
        <v>16.821000000000002</v>
      </c>
      <c r="AB18747">
        <v>10.813000000000001</v>
      </c>
      <c r="AC18747">
        <v>64800.057000000001</v>
      </c>
      <c r="AD18747">
        <v>0.2</v>
      </c>
      <c r="AE18747">
        <v>114.316</v>
      </c>
      <c r="AF18747">
        <v>5.31</v>
      </c>
      <c r="AG18747">
        <v>19.600000000000001</v>
      </c>
      <c r="AH18747">
        <v>20.7</v>
      </c>
      <c r="AJ18747">
        <v>3.6</v>
      </c>
      <c r="AK18747">
        <v>82.4</v>
      </c>
      <c r="AL18747">
        <v>0.95699999999999996</v>
      </c>
    </row>
    <row r="18748" spans="1:42" x14ac:dyDescent="0.3">
      <c r="A18748" s="1" t="s">
        <v>126</v>
      </c>
      <c r="B18748" s="1" t="s">
        <v>171</v>
      </c>
      <c r="C18748" s="1" t="s">
        <v>260</v>
      </c>
      <c r="D18748" s="2">
        <v>44555</v>
      </c>
      <c r="E18748">
        <v>1.393</v>
      </c>
      <c r="F18748">
        <v>19355</v>
      </c>
      <c r="G18748">
        <v>3.5819999999999999</v>
      </c>
      <c r="H18748">
        <v>0.26900000000000002</v>
      </c>
      <c r="I18748">
        <v>3.7</v>
      </c>
      <c r="J18748" t="s">
        <v>307</v>
      </c>
      <c r="K18748">
        <v>9675023</v>
      </c>
      <c r="L18748">
        <v>4289272</v>
      </c>
      <c r="M18748">
        <v>3923632</v>
      </c>
      <c r="N18748">
        <v>1462119</v>
      </c>
      <c r="O18748">
        <v>36</v>
      </c>
      <c r="P18748">
        <v>27098</v>
      </c>
      <c r="Q18748">
        <v>178.04</v>
      </c>
      <c r="R18748">
        <v>78.930000000000007</v>
      </c>
      <c r="S18748">
        <v>72.2</v>
      </c>
      <c r="T18748">
        <v>26.91</v>
      </c>
      <c r="U18748">
        <v>4986</v>
      </c>
      <c r="V18748">
        <v>1082</v>
      </c>
      <c r="W18748">
        <v>0.02</v>
      </c>
      <c r="X18748">
        <v>51.85</v>
      </c>
      <c r="Y18748">
        <v>14.462</v>
      </c>
      <c r="Z18748">
        <v>39.700000000000003</v>
      </c>
      <c r="AA18748">
        <v>16.821000000000002</v>
      </c>
      <c r="AB18748">
        <v>10.813000000000001</v>
      </c>
      <c r="AC18748">
        <v>64800.057000000001</v>
      </c>
      <c r="AD18748">
        <v>0.2</v>
      </c>
      <c r="AE18748">
        <v>114.316</v>
      </c>
      <c r="AF18748">
        <v>5.31</v>
      </c>
      <c r="AG18748">
        <v>19.600000000000001</v>
      </c>
      <c r="AH18748">
        <v>20.7</v>
      </c>
      <c r="AJ18748">
        <v>3.6</v>
      </c>
      <c r="AK18748">
        <v>82.4</v>
      </c>
      <c r="AL18748">
        <v>0.95699999999999996</v>
      </c>
    </row>
    <row r="18749" spans="1:42" x14ac:dyDescent="0.3">
      <c r="A18749" s="1" t="s">
        <v>126</v>
      </c>
      <c r="B18749" s="1" t="s">
        <v>171</v>
      </c>
      <c r="C18749" s="1" t="s">
        <v>260</v>
      </c>
      <c r="D18749" s="2">
        <v>44556</v>
      </c>
      <c r="E18749">
        <v>1.821</v>
      </c>
      <c r="F18749">
        <v>18397</v>
      </c>
      <c r="G18749">
        <v>3.4049999999999998</v>
      </c>
      <c r="H18749">
        <v>0.247</v>
      </c>
      <c r="I18749">
        <v>4</v>
      </c>
      <c r="J18749" t="s">
        <v>307</v>
      </c>
      <c r="K18749">
        <v>9675066</v>
      </c>
      <c r="L18749">
        <v>4289277</v>
      </c>
      <c r="M18749">
        <v>3923640</v>
      </c>
      <c r="N18749">
        <v>1462149</v>
      </c>
      <c r="O18749">
        <v>43</v>
      </c>
      <c r="P18749">
        <v>26655</v>
      </c>
      <c r="Q18749">
        <v>178.04</v>
      </c>
      <c r="R18749">
        <v>78.930000000000007</v>
      </c>
      <c r="S18749">
        <v>72.2</v>
      </c>
      <c r="T18749">
        <v>26.91</v>
      </c>
      <c r="U18749">
        <v>4905</v>
      </c>
      <c r="V18749">
        <v>1074</v>
      </c>
      <c r="W18749">
        <v>0.02</v>
      </c>
      <c r="X18749">
        <v>51.85</v>
      </c>
      <c r="Y18749">
        <v>14.462</v>
      </c>
      <c r="Z18749">
        <v>39.700000000000003</v>
      </c>
      <c r="AA18749">
        <v>16.821000000000002</v>
      </c>
      <c r="AB18749">
        <v>10.813000000000001</v>
      </c>
      <c r="AC18749">
        <v>64800.057000000001</v>
      </c>
      <c r="AD18749">
        <v>0.2</v>
      </c>
      <c r="AE18749">
        <v>114.316</v>
      </c>
      <c r="AF18749">
        <v>5.31</v>
      </c>
      <c r="AG18749">
        <v>19.600000000000001</v>
      </c>
      <c r="AH18749">
        <v>20.7</v>
      </c>
      <c r="AJ18749">
        <v>3.6</v>
      </c>
      <c r="AK18749">
        <v>82.4</v>
      </c>
      <c r="AL18749">
        <v>0.95699999999999996</v>
      </c>
      <c r="AM18749">
        <v>1130.9000000000001</v>
      </c>
      <c r="AN18749">
        <v>1.4</v>
      </c>
      <c r="AO18749">
        <v>16</v>
      </c>
      <c r="AP18749">
        <v>208.10316057710199</v>
      </c>
    </row>
    <row r="18750" spans="1:42" x14ac:dyDescent="0.3">
      <c r="A18750" s="1" t="s">
        <v>126</v>
      </c>
      <c r="B18750" s="1" t="s">
        <v>171</v>
      </c>
      <c r="C18750" s="1" t="s">
        <v>260</v>
      </c>
      <c r="D18750" s="2">
        <v>44557</v>
      </c>
      <c r="E18750">
        <v>3.8149999999999999</v>
      </c>
      <c r="F18750">
        <v>16281</v>
      </c>
      <c r="G18750">
        <v>3.0129999999999999</v>
      </c>
      <c r="H18750">
        <v>0.23300000000000001</v>
      </c>
      <c r="I18750">
        <v>4.3</v>
      </c>
      <c r="J18750" t="s">
        <v>307</v>
      </c>
      <c r="K18750">
        <v>9695005</v>
      </c>
      <c r="L18750">
        <v>4289889</v>
      </c>
      <c r="M18750">
        <v>3924800</v>
      </c>
      <c r="N18750">
        <v>1480316</v>
      </c>
      <c r="O18750">
        <v>19939</v>
      </c>
      <c r="P18750">
        <v>21405</v>
      </c>
      <c r="Q18750">
        <v>178.4</v>
      </c>
      <c r="R18750">
        <v>78.94</v>
      </c>
      <c r="S18750">
        <v>72.22</v>
      </c>
      <c r="T18750">
        <v>27.24</v>
      </c>
      <c r="U18750">
        <v>3939</v>
      </c>
      <c r="V18750">
        <v>836</v>
      </c>
      <c r="W18750">
        <v>1.4999999999999999E-2</v>
      </c>
      <c r="X18750">
        <v>51.85</v>
      </c>
      <c r="Y18750">
        <v>14.462</v>
      </c>
      <c r="Z18750">
        <v>39.700000000000003</v>
      </c>
      <c r="AA18750">
        <v>16.821000000000002</v>
      </c>
      <c r="AB18750">
        <v>10.813000000000001</v>
      </c>
      <c r="AC18750">
        <v>64800.057000000001</v>
      </c>
      <c r="AD18750">
        <v>0.2</v>
      </c>
      <c r="AE18750">
        <v>114.316</v>
      </c>
      <c r="AF18750">
        <v>5.31</v>
      </c>
      <c r="AG18750">
        <v>19.600000000000001</v>
      </c>
      <c r="AH18750">
        <v>20.7</v>
      </c>
      <c r="AJ18750">
        <v>3.6</v>
      </c>
      <c r="AK18750">
        <v>82.4</v>
      </c>
      <c r="AL18750">
        <v>0.95699999999999996</v>
      </c>
    </row>
    <row r="18751" spans="1:42" x14ac:dyDescent="0.3">
      <c r="A18751" s="1" t="s">
        <v>126</v>
      </c>
      <c r="B18751" s="1" t="s">
        <v>171</v>
      </c>
      <c r="C18751" s="1" t="s">
        <v>260</v>
      </c>
      <c r="D18751" s="2">
        <v>44558</v>
      </c>
      <c r="E18751">
        <v>3.4830000000000001</v>
      </c>
      <c r="F18751">
        <v>14784</v>
      </c>
      <c r="G18751">
        <v>2.7360000000000002</v>
      </c>
      <c r="H18751">
        <v>0.21299999999999999</v>
      </c>
      <c r="I18751">
        <v>4.7</v>
      </c>
      <c r="J18751" t="s">
        <v>307</v>
      </c>
      <c r="K18751">
        <v>9729353</v>
      </c>
      <c r="L18751">
        <v>4290785</v>
      </c>
      <c r="M18751">
        <v>3926421</v>
      </c>
      <c r="N18751">
        <v>1512147</v>
      </c>
      <c r="O18751">
        <v>34348</v>
      </c>
      <c r="P18751">
        <v>16715</v>
      </c>
      <c r="Q18751">
        <v>179.04</v>
      </c>
      <c r="R18751">
        <v>78.959999999999994</v>
      </c>
      <c r="S18751">
        <v>72.25</v>
      </c>
      <c r="T18751">
        <v>27.83</v>
      </c>
      <c r="U18751">
        <v>3076</v>
      </c>
      <c r="V18751">
        <v>576</v>
      </c>
      <c r="W18751">
        <v>1.0999999999999999E-2</v>
      </c>
      <c r="X18751">
        <v>51.85</v>
      </c>
      <c r="Y18751">
        <v>14.462</v>
      </c>
      <c r="Z18751">
        <v>39.700000000000003</v>
      </c>
      <c r="AA18751">
        <v>16.821000000000002</v>
      </c>
      <c r="AB18751">
        <v>10.813000000000001</v>
      </c>
      <c r="AC18751">
        <v>64800.057000000001</v>
      </c>
      <c r="AD18751">
        <v>0.2</v>
      </c>
      <c r="AE18751">
        <v>114.316</v>
      </c>
      <c r="AF18751">
        <v>5.31</v>
      </c>
      <c r="AG18751">
        <v>19.600000000000001</v>
      </c>
      <c r="AH18751">
        <v>20.7</v>
      </c>
      <c r="AJ18751">
        <v>3.6</v>
      </c>
      <c r="AK18751">
        <v>82.4</v>
      </c>
      <c r="AL18751">
        <v>0.95699999999999996</v>
      </c>
    </row>
    <row r="18752" spans="1:42" x14ac:dyDescent="0.3">
      <c r="A18752" s="1" t="s">
        <v>126</v>
      </c>
      <c r="B18752" s="1" t="s">
        <v>171</v>
      </c>
      <c r="C18752" s="1" t="s">
        <v>260</v>
      </c>
      <c r="D18752" s="2">
        <v>44559</v>
      </c>
      <c r="E18752">
        <v>3.4950000000000001</v>
      </c>
      <c r="F18752">
        <v>14142</v>
      </c>
      <c r="G18752">
        <v>2.617</v>
      </c>
      <c r="H18752">
        <v>0.221</v>
      </c>
      <c r="I18752">
        <v>4.5</v>
      </c>
      <c r="J18752" t="s">
        <v>307</v>
      </c>
      <c r="K18752">
        <v>9770716</v>
      </c>
      <c r="L18752">
        <v>4291972</v>
      </c>
      <c r="M18752">
        <v>3928470</v>
      </c>
      <c r="N18752">
        <v>1550274</v>
      </c>
      <c r="O18752">
        <v>41363</v>
      </c>
      <c r="P18752">
        <v>14823</v>
      </c>
      <c r="Q18752">
        <v>179.8</v>
      </c>
      <c r="R18752">
        <v>78.98</v>
      </c>
      <c r="S18752">
        <v>72.290000000000006</v>
      </c>
      <c r="T18752">
        <v>28.53</v>
      </c>
      <c r="U18752">
        <v>2728</v>
      </c>
      <c r="V18752">
        <v>427</v>
      </c>
      <c r="W18752">
        <v>8.0000000000000002E-3</v>
      </c>
      <c r="X18752">
        <v>51.85</v>
      </c>
      <c r="Y18752">
        <v>14.462</v>
      </c>
      <c r="Z18752">
        <v>39.700000000000003</v>
      </c>
      <c r="AA18752">
        <v>16.821000000000002</v>
      </c>
      <c r="AB18752">
        <v>10.813000000000001</v>
      </c>
      <c r="AC18752">
        <v>64800.057000000001</v>
      </c>
      <c r="AD18752">
        <v>0.2</v>
      </c>
      <c r="AE18752">
        <v>114.316</v>
      </c>
      <c r="AF18752">
        <v>5.31</v>
      </c>
      <c r="AG18752">
        <v>19.600000000000001</v>
      </c>
      <c r="AH18752">
        <v>20.7</v>
      </c>
      <c r="AJ18752">
        <v>3.6</v>
      </c>
      <c r="AK18752">
        <v>82.4</v>
      </c>
      <c r="AL18752">
        <v>0.95699999999999996</v>
      </c>
    </row>
    <row r="18753" spans="1:42" x14ac:dyDescent="0.3">
      <c r="A18753" s="1" t="s">
        <v>126</v>
      </c>
      <c r="B18753" s="1" t="s">
        <v>171</v>
      </c>
      <c r="C18753" s="1" t="s">
        <v>260</v>
      </c>
      <c r="D18753" s="2">
        <v>44560</v>
      </c>
      <c r="E18753">
        <v>3.17</v>
      </c>
      <c r="F18753">
        <v>14233</v>
      </c>
      <c r="G18753">
        <v>2.6339999999999999</v>
      </c>
      <c r="H18753">
        <v>0.245</v>
      </c>
      <c r="I18753">
        <v>4.0999999999999996</v>
      </c>
      <c r="J18753" t="s">
        <v>307</v>
      </c>
      <c r="K18753">
        <v>9788760</v>
      </c>
      <c r="L18753">
        <v>4292380</v>
      </c>
      <c r="M18753">
        <v>3929299</v>
      </c>
      <c r="N18753">
        <v>1567081</v>
      </c>
      <c r="O18753">
        <v>18044</v>
      </c>
      <c r="P18753">
        <v>16266</v>
      </c>
      <c r="Q18753">
        <v>180.13</v>
      </c>
      <c r="R18753">
        <v>78.989999999999995</v>
      </c>
      <c r="S18753">
        <v>72.31</v>
      </c>
      <c r="T18753">
        <v>28.84</v>
      </c>
      <c r="U18753">
        <v>2993</v>
      </c>
      <c r="V18753">
        <v>445</v>
      </c>
      <c r="W18753">
        <v>8.0000000000000002E-3</v>
      </c>
      <c r="X18753">
        <v>51.85</v>
      </c>
      <c r="Y18753">
        <v>14.462</v>
      </c>
      <c r="Z18753">
        <v>39.700000000000003</v>
      </c>
      <c r="AA18753">
        <v>16.821000000000002</v>
      </c>
      <c r="AB18753">
        <v>10.813000000000001</v>
      </c>
      <c r="AC18753">
        <v>64800.057000000001</v>
      </c>
      <c r="AD18753">
        <v>0.2</v>
      </c>
      <c r="AE18753">
        <v>114.316</v>
      </c>
      <c r="AF18753">
        <v>5.31</v>
      </c>
      <c r="AG18753">
        <v>19.600000000000001</v>
      </c>
      <c r="AH18753">
        <v>20.7</v>
      </c>
      <c r="AJ18753">
        <v>3.6</v>
      </c>
      <c r="AK18753">
        <v>82.4</v>
      </c>
      <c r="AL18753">
        <v>0.95699999999999996</v>
      </c>
    </row>
    <row r="18754" spans="1:42" x14ac:dyDescent="0.3">
      <c r="A18754" s="1" t="s">
        <v>126</v>
      </c>
      <c r="B18754" s="1" t="s">
        <v>171</v>
      </c>
      <c r="C18754" s="1" t="s">
        <v>260</v>
      </c>
      <c r="D18754" s="2">
        <v>44561</v>
      </c>
      <c r="E18754">
        <v>1.9390000000000001</v>
      </c>
      <c r="F18754">
        <v>14755</v>
      </c>
      <c r="G18754">
        <v>2.7309999999999999</v>
      </c>
      <c r="H18754">
        <v>0.27</v>
      </c>
      <c r="I18754">
        <v>3.7</v>
      </c>
      <c r="J18754" t="s">
        <v>307</v>
      </c>
      <c r="K18754">
        <v>9789464</v>
      </c>
      <c r="L18754">
        <v>4292402</v>
      </c>
      <c r="M18754">
        <v>3929338</v>
      </c>
      <c r="N18754">
        <v>1567724</v>
      </c>
      <c r="O18754">
        <v>704</v>
      </c>
      <c r="P18754">
        <v>16354</v>
      </c>
      <c r="Q18754">
        <v>180.14</v>
      </c>
      <c r="R18754">
        <v>78.989999999999995</v>
      </c>
      <c r="S18754">
        <v>72.31</v>
      </c>
      <c r="T18754">
        <v>28.85</v>
      </c>
      <c r="U18754">
        <v>3009</v>
      </c>
      <c r="V18754">
        <v>447</v>
      </c>
      <c r="W18754">
        <v>8.0000000000000002E-3</v>
      </c>
      <c r="X18754">
        <v>51.85</v>
      </c>
      <c r="Y18754">
        <v>14.462</v>
      </c>
      <c r="Z18754">
        <v>39.700000000000003</v>
      </c>
      <c r="AA18754">
        <v>16.821000000000002</v>
      </c>
      <c r="AB18754">
        <v>10.813000000000001</v>
      </c>
      <c r="AC18754">
        <v>64800.057000000001</v>
      </c>
      <c r="AD18754">
        <v>0.2</v>
      </c>
      <c r="AE18754">
        <v>114.316</v>
      </c>
      <c r="AF18754">
        <v>5.31</v>
      </c>
      <c r="AG18754">
        <v>19.600000000000001</v>
      </c>
      <c r="AH18754">
        <v>20.7</v>
      </c>
      <c r="AJ18754">
        <v>3.6</v>
      </c>
      <c r="AK18754">
        <v>82.4</v>
      </c>
      <c r="AL18754">
        <v>0.95699999999999996</v>
      </c>
    </row>
    <row r="18755" spans="1:42" x14ac:dyDescent="0.3">
      <c r="A18755" s="1" t="s">
        <v>126</v>
      </c>
      <c r="B18755" s="1" t="s">
        <v>171</v>
      </c>
      <c r="C18755" s="1" t="s">
        <v>260</v>
      </c>
      <c r="D18755" s="2">
        <v>44562</v>
      </c>
      <c r="E18755">
        <v>1.4910000000000001</v>
      </c>
      <c r="F18755">
        <v>14830</v>
      </c>
      <c r="G18755">
        <v>2.7450000000000001</v>
      </c>
      <c r="H18755">
        <v>0.32200000000000001</v>
      </c>
      <c r="I18755">
        <v>3.1</v>
      </c>
      <c r="J18755" t="s">
        <v>307</v>
      </c>
      <c r="K18755">
        <v>9789496</v>
      </c>
      <c r="L18755">
        <v>4292405</v>
      </c>
      <c r="M18755">
        <v>3929341</v>
      </c>
      <c r="N18755">
        <v>1567750</v>
      </c>
      <c r="O18755">
        <v>32</v>
      </c>
      <c r="P18755">
        <v>16353</v>
      </c>
      <c r="Q18755">
        <v>180.14</v>
      </c>
      <c r="R18755">
        <v>78.989999999999995</v>
      </c>
      <c r="S18755">
        <v>72.31</v>
      </c>
      <c r="T18755">
        <v>28.85</v>
      </c>
      <c r="U18755">
        <v>3009</v>
      </c>
      <c r="V18755">
        <v>448</v>
      </c>
      <c r="W18755">
        <v>8.0000000000000002E-3</v>
      </c>
      <c r="X18755">
        <v>51.85</v>
      </c>
      <c r="Y18755">
        <v>14.462</v>
      </c>
      <c r="Z18755">
        <v>39.700000000000003</v>
      </c>
      <c r="AA18755">
        <v>16.821000000000002</v>
      </c>
      <c r="AB18755">
        <v>10.813000000000001</v>
      </c>
      <c r="AC18755">
        <v>64800.057000000001</v>
      </c>
      <c r="AD18755">
        <v>0.2</v>
      </c>
      <c r="AE18755">
        <v>114.316</v>
      </c>
      <c r="AF18755">
        <v>5.31</v>
      </c>
      <c r="AG18755">
        <v>19.600000000000001</v>
      </c>
      <c r="AH18755">
        <v>20.7</v>
      </c>
      <c r="AJ18755">
        <v>3.6</v>
      </c>
      <c r="AK18755">
        <v>82.4</v>
      </c>
      <c r="AL18755">
        <v>0.95699999999999996</v>
      </c>
    </row>
    <row r="18756" spans="1:42" x14ac:dyDescent="0.3">
      <c r="A18756" s="1" t="s">
        <v>126</v>
      </c>
      <c r="B18756" s="1" t="s">
        <v>171</v>
      </c>
      <c r="C18756" s="1" t="s">
        <v>260</v>
      </c>
      <c r="D18756" s="2">
        <v>44563</v>
      </c>
      <c r="E18756">
        <v>2.4159999999999999</v>
      </c>
      <c r="F18756">
        <v>15289</v>
      </c>
      <c r="G18756">
        <v>2.83</v>
      </c>
      <c r="H18756">
        <v>0.311</v>
      </c>
      <c r="I18756">
        <v>3.2</v>
      </c>
      <c r="J18756" t="s">
        <v>307</v>
      </c>
      <c r="K18756">
        <v>9789574</v>
      </c>
      <c r="L18756">
        <v>4292408</v>
      </c>
      <c r="M18756">
        <v>3929347</v>
      </c>
      <c r="N18756">
        <v>1567819</v>
      </c>
      <c r="O18756">
        <v>78</v>
      </c>
      <c r="P18756">
        <v>16358</v>
      </c>
      <c r="Q18756">
        <v>180.14</v>
      </c>
      <c r="R18756">
        <v>78.989999999999995</v>
      </c>
      <c r="S18756">
        <v>72.31</v>
      </c>
      <c r="T18756">
        <v>28.85</v>
      </c>
      <c r="U18756">
        <v>3010</v>
      </c>
      <c r="V18756">
        <v>447</v>
      </c>
      <c r="W18756">
        <v>8.0000000000000002E-3</v>
      </c>
      <c r="X18756">
        <v>51.85</v>
      </c>
      <c r="Y18756">
        <v>14.462</v>
      </c>
      <c r="Z18756">
        <v>39.700000000000003</v>
      </c>
      <c r="AA18756">
        <v>16.821000000000002</v>
      </c>
      <c r="AB18756">
        <v>10.813000000000001</v>
      </c>
      <c r="AC18756">
        <v>64800.057000000001</v>
      </c>
      <c r="AD18756">
        <v>0.2</v>
      </c>
      <c r="AE18756">
        <v>114.316</v>
      </c>
      <c r="AF18756">
        <v>5.31</v>
      </c>
      <c r="AG18756">
        <v>19.600000000000001</v>
      </c>
      <c r="AH18756">
        <v>20.7</v>
      </c>
      <c r="AJ18756">
        <v>3.6</v>
      </c>
      <c r="AK18756">
        <v>82.4</v>
      </c>
      <c r="AL18756">
        <v>0.95699999999999996</v>
      </c>
      <c r="AM18756">
        <v>1182</v>
      </c>
      <c r="AN18756">
        <v>1.44</v>
      </c>
      <c r="AO18756">
        <v>5.84</v>
      </c>
      <c r="AP18756">
        <v>217.50635405618101</v>
      </c>
    </row>
    <row r="18757" spans="1:42" x14ac:dyDescent="0.3">
      <c r="A18757" s="1" t="s">
        <v>126</v>
      </c>
      <c r="B18757" s="1" t="s">
        <v>171</v>
      </c>
      <c r="C18757" s="1" t="s">
        <v>260</v>
      </c>
      <c r="D18757" s="2">
        <v>44564</v>
      </c>
      <c r="E18757">
        <v>5.859</v>
      </c>
      <c r="F18757">
        <v>16867</v>
      </c>
      <c r="G18757">
        <v>3.1219999999999999</v>
      </c>
      <c r="H18757">
        <v>0.28899999999999998</v>
      </c>
      <c r="I18757">
        <v>3.5</v>
      </c>
      <c r="J18757" t="s">
        <v>307</v>
      </c>
      <c r="K18757">
        <v>9824116</v>
      </c>
      <c r="L18757">
        <v>4293010</v>
      </c>
      <c r="M18757">
        <v>3930870</v>
      </c>
      <c r="N18757">
        <v>1600236</v>
      </c>
      <c r="O18757">
        <v>34542</v>
      </c>
      <c r="P18757">
        <v>18444</v>
      </c>
      <c r="Q18757">
        <v>180.78</v>
      </c>
      <c r="R18757">
        <v>79</v>
      </c>
      <c r="S18757">
        <v>72.33</v>
      </c>
      <c r="T18757">
        <v>29.45</v>
      </c>
      <c r="U18757">
        <v>3394</v>
      </c>
      <c r="V18757">
        <v>446</v>
      </c>
      <c r="W18757">
        <v>8.0000000000000002E-3</v>
      </c>
      <c r="X18757">
        <v>51.85</v>
      </c>
      <c r="Y18757">
        <v>14.462</v>
      </c>
      <c r="Z18757">
        <v>39.700000000000003</v>
      </c>
      <c r="AA18757">
        <v>16.821000000000002</v>
      </c>
      <c r="AB18757">
        <v>10.813000000000001</v>
      </c>
      <c r="AC18757">
        <v>64800.057000000001</v>
      </c>
      <c r="AD18757">
        <v>0.2</v>
      </c>
      <c r="AE18757">
        <v>114.316</v>
      </c>
      <c r="AF18757">
        <v>5.31</v>
      </c>
      <c r="AG18757">
        <v>19.600000000000001</v>
      </c>
      <c r="AH18757">
        <v>20.7</v>
      </c>
      <c r="AJ18757">
        <v>3.6</v>
      </c>
      <c r="AK18757">
        <v>82.4</v>
      </c>
      <c r="AL18757">
        <v>0.95699999999999996</v>
      </c>
    </row>
    <row r="18758" spans="1:42" x14ac:dyDescent="0.3">
      <c r="A18758" s="1" t="s">
        <v>126</v>
      </c>
      <c r="B18758" s="1" t="s">
        <v>171</v>
      </c>
      <c r="C18758" s="1" t="s">
        <v>260</v>
      </c>
      <c r="D18758" s="2">
        <v>44565</v>
      </c>
      <c r="E18758">
        <v>5.0629999999999997</v>
      </c>
      <c r="F18758">
        <v>18086</v>
      </c>
      <c r="G18758">
        <v>3.347</v>
      </c>
      <c r="H18758">
        <v>0.29299999999999998</v>
      </c>
      <c r="I18758">
        <v>3.4</v>
      </c>
      <c r="J18758" t="s">
        <v>307</v>
      </c>
      <c r="K18758">
        <v>9892780</v>
      </c>
      <c r="L18758">
        <v>4294371</v>
      </c>
      <c r="M18758">
        <v>3934007</v>
      </c>
      <c r="N18758">
        <v>1664402</v>
      </c>
      <c r="O18758">
        <v>68664</v>
      </c>
      <c r="P18758">
        <v>23347</v>
      </c>
      <c r="Q18758">
        <v>182.04</v>
      </c>
      <c r="R18758">
        <v>79.02</v>
      </c>
      <c r="S18758">
        <v>72.39</v>
      </c>
      <c r="T18758">
        <v>30.63</v>
      </c>
      <c r="U18758">
        <v>4296</v>
      </c>
      <c r="V18758">
        <v>512</v>
      </c>
      <c r="W18758">
        <v>8.9999999999999993E-3</v>
      </c>
      <c r="X18758">
        <v>51.85</v>
      </c>
      <c r="Y18758">
        <v>14.462</v>
      </c>
      <c r="Z18758">
        <v>39.700000000000003</v>
      </c>
      <c r="AA18758">
        <v>16.821000000000002</v>
      </c>
      <c r="AB18758">
        <v>10.813000000000001</v>
      </c>
      <c r="AC18758">
        <v>64800.057000000001</v>
      </c>
      <c r="AD18758">
        <v>0.2</v>
      </c>
      <c r="AE18758">
        <v>114.316</v>
      </c>
      <c r="AF18758">
        <v>5.31</v>
      </c>
      <c r="AG18758">
        <v>19.600000000000001</v>
      </c>
      <c r="AH18758">
        <v>20.7</v>
      </c>
      <c r="AJ18758">
        <v>3.6</v>
      </c>
      <c r="AK18758">
        <v>82.4</v>
      </c>
      <c r="AL18758">
        <v>0.95699999999999996</v>
      </c>
    </row>
    <row r="18759" spans="1:42" x14ac:dyDescent="0.3">
      <c r="A18759" s="1" t="s">
        <v>126</v>
      </c>
      <c r="B18759" s="1" t="s">
        <v>171</v>
      </c>
      <c r="C18759" s="1" t="s">
        <v>260</v>
      </c>
      <c r="D18759" s="2">
        <v>44566</v>
      </c>
      <c r="E18759">
        <v>4.9139999999999997</v>
      </c>
      <c r="F18759">
        <v>19182</v>
      </c>
      <c r="G18759">
        <v>3.55</v>
      </c>
      <c r="H18759">
        <v>0.26500000000000001</v>
      </c>
      <c r="I18759">
        <v>3.8</v>
      </c>
      <c r="J18759" t="s">
        <v>307</v>
      </c>
      <c r="K18759">
        <v>9994156</v>
      </c>
      <c r="L18759">
        <v>4296356</v>
      </c>
      <c r="M18759">
        <v>3939036</v>
      </c>
      <c r="N18759">
        <v>1758764</v>
      </c>
      <c r="O18759">
        <v>101376</v>
      </c>
      <c r="P18759">
        <v>31920</v>
      </c>
      <c r="Q18759">
        <v>183.91</v>
      </c>
      <c r="R18759">
        <v>79.06</v>
      </c>
      <c r="S18759">
        <v>72.48</v>
      </c>
      <c r="T18759">
        <v>32.36</v>
      </c>
      <c r="U18759">
        <v>5874</v>
      </c>
      <c r="V18759">
        <v>626</v>
      </c>
      <c r="W18759">
        <v>1.2E-2</v>
      </c>
      <c r="X18759">
        <v>51.85</v>
      </c>
      <c r="Y18759">
        <v>14.462</v>
      </c>
      <c r="Z18759">
        <v>39.700000000000003</v>
      </c>
      <c r="AA18759">
        <v>16.821000000000002</v>
      </c>
      <c r="AB18759">
        <v>10.813000000000001</v>
      </c>
      <c r="AC18759">
        <v>64800.057000000001</v>
      </c>
      <c r="AD18759">
        <v>0.2</v>
      </c>
      <c r="AE18759">
        <v>114.316</v>
      </c>
      <c r="AF18759">
        <v>5.31</v>
      </c>
      <c r="AG18759">
        <v>19.600000000000001</v>
      </c>
      <c r="AH18759">
        <v>20.7</v>
      </c>
      <c r="AJ18759">
        <v>3.6</v>
      </c>
      <c r="AK18759">
        <v>82.4</v>
      </c>
      <c r="AL18759">
        <v>0.95699999999999996</v>
      </c>
    </row>
    <row r="18760" spans="1:42" x14ac:dyDescent="0.3">
      <c r="A18760" s="1" t="s">
        <v>126</v>
      </c>
      <c r="B18760" s="1" t="s">
        <v>171</v>
      </c>
      <c r="C18760" s="1" t="s">
        <v>260</v>
      </c>
      <c r="D18760" s="2">
        <v>44567</v>
      </c>
      <c r="E18760">
        <v>4.5490000000000004</v>
      </c>
      <c r="F18760">
        <v>20247</v>
      </c>
      <c r="G18760">
        <v>3.7469999999999999</v>
      </c>
      <c r="H18760">
        <v>0.253</v>
      </c>
      <c r="I18760">
        <v>4</v>
      </c>
      <c r="J18760" t="s">
        <v>307</v>
      </c>
      <c r="K18760">
        <v>10092692</v>
      </c>
      <c r="L18760">
        <v>4298708</v>
      </c>
      <c r="M18760">
        <v>3944258</v>
      </c>
      <c r="N18760">
        <v>1849726</v>
      </c>
      <c r="O18760">
        <v>98536</v>
      </c>
      <c r="P18760">
        <v>43419</v>
      </c>
      <c r="Q18760">
        <v>185.72</v>
      </c>
      <c r="R18760">
        <v>79.099999999999994</v>
      </c>
      <c r="S18760">
        <v>72.58</v>
      </c>
      <c r="T18760">
        <v>34.04</v>
      </c>
      <c r="U18760">
        <v>7990</v>
      </c>
      <c r="V18760">
        <v>904</v>
      </c>
      <c r="W18760">
        <v>1.7000000000000001E-2</v>
      </c>
      <c r="X18760">
        <v>51.85</v>
      </c>
      <c r="Y18760">
        <v>14.462</v>
      </c>
      <c r="Z18760">
        <v>39.700000000000003</v>
      </c>
      <c r="AA18760">
        <v>16.821000000000002</v>
      </c>
      <c r="AB18760">
        <v>10.813000000000001</v>
      </c>
      <c r="AC18760">
        <v>64800.057000000001</v>
      </c>
      <c r="AD18760">
        <v>0.2</v>
      </c>
      <c r="AE18760">
        <v>114.316</v>
      </c>
      <c r="AF18760">
        <v>5.31</v>
      </c>
      <c r="AG18760">
        <v>19.600000000000001</v>
      </c>
      <c r="AH18760">
        <v>20.7</v>
      </c>
      <c r="AJ18760">
        <v>3.6</v>
      </c>
      <c r="AK18760">
        <v>82.4</v>
      </c>
      <c r="AL18760">
        <v>0.95699999999999996</v>
      </c>
    </row>
    <row r="18761" spans="1:42" x14ac:dyDescent="0.3">
      <c r="A18761" s="1" t="s">
        <v>126</v>
      </c>
      <c r="B18761" s="1" t="s">
        <v>171</v>
      </c>
      <c r="C18761" s="1" t="s">
        <v>260</v>
      </c>
      <c r="D18761" s="2">
        <v>44568</v>
      </c>
      <c r="E18761">
        <v>4.016</v>
      </c>
      <c r="F18761">
        <v>21850</v>
      </c>
      <c r="G18761">
        <v>4.0439999999999996</v>
      </c>
      <c r="H18761">
        <v>0.29399999999999998</v>
      </c>
      <c r="I18761">
        <v>3.4</v>
      </c>
      <c r="J18761" t="s">
        <v>307</v>
      </c>
      <c r="K18761">
        <v>10139164</v>
      </c>
      <c r="L18761">
        <v>4299696</v>
      </c>
      <c r="M18761">
        <v>3946814</v>
      </c>
      <c r="N18761">
        <v>1892654</v>
      </c>
      <c r="O18761">
        <v>46472</v>
      </c>
      <c r="P18761">
        <v>49957</v>
      </c>
      <c r="Q18761">
        <v>186.58</v>
      </c>
      <c r="R18761">
        <v>79.12</v>
      </c>
      <c r="S18761">
        <v>72.63</v>
      </c>
      <c r="T18761">
        <v>34.83</v>
      </c>
      <c r="U18761">
        <v>9193</v>
      </c>
      <c r="V18761">
        <v>1042</v>
      </c>
      <c r="W18761">
        <v>1.9E-2</v>
      </c>
      <c r="X18761">
        <v>51.85</v>
      </c>
      <c r="Y18761">
        <v>14.462</v>
      </c>
      <c r="Z18761">
        <v>39.700000000000003</v>
      </c>
      <c r="AA18761">
        <v>16.821000000000002</v>
      </c>
      <c r="AB18761">
        <v>10.813000000000001</v>
      </c>
      <c r="AC18761">
        <v>64800.057000000001</v>
      </c>
      <c r="AD18761">
        <v>0.2</v>
      </c>
      <c r="AE18761">
        <v>114.316</v>
      </c>
      <c r="AF18761">
        <v>5.31</v>
      </c>
      <c r="AG18761">
        <v>19.600000000000001</v>
      </c>
      <c r="AH18761">
        <v>20.7</v>
      </c>
      <c r="AJ18761">
        <v>3.6</v>
      </c>
      <c r="AK18761">
        <v>82.4</v>
      </c>
      <c r="AL18761">
        <v>0.95699999999999996</v>
      </c>
    </row>
    <row r="18762" spans="1:42" x14ac:dyDescent="0.3">
      <c r="A18762" s="1" t="s">
        <v>126</v>
      </c>
      <c r="B18762" s="1" t="s">
        <v>171</v>
      </c>
      <c r="C18762" s="1" t="s">
        <v>260</v>
      </c>
      <c r="D18762" s="2">
        <v>44569</v>
      </c>
      <c r="E18762">
        <v>2.391</v>
      </c>
      <c r="F18762">
        <v>22545</v>
      </c>
      <c r="G18762">
        <v>4.173</v>
      </c>
      <c r="H18762">
        <v>0.34300000000000003</v>
      </c>
      <c r="I18762">
        <v>2.9</v>
      </c>
      <c r="J18762" t="s">
        <v>307</v>
      </c>
      <c r="K18762">
        <v>10156109</v>
      </c>
      <c r="L18762">
        <v>4300130</v>
      </c>
      <c r="M18762">
        <v>3947810</v>
      </c>
      <c r="N18762">
        <v>1908169</v>
      </c>
      <c r="O18762">
        <v>16945</v>
      </c>
      <c r="P18762">
        <v>52373</v>
      </c>
      <c r="Q18762">
        <v>186.89</v>
      </c>
      <c r="R18762">
        <v>79.13</v>
      </c>
      <c r="S18762">
        <v>72.650000000000006</v>
      </c>
      <c r="T18762">
        <v>35.11</v>
      </c>
      <c r="U18762">
        <v>9637</v>
      </c>
      <c r="V18762">
        <v>1104</v>
      </c>
      <c r="W18762">
        <v>0.02</v>
      </c>
      <c r="X18762">
        <v>51.85</v>
      </c>
      <c r="Y18762">
        <v>14.462</v>
      </c>
      <c r="Z18762">
        <v>39.700000000000003</v>
      </c>
      <c r="AA18762">
        <v>16.821000000000002</v>
      </c>
      <c r="AB18762">
        <v>10.813000000000001</v>
      </c>
      <c r="AC18762">
        <v>64800.057000000001</v>
      </c>
      <c r="AD18762">
        <v>0.2</v>
      </c>
      <c r="AE18762">
        <v>114.316</v>
      </c>
      <c r="AF18762">
        <v>5.31</v>
      </c>
      <c r="AG18762">
        <v>19.600000000000001</v>
      </c>
      <c r="AH18762">
        <v>20.7</v>
      </c>
      <c r="AJ18762">
        <v>3.6</v>
      </c>
      <c r="AK18762">
        <v>82.4</v>
      </c>
      <c r="AL18762">
        <v>0.95699999999999996</v>
      </c>
    </row>
    <row r="18763" spans="1:42" x14ac:dyDescent="0.3">
      <c r="A18763" s="1" t="s">
        <v>126</v>
      </c>
      <c r="B18763" s="1" t="s">
        <v>171</v>
      </c>
      <c r="C18763" s="1" t="s">
        <v>260</v>
      </c>
      <c r="D18763" s="2">
        <v>44570</v>
      </c>
      <c r="E18763">
        <v>2.66</v>
      </c>
      <c r="F18763">
        <v>22734</v>
      </c>
      <c r="G18763">
        <v>4.2080000000000002</v>
      </c>
      <c r="H18763">
        <v>0.36</v>
      </c>
      <c r="I18763">
        <v>2.8</v>
      </c>
      <c r="J18763" t="s">
        <v>307</v>
      </c>
      <c r="K18763">
        <v>10160104</v>
      </c>
      <c r="L18763">
        <v>4300175</v>
      </c>
      <c r="M18763">
        <v>3948046</v>
      </c>
      <c r="N18763">
        <v>1911883</v>
      </c>
      <c r="O18763">
        <v>3995</v>
      </c>
      <c r="P18763">
        <v>52933</v>
      </c>
      <c r="Q18763">
        <v>186.96</v>
      </c>
      <c r="R18763">
        <v>79.13</v>
      </c>
      <c r="S18763">
        <v>72.650000000000006</v>
      </c>
      <c r="T18763">
        <v>35.18</v>
      </c>
      <c r="U18763">
        <v>9740</v>
      </c>
      <c r="V18763">
        <v>1110</v>
      </c>
      <c r="W18763">
        <v>0.02</v>
      </c>
      <c r="X18763">
        <v>51.85</v>
      </c>
      <c r="Y18763">
        <v>14.462</v>
      </c>
      <c r="Z18763">
        <v>39.700000000000003</v>
      </c>
      <c r="AA18763">
        <v>16.821000000000002</v>
      </c>
      <c r="AB18763">
        <v>10.813000000000001</v>
      </c>
      <c r="AC18763">
        <v>64800.057000000001</v>
      </c>
      <c r="AD18763">
        <v>0.2</v>
      </c>
      <c r="AE18763">
        <v>114.316</v>
      </c>
      <c r="AF18763">
        <v>5.31</v>
      </c>
      <c r="AG18763">
        <v>19.600000000000001</v>
      </c>
      <c r="AH18763">
        <v>20.7</v>
      </c>
      <c r="AJ18763">
        <v>3.6</v>
      </c>
      <c r="AK18763">
        <v>82.4</v>
      </c>
      <c r="AL18763">
        <v>0.95699999999999996</v>
      </c>
      <c r="AM18763">
        <v>1216.2</v>
      </c>
      <c r="AN18763">
        <v>1.47</v>
      </c>
      <c r="AO18763">
        <v>3.71</v>
      </c>
      <c r="AP18763">
        <v>223.799685112628</v>
      </c>
    </row>
    <row r="18764" spans="1:42" x14ac:dyDescent="0.3">
      <c r="A18764" s="1" t="s">
        <v>126</v>
      </c>
      <c r="B18764" s="1" t="s">
        <v>171</v>
      </c>
      <c r="C18764" s="1" t="s">
        <v>260</v>
      </c>
      <c r="D18764" s="2">
        <v>44571</v>
      </c>
      <c r="E18764">
        <v>6.1630000000000003</v>
      </c>
      <c r="F18764">
        <v>22968</v>
      </c>
      <c r="G18764">
        <v>4.2510000000000003</v>
      </c>
      <c r="H18764">
        <v>0.36499999999999999</v>
      </c>
      <c r="I18764">
        <v>2.7</v>
      </c>
      <c r="J18764" t="s">
        <v>307</v>
      </c>
      <c r="K18764">
        <v>10205917</v>
      </c>
      <c r="L18764">
        <v>4301182</v>
      </c>
      <c r="M18764">
        <v>3950557</v>
      </c>
      <c r="N18764">
        <v>1954178</v>
      </c>
      <c r="O18764">
        <v>45813</v>
      </c>
      <c r="P18764">
        <v>54543</v>
      </c>
      <c r="Q18764">
        <v>187.8</v>
      </c>
      <c r="R18764">
        <v>79.150000000000006</v>
      </c>
      <c r="S18764">
        <v>72.7</v>
      </c>
      <c r="T18764">
        <v>35.96</v>
      </c>
      <c r="U18764">
        <v>10037</v>
      </c>
      <c r="V18764">
        <v>1167</v>
      </c>
      <c r="W18764">
        <v>2.1000000000000001E-2</v>
      </c>
      <c r="X18764">
        <v>51.85</v>
      </c>
      <c r="Y18764">
        <v>14.462</v>
      </c>
      <c r="Z18764">
        <v>39.700000000000003</v>
      </c>
      <c r="AA18764">
        <v>16.821000000000002</v>
      </c>
      <c r="AB18764">
        <v>10.813000000000001</v>
      </c>
      <c r="AC18764">
        <v>64800.057000000001</v>
      </c>
      <c r="AD18764">
        <v>0.2</v>
      </c>
      <c r="AE18764">
        <v>114.316</v>
      </c>
      <c r="AF18764">
        <v>5.31</v>
      </c>
      <c r="AG18764">
        <v>19.600000000000001</v>
      </c>
      <c r="AH18764">
        <v>20.7</v>
      </c>
      <c r="AJ18764">
        <v>3.6</v>
      </c>
      <c r="AK18764">
        <v>82.4</v>
      </c>
      <c r="AL18764">
        <v>0.95699999999999996</v>
      </c>
    </row>
    <row r="18765" spans="1:42" x14ac:dyDescent="0.3">
      <c r="A18765" s="1" t="s">
        <v>126</v>
      </c>
      <c r="B18765" s="1" t="s">
        <v>171</v>
      </c>
      <c r="C18765" s="1" t="s">
        <v>260</v>
      </c>
      <c r="D18765" s="2">
        <v>44572</v>
      </c>
      <c r="E18765">
        <v>5.38</v>
      </c>
      <c r="F18765">
        <v>23213</v>
      </c>
      <c r="G18765">
        <v>4.2960000000000003</v>
      </c>
      <c r="H18765">
        <v>0.376</v>
      </c>
      <c r="I18765">
        <v>2.7</v>
      </c>
      <c r="J18765" t="s">
        <v>307</v>
      </c>
      <c r="K18765">
        <v>10276005</v>
      </c>
      <c r="L18765">
        <v>4302658</v>
      </c>
      <c r="M18765">
        <v>3954202</v>
      </c>
      <c r="N18765">
        <v>2019145</v>
      </c>
      <c r="O18765">
        <v>70088</v>
      </c>
      <c r="P18765">
        <v>54746</v>
      </c>
      <c r="Q18765">
        <v>189.09</v>
      </c>
      <c r="R18765">
        <v>79.180000000000007</v>
      </c>
      <c r="S18765">
        <v>72.760000000000005</v>
      </c>
      <c r="T18765">
        <v>37.159999999999997</v>
      </c>
      <c r="U18765">
        <v>10074</v>
      </c>
      <c r="V18765">
        <v>1184</v>
      </c>
      <c r="W18765">
        <v>2.1999999999999999E-2</v>
      </c>
      <c r="X18765">
        <v>51.85</v>
      </c>
      <c r="Y18765">
        <v>14.462</v>
      </c>
      <c r="Z18765">
        <v>39.700000000000003</v>
      </c>
      <c r="AA18765">
        <v>16.821000000000002</v>
      </c>
      <c r="AB18765">
        <v>10.813000000000001</v>
      </c>
      <c r="AC18765">
        <v>64800.057000000001</v>
      </c>
      <c r="AD18765">
        <v>0.2</v>
      </c>
      <c r="AE18765">
        <v>114.316</v>
      </c>
      <c r="AF18765">
        <v>5.31</v>
      </c>
      <c r="AG18765">
        <v>19.600000000000001</v>
      </c>
      <c r="AH18765">
        <v>20.7</v>
      </c>
      <c r="AJ18765">
        <v>3.6</v>
      </c>
      <c r="AK18765">
        <v>82.4</v>
      </c>
      <c r="AL18765">
        <v>0.95699999999999996</v>
      </c>
    </row>
    <row r="18766" spans="1:42" x14ac:dyDescent="0.3">
      <c r="A18766" s="1" t="s">
        <v>126</v>
      </c>
      <c r="B18766" s="1" t="s">
        <v>171</v>
      </c>
      <c r="C18766" s="1" t="s">
        <v>260</v>
      </c>
      <c r="D18766" s="2">
        <v>44573</v>
      </c>
      <c r="E18766">
        <v>5.5380000000000003</v>
      </c>
      <c r="F18766">
        <v>23694</v>
      </c>
      <c r="G18766">
        <v>4.3849999999999998</v>
      </c>
      <c r="H18766">
        <v>0.372</v>
      </c>
      <c r="I18766">
        <v>2.7</v>
      </c>
      <c r="J18766" t="s">
        <v>307</v>
      </c>
      <c r="K18766">
        <v>10375944</v>
      </c>
      <c r="L18766">
        <v>4304537</v>
      </c>
      <c r="M18766">
        <v>3959051</v>
      </c>
      <c r="N18766">
        <v>2112356</v>
      </c>
      <c r="O18766">
        <v>99939</v>
      </c>
      <c r="P18766">
        <v>54541</v>
      </c>
      <c r="Q18766">
        <v>190.93</v>
      </c>
      <c r="R18766">
        <v>79.209999999999994</v>
      </c>
      <c r="S18766">
        <v>72.849999999999994</v>
      </c>
      <c r="T18766">
        <v>38.869999999999997</v>
      </c>
      <c r="U18766">
        <v>10036</v>
      </c>
      <c r="V18766">
        <v>1169</v>
      </c>
      <c r="W18766">
        <v>2.1999999999999999E-2</v>
      </c>
      <c r="X18766">
        <v>51.85</v>
      </c>
      <c r="Y18766">
        <v>14.462</v>
      </c>
      <c r="Z18766">
        <v>39.700000000000003</v>
      </c>
      <c r="AA18766">
        <v>16.821000000000002</v>
      </c>
      <c r="AB18766">
        <v>10.813000000000001</v>
      </c>
      <c r="AC18766">
        <v>64800.057000000001</v>
      </c>
      <c r="AD18766">
        <v>0.2</v>
      </c>
      <c r="AE18766">
        <v>114.316</v>
      </c>
      <c r="AF18766">
        <v>5.31</v>
      </c>
      <c r="AG18766">
        <v>19.600000000000001</v>
      </c>
      <c r="AH18766">
        <v>20.7</v>
      </c>
      <c r="AJ18766">
        <v>3.6</v>
      </c>
      <c r="AK18766">
        <v>82.4</v>
      </c>
      <c r="AL18766">
        <v>0.95699999999999996</v>
      </c>
    </row>
    <row r="18767" spans="1:42" x14ac:dyDescent="0.3">
      <c r="A18767" s="1" t="s">
        <v>126</v>
      </c>
      <c r="B18767" s="1" t="s">
        <v>171</v>
      </c>
      <c r="C18767" s="1" t="s">
        <v>260</v>
      </c>
      <c r="D18767" s="2">
        <v>44574</v>
      </c>
      <c r="E18767">
        <v>5.4039999999999999</v>
      </c>
      <c r="F18767">
        <v>24354</v>
      </c>
      <c r="G18767">
        <v>4.5069999999999997</v>
      </c>
      <c r="H18767">
        <v>0.373</v>
      </c>
      <c r="I18767">
        <v>2.7</v>
      </c>
      <c r="J18767" t="s">
        <v>307</v>
      </c>
      <c r="K18767">
        <v>10476587</v>
      </c>
      <c r="L18767">
        <v>4306448</v>
      </c>
      <c r="M18767">
        <v>3963741</v>
      </c>
      <c r="N18767">
        <v>2206398</v>
      </c>
      <c r="O18767">
        <v>100643</v>
      </c>
      <c r="P18767">
        <v>54842</v>
      </c>
      <c r="Q18767">
        <v>192.79</v>
      </c>
      <c r="R18767">
        <v>79.25</v>
      </c>
      <c r="S18767">
        <v>72.94</v>
      </c>
      <c r="T18767">
        <v>40.6</v>
      </c>
      <c r="U18767">
        <v>10092</v>
      </c>
      <c r="V18767">
        <v>1106</v>
      </c>
      <c r="W18767">
        <v>0.02</v>
      </c>
      <c r="X18767">
        <v>51.85</v>
      </c>
      <c r="Y18767">
        <v>14.462</v>
      </c>
      <c r="Z18767">
        <v>39.700000000000003</v>
      </c>
      <c r="AA18767">
        <v>16.821000000000002</v>
      </c>
      <c r="AB18767">
        <v>10.813000000000001</v>
      </c>
      <c r="AC18767">
        <v>64800.057000000001</v>
      </c>
      <c r="AD18767">
        <v>0.2</v>
      </c>
      <c r="AE18767">
        <v>114.316</v>
      </c>
      <c r="AF18767">
        <v>5.31</v>
      </c>
      <c r="AG18767">
        <v>19.600000000000001</v>
      </c>
      <c r="AH18767">
        <v>20.7</v>
      </c>
      <c r="AJ18767">
        <v>3.6</v>
      </c>
      <c r="AK18767">
        <v>82.4</v>
      </c>
      <c r="AL18767">
        <v>0.95699999999999996</v>
      </c>
    </row>
    <row r="18768" spans="1:42" x14ac:dyDescent="0.3">
      <c r="A18768" s="1" t="s">
        <v>126</v>
      </c>
      <c r="B18768" s="1" t="s">
        <v>171</v>
      </c>
      <c r="C18768" s="1" t="s">
        <v>260</v>
      </c>
      <c r="D18768" s="2">
        <v>44575</v>
      </c>
      <c r="E18768">
        <v>5.0869999999999997</v>
      </c>
      <c r="F18768">
        <v>25181</v>
      </c>
      <c r="G18768">
        <v>4.6609999999999996</v>
      </c>
      <c r="H18768">
        <v>0.41299999999999998</v>
      </c>
      <c r="I18768">
        <v>2.4</v>
      </c>
      <c r="J18768" t="s">
        <v>307</v>
      </c>
      <c r="K18768">
        <v>10523192</v>
      </c>
      <c r="L18768">
        <v>4307369</v>
      </c>
      <c r="M18768">
        <v>3966208</v>
      </c>
      <c r="N18768">
        <v>2249615</v>
      </c>
      <c r="O18768">
        <v>46605</v>
      </c>
      <c r="P18768">
        <v>54861</v>
      </c>
      <c r="Q18768">
        <v>193.64</v>
      </c>
      <c r="R18768">
        <v>79.260000000000005</v>
      </c>
      <c r="S18768">
        <v>72.98</v>
      </c>
      <c r="T18768">
        <v>41.4</v>
      </c>
      <c r="U18768">
        <v>10095</v>
      </c>
      <c r="V18768">
        <v>1096</v>
      </c>
      <c r="W18768">
        <v>0.02</v>
      </c>
      <c r="X18768">
        <v>48.15</v>
      </c>
      <c r="Y18768">
        <v>14.462</v>
      </c>
      <c r="Z18768">
        <v>39.700000000000003</v>
      </c>
      <c r="AA18768">
        <v>16.821000000000002</v>
      </c>
      <c r="AB18768">
        <v>10.813000000000001</v>
      </c>
      <c r="AC18768">
        <v>64800.057000000001</v>
      </c>
      <c r="AD18768">
        <v>0.2</v>
      </c>
      <c r="AE18768">
        <v>114.316</v>
      </c>
      <c r="AF18768">
        <v>5.31</v>
      </c>
      <c r="AG18768">
        <v>19.600000000000001</v>
      </c>
      <c r="AH18768">
        <v>20.7</v>
      </c>
      <c r="AJ18768">
        <v>3.6</v>
      </c>
      <c r="AK18768">
        <v>82.4</v>
      </c>
      <c r="AL18768">
        <v>0.95699999999999996</v>
      </c>
    </row>
    <row r="18769" spans="1:42" x14ac:dyDescent="0.3">
      <c r="A18769" s="1" t="s">
        <v>126</v>
      </c>
      <c r="B18769" s="1" t="s">
        <v>171</v>
      </c>
      <c r="C18769" s="1" t="s">
        <v>260</v>
      </c>
      <c r="D18769" s="2">
        <v>44576</v>
      </c>
      <c r="E18769">
        <v>3.0840000000000001</v>
      </c>
      <c r="F18769">
        <v>25715</v>
      </c>
      <c r="G18769">
        <v>4.7590000000000003</v>
      </c>
      <c r="H18769">
        <v>0.46500000000000002</v>
      </c>
      <c r="I18769">
        <v>2.2000000000000002</v>
      </c>
      <c r="J18769" t="s">
        <v>307</v>
      </c>
      <c r="K18769">
        <v>10540981</v>
      </c>
      <c r="L18769">
        <v>4307786</v>
      </c>
      <c r="M18769">
        <v>3966944</v>
      </c>
      <c r="N18769">
        <v>2266251</v>
      </c>
      <c r="O18769">
        <v>17789</v>
      </c>
      <c r="P18769">
        <v>54982</v>
      </c>
      <c r="Q18769">
        <v>193.97</v>
      </c>
      <c r="R18769">
        <v>79.27</v>
      </c>
      <c r="S18769">
        <v>73</v>
      </c>
      <c r="T18769">
        <v>41.7</v>
      </c>
      <c r="U18769">
        <v>10118</v>
      </c>
      <c r="V18769">
        <v>1094</v>
      </c>
      <c r="W18769">
        <v>0.02</v>
      </c>
      <c r="X18769">
        <v>48.15</v>
      </c>
      <c r="Y18769">
        <v>14.462</v>
      </c>
      <c r="Z18769">
        <v>39.700000000000003</v>
      </c>
      <c r="AA18769">
        <v>16.821000000000002</v>
      </c>
      <c r="AB18769">
        <v>10.813000000000001</v>
      </c>
      <c r="AC18769">
        <v>64800.057000000001</v>
      </c>
      <c r="AD18769">
        <v>0.2</v>
      </c>
      <c r="AE18769">
        <v>114.316</v>
      </c>
      <c r="AF18769">
        <v>5.31</v>
      </c>
      <c r="AG18769">
        <v>19.600000000000001</v>
      </c>
      <c r="AH18769">
        <v>20.7</v>
      </c>
      <c r="AJ18769">
        <v>3.6</v>
      </c>
      <c r="AK18769">
        <v>82.4</v>
      </c>
      <c r="AL18769">
        <v>0.95699999999999996</v>
      </c>
    </row>
    <row r="18770" spans="1:42" x14ac:dyDescent="0.3">
      <c r="A18770" s="1" t="s">
        <v>126</v>
      </c>
      <c r="B18770" s="1" t="s">
        <v>171</v>
      </c>
      <c r="C18770" s="1" t="s">
        <v>260</v>
      </c>
      <c r="D18770" s="2">
        <v>44577</v>
      </c>
      <c r="E18770">
        <v>3.323</v>
      </c>
      <c r="F18770">
        <v>26227</v>
      </c>
      <c r="G18770">
        <v>4.8540000000000001</v>
      </c>
      <c r="H18770">
        <v>0.48099999999999998</v>
      </c>
      <c r="I18770">
        <v>2.1</v>
      </c>
      <c r="J18770" t="s">
        <v>307</v>
      </c>
      <c r="K18770">
        <v>10547940</v>
      </c>
      <c r="L18770">
        <v>4307860</v>
      </c>
      <c r="M18770">
        <v>3967166</v>
      </c>
      <c r="N18770">
        <v>2272914</v>
      </c>
      <c r="O18770">
        <v>6959</v>
      </c>
      <c r="P18770">
        <v>55405</v>
      </c>
      <c r="Q18770">
        <v>194.1</v>
      </c>
      <c r="R18770">
        <v>79.27</v>
      </c>
      <c r="S18770">
        <v>73</v>
      </c>
      <c r="T18770">
        <v>41.83</v>
      </c>
      <c r="U18770">
        <v>10195</v>
      </c>
      <c r="V18770">
        <v>1098</v>
      </c>
      <c r="W18770">
        <v>0.02</v>
      </c>
      <c r="X18770">
        <v>48.15</v>
      </c>
      <c r="Y18770">
        <v>14.462</v>
      </c>
      <c r="Z18770">
        <v>39.700000000000003</v>
      </c>
      <c r="AA18770">
        <v>16.821000000000002</v>
      </c>
      <c r="AB18770">
        <v>10.813000000000001</v>
      </c>
      <c r="AC18770">
        <v>64800.057000000001</v>
      </c>
      <c r="AD18770">
        <v>0.2</v>
      </c>
      <c r="AE18770">
        <v>114.316</v>
      </c>
      <c r="AF18770">
        <v>5.31</v>
      </c>
      <c r="AG18770">
        <v>19.600000000000001</v>
      </c>
      <c r="AH18770">
        <v>20.7</v>
      </c>
      <c r="AJ18770">
        <v>3.6</v>
      </c>
      <c r="AK18770">
        <v>82.4</v>
      </c>
      <c r="AL18770">
        <v>0.95699999999999996</v>
      </c>
      <c r="AM18770">
        <v>1211.2</v>
      </c>
      <c r="AN18770">
        <v>1.45</v>
      </c>
      <c r="AO18770">
        <v>-0.55000000000000004</v>
      </c>
      <c r="AP18770">
        <v>222.87960747279701</v>
      </c>
    </row>
    <row r="18771" spans="1:42" x14ac:dyDescent="0.3">
      <c r="A18771" s="1" t="s">
        <v>126</v>
      </c>
      <c r="B18771" s="1" t="s">
        <v>171</v>
      </c>
      <c r="C18771" s="1" t="s">
        <v>260</v>
      </c>
      <c r="D18771" s="2">
        <v>44578</v>
      </c>
      <c r="E18771">
        <v>8.0489999999999995</v>
      </c>
      <c r="F18771">
        <v>27682</v>
      </c>
      <c r="G18771">
        <v>5.1230000000000002</v>
      </c>
      <c r="H18771">
        <v>0.47899999999999998</v>
      </c>
      <c r="I18771">
        <v>2.1</v>
      </c>
      <c r="J18771" t="s">
        <v>307</v>
      </c>
      <c r="K18771">
        <v>10585916</v>
      </c>
      <c r="L18771">
        <v>4308543</v>
      </c>
      <c r="M18771">
        <v>3968986</v>
      </c>
      <c r="N18771">
        <v>2308387</v>
      </c>
      <c r="O18771">
        <v>37976</v>
      </c>
      <c r="P18771">
        <v>54286</v>
      </c>
      <c r="Q18771">
        <v>194.8</v>
      </c>
      <c r="R18771">
        <v>79.28</v>
      </c>
      <c r="S18771">
        <v>73.040000000000006</v>
      </c>
      <c r="T18771">
        <v>42.48</v>
      </c>
      <c r="U18771">
        <v>9989</v>
      </c>
      <c r="V18771">
        <v>1052</v>
      </c>
      <c r="W18771">
        <v>1.9E-2</v>
      </c>
      <c r="X18771">
        <v>48.15</v>
      </c>
      <c r="Y18771">
        <v>14.462</v>
      </c>
      <c r="Z18771">
        <v>39.700000000000003</v>
      </c>
      <c r="AA18771">
        <v>16.821000000000002</v>
      </c>
      <c r="AB18771">
        <v>10.813000000000001</v>
      </c>
      <c r="AC18771">
        <v>64800.057000000001</v>
      </c>
      <c r="AD18771">
        <v>0.2</v>
      </c>
      <c r="AE18771">
        <v>114.316</v>
      </c>
      <c r="AF18771">
        <v>5.31</v>
      </c>
      <c r="AG18771">
        <v>19.600000000000001</v>
      </c>
      <c r="AH18771">
        <v>20.7</v>
      </c>
      <c r="AJ18771">
        <v>3.6</v>
      </c>
      <c r="AK18771">
        <v>82.4</v>
      </c>
      <c r="AL18771">
        <v>0.95699999999999996</v>
      </c>
    </row>
    <row r="18772" spans="1:42" x14ac:dyDescent="0.3">
      <c r="A18772" s="1" t="s">
        <v>126</v>
      </c>
      <c r="B18772" s="1" t="s">
        <v>171</v>
      </c>
      <c r="C18772" s="1" t="s">
        <v>260</v>
      </c>
      <c r="D18772" s="2">
        <v>44579</v>
      </c>
      <c r="E18772">
        <v>7.3449999999999998</v>
      </c>
      <c r="F18772">
        <v>29199</v>
      </c>
      <c r="G18772">
        <v>5.4039999999999999</v>
      </c>
      <c r="H18772">
        <v>0.46700000000000003</v>
      </c>
      <c r="I18772">
        <v>2.1</v>
      </c>
      <c r="J18772" t="s">
        <v>307</v>
      </c>
      <c r="K18772">
        <v>10639882</v>
      </c>
      <c r="L18772">
        <v>4309733</v>
      </c>
      <c r="M18772">
        <v>3972002</v>
      </c>
      <c r="N18772">
        <v>2358147</v>
      </c>
      <c r="O18772">
        <v>53966</v>
      </c>
      <c r="P18772">
        <v>51982</v>
      </c>
      <c r="Q18772">
        <v>195.79</v>
      </c>
      <c r="R18772">
        <v>79.31</v>
      </c>
      <c r="S18772">
        <v>73.09</v>
      </c>
      <c r="T18772">
        <v>43.39</v>
      </c>
      <c r="U18772">
        <v>9565</v>
      </c>
      <c r="V18772">
        <v>1011</v>
      </c>
      <c r="W18772">
        <v>1.9E-2</v>
      </c>
      <c r="X18772">
        <v>48.15</v>
      </c>
      <c r="Y18772">
        <v>14.462</v>
      </c>
      <c r="Z18772">
        <v>39.700000000000003</v>
      </c>
      <c r="AA18772">
        <v>16.821000000000002</v>
      </c>
      <c r="AB18772">
        <v>10.813000000000001</v>
      </c>
      <c r="AC18772">
        <v>64800.057000000001</v>
      </c>
      <c r="AD18772">
        <v>0.2</v>
      </c>
      <c r="AE18772">
        <v>114.316</v>
      </c>
      <c r="AF18772">
        <v>5.31</v>
      </c>
      <c r="AG18772">
        <v>19.600000000000001</v>
      </c>
      <c r="AH18772">
        <v>20.7</v>
      </c>
      <c r="AJ18772">
        <v>3.6</v>
      </c>
      <c r="AK18772">
        <v>82.4</v>
      </c>
      <c r="AL18772">
        <v>0.95699999999999996</v>
      </c>
    </row>
    <row r="18773" spans="1:42" x14ac:dyDescent="0.3">
      <c r="A18773" s="1" t="s">
        <v>126</v>
      </c>
      <c r="B18773" s="1" t="s">
        <v>171</v>
      </c>
      <c r="C18773" s="1" t="s">
        <v>260</v>
      </c>
      <c r="D18773" s="2">
        <v>44580</v>
      </c>
      <c r="E18773">
        <v>7.1950000000000003</v>
      </c>
      <c r="F18773">
        <v>30478</v>
      </c>
      <c r="G18773">
        <v>5.641</v>
      </c>
      <c r="H18773">
        <v>0.46700000000000003</v>
      </c>
      <c r="I18773">
        <v>2.1</v>
      </c>
      <c r="J18773" t="s">
        <v>307</v>
      </c>
      <c r="K18773">
        <v>10717500</v>
      </c>
      <c r="L18773">
        <v>4311317</v>
      </c>
      <c r="M18773">
        <v>3976011</v>
      </c>
      <c r="N18773">
        <v>2430172</v>
      </c>
      <c r="O18773">
        <v>77618</v>
      </c>
      <c r="P18773">
        <v>48794</v>
      </c>
      <c r="Q18773">
        <v>197.22</v>
      </c>
      <c r="R18773">
        <v>79.33</v>
      </c>
      <c r="S18773">
        <v>73.16</v>
      </c>
      <c r="T18773">
        <v>44.72</v>
      </c>
      <c r="U18773">
        <v>8979</v>
      </c>
      <c r="V18773">
        <v>969</v>
      </c>
      <c r="W18773">
        <v>1.7999999999999999E-2</v>
      </c>
      <c r="X18773">
        <v>48.15</v>
      </c>
      <c r="Y18773">
        <v>14.462</v>
      </c>
      <c r="Z18773">
        <v>39.700000000000003</v>
      </c>
      <c r="AA18773">
        <v>16.821000000000002</v>
      </c>
      <c r="AB18773">
        <v>10.813000000000001</v>
      </c>
      <c r="AC18773">
        <v>64800.057000000001</v>
      </c>
      <c r="AD18773">
        <v>0.2</v>
      </c>
      <c r="AE18773">
        <v>114.316</v>
      </c>
      <c r="AF18773">
        <v>5.31</v>
      </c>
      <c r="AG18773">
        <v>19.600000000000001</v>
      </c>
      <c r="AH18773">
        <v>20.7</v>
      </c>
      <c r="AJ18773">
        <v>3.6</v>
      </c>
      <c r="AK18773">
        <v>82.4</v>
      </c>
      <c r="AL18773">
        <v>0.95699999999999996</v>
      </c>
    </row>
    <row r="18774" spans="1:42" x14ac:dyDescent="0.3">
      <c r="A18774" s="1" t="s">
        <v>126</v>
      </c>
      <c r="B18774" s="1" t="s">
        <v>171</v>
      </c>
      <c r="C18774" s="1" t="s">
        <v>260</v>
      </c>
      <c r="D18774" s="2">
        <v>44581</v>
      </c>
      <c r="E18774">
        <v>7.0990000000000002</v>
      </c>
      <c r="F18774">
        <v>31787</v>
      </c>
      <c r="G18774">
        <v>5.883</v>
      </c>
      <c r="H18774">
        <v>0.47699999999999998</v>
      </c>
      <c r="I18774">
        <v>2.1</v>
      </c>
      <c r="J18774" t="s">
        <v>307</v>
      </c>
      <c r="K18774">
        <v>10792189</v>
      </c>
      <c r="L18774">
        <v>4312900</v>
      </c>
      <c r="M18774">
        <v>3979985</v>
      </c>
      <c r="N18774">
        <v>2499304</v>
      </c>
      <c r="O18774">
        <v>74689</v>
      </c>
      <c r="P18774">
        <v>45086</v>
      </c>
      <c r="Q18774">
        <v>198.59</v>
      </c>
      <c r="R18774">
        <v>79.36</v>
      </c>
      <c r="S18774">
        <v>73.239999999999995</v>
      </c>
      <c r="T18774">
        <v>45.99</v>
      </c>
      <c r="U18774">
        <v>8297</v>
      </c>
      <c r="V18774">
        <v>922</v>
      </c>
      <c r="W18774">
        <v>1.7000000000000001E-2</v>
      </c>
      <c r="X18774">
        <v>48.15</v>
      </c>
      <c r="Y18774">
        <v>14.462</v>
      </c>
      <c r="Z18774">
        <v>39.700000000000003</v>
      </c>
      <c r="AA18774">
        <v>16.821000000000002</v>
      </c>
      <c r="AB18774">
        <v>10.813000000000001</v>
      </c>
      <c r="AC18774">
        <v>64800.057000000001</v>
      </c>
      <c r="AD18774">
        <v>0.2</v>
      </c>
      <c r="AE18774">
        <v>114.316</v>
      </c>
      <c r="AF18774">
        <v>5.31</v>
      </c>
      <c r="AG18774">
        <v>19.600000000000001</v>
      </c>
      <c r="AH18774">
        <v>20.7</v>
      </c>
      <c r="AJ18774">
        <v>3.6</v>
      </c>
      <c r="AK18774">
        <v>82.4</v>
      </c>
      <c r="AL18774">
        <v>0.95699999999999996</v>
      </c>
    </row>
    <row r="18775" spans="1:42" x14ac:dyDescent="0.3">
      <c r="A18775" s="1" t="s">
        <v>126</v>
      </c>
      <c r="B18775" s="1" t="s">
        <v>171</v>
      </c>
      <c r="C18775" s="1" t="s">
        <v>260</v>
      </c>
      <c r="D18775" s="2">
        <v>44582</v>
      </c>
      <c r="E18775">
        <v>7.0590000000000002</v>
      </c>
      <c r="F18775">
        <v>33309</v>
      </c>
      <c r="G18775">
        <v>6.165</v>
      </c>
      <c r="H18775">
        <v>0.48699999999999999</v>
      </c>
      <c r="I18775">
        <v>2.1</v>
      </c>
      <c r="J18775" t="s">
        <v>307</v>
      </c>
      <c r="K18775">
        <v>10822874</v>
      </c>
      <c r="L18775">
        <v>4313619</v>
      </c>
      <c r="M18775">
        <v>3981616</v>
      </c>
      <c r="N18775">
        <v>2527639</v>
      </c>
      <c r="O18775">
        <v>30685</v>
      </c>
      <c r="P18775">
        <v>42812</v>
      </c>
      <c r="Q18775">
        <v>199.16</v>
      </c>
      <c r="R18775">
        <v>79.38</v>
      </c>
      <c r="S18775">
        <v>73.27</v>
      </c>
      <c r="T18775">
        <v>46.51</v>
      </c>
      <c r="U18775">
        <v>7878</v>
      </c>
      <c r="V18775">
        <v>893</v>
      </c>
      <c r="W18775">
        <v>1.6E-2</v>
      </c>
      <c r="X18775">
        <v>48.15</v>
      </c>
      <c r="Y18775">
        <v>14.462</v>
      </c>
      <c r="Z18775">
        <v>39.700000000000003</v>
      </c>
      <c r="AA18775">
        <v>16.821000000000002</v>
      </c>
      <c r="AB18775">
        <v>10.813000000000001</v>
      </c>
      <c r="AC18775">
        <v>64800.057000000001</v>
      </c>
      <c r="AD18775">
        <v>0.2</v>
      </c>
      <c r="AE18775">
        <v>114.316</v>
      </c>
      <c r="AF18775">
        <v>5.31</v>
      </c>
      <c r="AG18775">
        <v>19.600000000000001</v>
      </c>
      <c r="AH18775">
        <v>20.7</v>
      </c>
      <c r="AJ18775">
        <v>3.6</v>
      </c>
      <c r="AK18775">
        <v>82.4</v>
      </c>
      <c r="AL18775">
        <v>0.95699999999999996</v>
      </c>
    </row>
    <row r="18776" spans="1:42" x14ac:dyDescent="0.3">
      <c r="A18776" s="1" t="s">
        <v>126</v>
      </c>
      <c r="B18776" s="1" t="s">
        <v>171</v>
      </c>
      <c r="C18776" s="1" t="s">
        <v>260</v>
      </c>
      <c r="D18776" s="2">
        <v>44583</v>
      </c>
      <c r="E18776">
        <v>4.1079999999999997</v>
      </c>
      <c r="F18776">
        <v>34099</v>
      </c>
      <c r="G18776">
        <v>6.3109999999999999</v>
      </c>
      <c r="H18776">
        <v>0.55300000000000005</v>
      </c>
      <c r="I18776">
        <v>1.8</v>
      </c>
      <c r="J18776" t="s">
        <v>307</v>
      </c>
      <c r="K18776">
        <v>10826928</v>
      </c>
      <c r="L18776">
        <v>4313775</v>
      </c>
      <c r="M18776">
        <v>3981921</v>
      </c>
      <c r="N18776">
        <v>2531232</v>
      </c>
      <c r="O18776">
        <v>4054</v>
      </c>
      <c r="P18776">
        <v>40850</v>
      </c>
      <c r="Q18776">
        <v>199.23</v>
      </c>
      <c r="R18776">
        <v>79.38</v>
      </c>
      <c r="S18776">
        <v>73.27</v>
      </c>
      <c r="T18776">
        <v>46.58</v>
      </c>
      <c r="U18776">
        <v>7517</v>
      </c>
      <c r="V18776">
        <v>856</v>
      </c>
      <c r="W18776">
        <v>1.6E-2</v>
      </c>
      <c r="X18776">
        <v>48.15</v>
      </c>
      <c r="Y18776">
        <v>14.462</v>
      </c>
      <c r="Z18776">
        <v>39.700000000000003</v>
      </c>
      <c r="AA18776">
        <v>16.821000000000002</v>
      </c>
      <c r="AB18776">
        <v>10.813000000000001</v>
      </c>
      <c r="AC18776">
        <v>64800.057000000001</v>
      </c>
      <c r="AD18776">
        <v>0.2</v>
      </c>
      <c r="AE18776">
        <v>114.316</v>
      </c>
      <c r="AF18776">
        <v>5.31</v>
      </c>
      <c r="AG18776">
        <v>19.600000000000001</v>
      </c>
      <c r="AH18776">
        <v>20.7</v>
      </c>
      <c r="AJ18776">
        <v>3.6</v>
      </c>
      <c r="AK18776">
        <v>82.4</v>
      </c>
      <c r="AL18776">
        <v>0.95699999999999996</v>
      </c>
    </row>
    <row r="18777" spans="1:42" x14ac:dyDescent="0.3">
      <c r="A18777" s="1" t="s">
        <v>126</v>
      </c>
      <c r="B18777" s="1" t="s">
        <v>171</v>
      </c>
      <c r="C18777" s="1" t="s">
        <v>260</v>
      </c>
      <c r="D18777" s="2">
        <v>44584</v>
      </c>
      <c r="E18777">
        <v>4.0919999999999996</v>
      </c>
      <c r="F18777">
        <v>34693</v>
      </c>
      <c r="G18777">
        <v>6.4210000000000003</v>
      </c>
      <c r="H18777">
        <v>0.58199999999999996</v>
      </c>
      <c r="I18777">
        <v>1.7</v>
      </c>
      <c r="J18777" t="s">
        <v>307</v>
      </c>
      <c r="K18777">
        <v>10828598</v>
      </c>
      <c r="L18777">
        <v>4313798</v>
      </c>
      <c r="M18777">
        <v>3982013</v>
      </c>
      <c r="N18777">
        <v>2532787</v>
      </c>
      <c r="O18777">
        <v>1670</v>
      </c>
      <c r="P18777">
        <v>40094</v>
      </c>
      <c r="Q18777">
        <v>199.26</v>
      </c>
      <c r="R18777">
        <v>79.38</v>
      </c>
      <c r="S18777">
        <v>73.28</v>
      </c>
      <c r="T18777">
        <v>46.61</v>
      </c>
      <c r="U18777">
        <v>7378</v>
      </c>
      <c r="V18777">
        <v>848</v>
      </c>
      <c r="W18777">
        <v>1.6E-2</v>
      </c>
      <c r="X18777">
        <v>48.15</v>
      </c>
      <c r="Y18777">
        <v>14.462</v>
      </c>
      <c r="Z18777">
        <v>39.700000000000003</v>
      </c>
      <c r="AA18777">
        <v>16.821000000000002</v>
      </c>
      <c r="AB18777">
        <v>10.813000000000001</v>
      </c>
      <c r="AC18777">
        <v>64800.057000000001</v>
      </c>
      <c r="AD18777">
        <v>0.2</v>
      </c>
      <c r="AE18777">
        <v>114.316</v>
      </c>
      <c r="AF18777">
        <v>5.31</v>
      </c>
      <c r="AG18777">
        <v>19.600000000000001</v>
      </c>
      <c r="AH18777">
        <v>20.7</v>
      </c>
      <c r="AJ18777">
        <v>3.6</v>
      </c>
      <c r="AK18777">
        <v>82.4</v>
      </c>
      <c r="AL18777">
        <v>0.95699999999999996</v>
      </c>
      <c r="AM18777">
        <v>1129.5999999999999</v>
      </c>
      <c r="AN18777">
        <v>1.33</v>
      </c>
      <c r="AO18777">
        <v>-9.01</v>
      </c>
      <c r="AP18777">
        <v>207.863940390746</v>
      </c>
    </row>
    <row r="18778" spans="1:42" x14ac:dyDescent="0.3">
      <c r="A18778" s="1" t="s">
        <v>126</v>
      </c>
      <c r="B18778" s="1" t="s">
        <v>171</v>
      </c>
      <c r="C18778" s="1" t="s">
        <v>260</v>
      </c>
      <c r="D18778" s="2">
        <v>44585</v>
      </c>
      <c r="E18778">
        <v>9.3219999999999992</v>
      </c>
      <c r="F18778">
        <v>35676</v>
      </c>
      <c r="G18778">
        <v>6.6029999999999998</v>
      </c>
      <c r="H18778">
        <v>0.56299999999999994</v>
      </c>
      <c r="I18778">
        <v>1.8</v>
      </c>
      <c r="J18778" t="s">
        <v>307</v>
      </c>
      <c r="K18778">
        <v>10855018</v>
      </c>
      <c r="L18778">
        <v>4314456</v>
      </c>
      <c r="M18778">
        <v>3983729</v>
      </c>
      <c r="N18778">
        <v>2556833</v>
      </c>
      <c r="O18778">
        <v>26420</v>
      </c>
      <c r="P18778">
        <v>38443</v>
      </c>
      <c r="Q18778">
        <v>199.75</v>
      </c>
      <c r="R18778">
        <v>79.39</v>
      </c>
      <c r="S18778">
        <v>73.31</v>
      </c>
      <c r="T18778">
        <v>47.05</v>
      </c>
      <c r="U18778">
        <v>7074</v>
      </c>
      <c r="V18778">
        <v>845</v>
      </c>
      <c r="W18778">
        <v>1.6E-2</v>
      </c>
      <c r="X18778">
        <v>48.15</v>
      </c>
      <c r="Y18778">
        <v>14.462</v>
      </c>
      <c r="Z18778">
        <v>39.700000000000003</v>
      </c>
      <c r="AA18778">
        <v>16.821000000000002</v>
      </c>
      <c r="AB18778">
        <v>10.813000000000001</v>
      </c>
      <c r="AC18778">
        <v>64800.057000000001</v>
      </c>
      <c r="AD18778">
        <v>0.2</v>
      </c>
      <c r="AE18778">
        <v>114.316</v>
      </c>
      <c r="AF18778">
        <v>5.31</v>
      </c>
      <c r="AG18778">
        <v>19.600000000000001</v>
      </c>
      <c r="AH18778">
        <v>20.7</v>
      </c>
      <c r="AJ18778">
        <v>3.6</v>
      </c>
      <c r="AK18778">
        <v>82.4</v>
      </c>
      <c r="AL18778">
        <v>0.95699999999999996</v>
      </c>
    </row>
    <row r="18779" spans="1:42" x14ac:dyDescent="0.3">
      <c r="A18779" s="1" t="s">
        <v>126</v>
      </c>
      <c r="B18779" s="1" t="s">
        <v>171</v>
      </c>
      <c r="C18779" s="1" t="s">
        <v>260</v>
      </c>
      <c r="D18779" s="2">
        <v>44586</v>
      </c>
      <c r="E18779">
        <v>7.7</v>
      </c>
      <c r="F18779">
        <v>35950</v>
      </c>
      <c r="G18779">
        <v>6.6539999999999999</v>
      </c>
      <c r="H18779">
        <v>0.56699999999999995</v>
      </c>
      <c r="I18779">
        <v>1.8</v>
      </c>
      <c r="J18779" t="s">
        <v>307</v>
      </c>
      <c r="K18779">
        <v>10889663</v>
      </c>
      <c r="L18779">
        <v>4315514</v>
      </c>
      <c r="M18779">
        <v>3986133</v>
      </c>
      <c r="N18779">
        <v>2588016</v>
      </c>
      <c r="O18779">
        <v>34645</v>
      </c>
      <c r="P18779">
        <v>35683</v>
      </c>
      <c r="Q18779">
        <v>200.39</v>
      </c>
      <c r="R18779">
        <v>79.41</v>
      </c>
      <c r="S18779">
        <v>73.349999999999994</v>
      </c>
      <c r="T18779">
        <v>47.62</v>
      </c>
      <c r="U18779">
        <v>6566</v>
      </c>
      <c r="V18779">
        <v>826</v>
      </c>
      <c r="W18779">
        <v>1.4999999999999999E-2</v>
      </c>
      <c r="X18779">
        <v>48.15</v>
      </c>
      <c r="Y18779">
        <v>14.462</v>
      </c>
      <c r="Z18779">
        <v>39.700000000000003</v>
      </c>
      <c r="AA18779">
        <v>16.821000000000002</v>
      </c>
      <c r="AB18779">
        <v>10.813000000000001</v>
      </c>
      <c r="AC18779">
        <v>64800.057000000001</v>
      </c>
      <c r="AD18779">
        <v>0.2</v>
      </c>
      <c r="AE18779">
        <v>114.316</v>
      </c>
      <c r="AF18779">
        <v>5.31</v>
      </c>
      <c r="AG18779">
        <v>19.600000000000001</v>
      </c>
      <c r="AH18779">
        <v>20.7</v>
      </c>
      <c r="AJ18779">
        <v>3.6</v>
      </c>
      <c r="AK18779">
        <v>82.4</v>
      </c>
      <c r="AL18779">
        <v>0.95699999999999996</v>
      </c>
    </row>
    <row r="18780" spans="1:42" x14ac:dyDescent="0.3">
      <c r="A18780" s="1" t="s">
        <v>126</v>
      </c>
      <c r="B18780" s="1" t="s">
        <v>171</v>
      </c>
      <c r="C18780" s="1" t="s">
        <v>260</v>
      </c>
      <c r="D18780" s="2">
        <v>44587</v>
      </c>
      <c r="E18780">
        <v>7.18</v>
      </c>
      <c r="F18780">
        <v>35938</v>
      </c>
      <c r="G18780">
        <v>6.6509999999999998</v>
      </c>
      <c r="H18780">
        <v>0.56899999999999995</v>
      </c>
      <c r="I18780">
        <v>1.8</v>
      </c>
      <c r="J18780" t="s">
        <v>307</v>
      </c>
      <c r="K18780">
        <v>10940082</v>
      </c>
      <c r="L18780">
        <v>4316900</v>
      </c>
      <c r="M18780">
        <v>3990097</v>
      </c>
      <c r="N18780">
        <v>2633085</v>
      </c>
      <c r="O18780">
        <v>50419</v>
      </c>
      <c r="P18780">
        <v>31797</v>
      </c>
      <c r="Q18780">
        <v>201.31</v>
      </c>
      <c r="R18780">
        <v>79.44</v>
      </c>
      <c r="S18780">
        <v>73.42</v>
      </c>
      <c r="T18780">
        <v>48.45</v>
      </c>
      <c r="U18780">
        <v>5851</v>
      </c>
      <c r="V18780">
        <v>798</v>
      </c>
      <c r="W18780">
        <v>1.4999999999999999E-2</v>
      </c>
      <c r="X18780">
        <v>45.37</v>
      </c>
      <c r="Y18780">
        <v>14.462</v>
      </c>
      <c r="Z18780">
        <v>39.700000000000003</v>
      </c>
      <c r="AA18780">
        <v>16.821000000000002</v>
      </c>
      <c r="AB18780">
        <v>10.813000000000001</v>
      </c>
      <c r="AC18780">
        <v>64800.057000000001</v>
      </c>
      <c r="AD18780">
        <v>0.2</v>
      </c>
      <c r="AE18780">
        <v>114.316</v>
      </c>
      <c r="AF18780">
        <v>5.31</v>
      </c>
      <c r="AG18780">
        <v>19.600000000000001</v>
      </c>
      <c r="AH18780">
        <v>20.7</v>
      </c>
      <c r="AJ18780">
        <v>3.6</v>
      </c>
      <c r="AK18780">
        <v>82.4</v>
      </c>
      <c r="AL18780">
        <v>0.95699999999999996</v>
      </c>
    </row>
    <row r="18781" spans="1:42" x14ac:dyDescent="0.3">
      <c r="A18781" s="1" t="s">
        <v>126</v>
      </c>
      <c r="B18781" s="1" t="s">
        <v>171</v>
      </c>
      <c r="C18781" s="1" t="s">
        <v>260</v>
      </c>
      <c r="D18781" s="2">
        <v>44588</v>
      </c>
      <c r="E18781">
        <v>6.423</v>
      </c>
      <c r="F18781">
        <v>35416</v>
      </c>
      <c r="G18781">
        <v>6.5549999999999997</v>
      </c>
      <c r="H18781">
        <v>0.57899999999999996</v>
      </c>
      <c r="I18781">
        <v>1.7</v>
      </c>
      <c r="J18781" t="s">
        <v>307</v>
      </c>
      <c r="K18781">
        <v>10991095</v>
      </c>
      <c r="L18781">
        <v>4318611</v>
      </c>
      <c r="M18781">
        <v>3994247</v>
      </c>
      <c r="N18781">
        <v>2678237</v>
      </c>
      <c r="O18781">
        <v>51013</v>
      </c>
      <c r="P18781">
        <v>28415</v>
      </c>
      <c r="Q18781">
        <v>202.25</v>
      </c>
      <c r="R18781">
        <v>79.47</v>
      </c>
      <c r="S18781">
        <v>73.5</v>
      </c>
      <c r="T18781">
        <v>49.28</v>
      </c>
      <c r="U18781">
        <v>5229</v>
      </c>
      <c r="V18781">
        <v>816</v>
      </c>
      <c r="W18781">
        <v>1.4999999999999999E-2</v>
      </c>
      <c r="X18781">
        <v>45.37</v>
      </c>
      <c r="Y18781">
        <v>14.462</v>
      </c>
      <c r="Z18781">
        <v>39.700000000000003</v>
      </c>
      <c r="AA18781">
        <v>16.821000000000002</v>
      </c>
      <c r="AB18781">
        <v>10.813000000000001</v>
      </c>
      <c r="AC18781">
        <v>64800.057000000001</v>
      </c>
      <c r="AD18781">
        <v>0.2</v>
      </c>
      <c r="AE18781">
        <v>114.316</v>
      </c>
      <c r="AF18781">
        <v>5.31</v>
      </c>
      <c r="AG18781">
        <v>19.600000000000001</v>
      </c>
      <c r="AH18781">
        <v>20.7</v>
      </c>
      <c r="AJ18781">
        <v>3.6</v>
      </c>
      <c r="AK18781">
        <v>82.4</v>
      </c>
      <c r="AL18781">
        <v>0.95699999999999996</v>
      </c>
    </row>
    <row r="18782" spans="1:42" x14ac:dyDescent="0.3">
      <c r="A18782" s="1" t="s">
        <v>126</v>
      </c>
      <c r="B18782" s="1" t="s">
        <v>171</v>
      </c>
      <c r="C18782" s="1" t="s">
        <v>260</v>
      </c>
      <c r="D18782" s="2">
        <v>44589</v>
      </c>
      <c r="E18782">
        <v>5.83</v>
      </c>
      <c r="F18782">
        <v>34467</v>
      </c>
      <c r="G18782">
        <v>6.3789999999999996</v>
      </c>
      <c r="H18782">
        <v>0.60299999999999998</v>
      </c>
      <c r="I18782">
        <v>1.7</v>
      </c>
      <c r="J18782" t="s">
        <v>307</v>
      </c>
      <c r="K18782">
        <v>11012966</v>
      </c>
      <c r="L18782">
        <v>4319366</v>
      </c>
      <c r="M18782">
        <v>3995807</v>
      </c>
      <c r="N18782">
        <v>2697793</v>
      </c>
      <c r="O18782">
        <v>21871</v>
      </c>
      <c r="P18782">
        <v>27156</v>
      </c>
      <c r="Q18782">
        <v>202.66</v>
      </c>
      <c r="R18782">
        <v>79.48</v>
      </c>
      <c r="S18782">
        <v>73.53</v>
      </c>
      <c r="T18782">
        <v>49.64</v>
      </c>
      <c r="U18782">
        <v>4997</v>
      </c>
      <c r="V18782">
        <v>821</v>
      </c>
      <c r="W18782">
        <v>1.4999999999999999E-2</v>
      </c>
      <c r="X18782">
        <v>45.37</v>
      </c>
      <c r="Y18782">
        <v>14.462</v>
      </c>
      <c r="Z18782">
        <v>39.700000000000003</v>
      </c>
      <c r="AA18782">
        <v>16.821000000000002</v>
      </c>
      <c r="AB18782">
        <v>10.813000000000001</v>
      </c>
      <c r="AC18782">
        <v>64800.057000000001</v>
      </c>
      <c r="AD18782">
        <v>0.2</v>
      </c>
      <c r="AE18782">
        <v>114.316</v>
      </c>
      <c r="AF18782">
        <v>5.31</v>
      </c>
      <c r="AG18782">
        <v>19.600000000000001</v>
      </c>
      <c r="AH18782">
        <v>20.7</v>
      </c>
      <c r="AJ18782">
        <v>3.6</v>
      </c>
      <c r="AK18782">
        <v>82.4</v>
      </c>
      <c r="AL18782">
        <v>0.95699999999999996</v>
      </c>
    </row>
    <row r="18783" spans="1:42" x14ac:dyDescent="0.3">
      <c r="A18783" s="1" t="s">
        <v>126</v>
      </c>
      <c r="B18783" s="1" t="s">
        <v>171</v>
      </c>
      <c r="C18783" s="1" t="s">
        <v>260</v>
      </c>
      <c r="D18783" s="2">
        <v>44590</v>
      </c>
      <c r="E18783">
        <v>3.2109999999999999</v>
      </c>
      <c r="F18783">
        <v>33775</v>
      </c>
      <c r="G18783">
        <v>6.2510000000000003</v>
      </c>
      <c r="H18783">
        <v>0.621</v>
      </c>
      <c r="I18783">
        <v>1.6</v>
      </c>
      <c r="J18783" t="s">
        <v>307</v>
      </c>
      <c r="K18783">
        <v>11020587</v>
      </c>
      <c r="L18783">
        <v>4319683</v>
      </c>
      <c r="M18783">
        <v>3996328</v>
      </c>
      <c r="N18783">
        <v>2704576</v>
      </c>
      <c r="O18783">
        <v>7621</v>
      </c>
      <c r="P18783">
        <v>27666</v>
      </c>
      <c r="Q18783">
        <v>202.8</v>
      </c>
      <c r="R18783">
        <v>79.489999999999995</v>
      </c>
      <c r="S18783">
        <v>73.540000000000006</v>
      </c>
      <c r="T18783">
        <v>49.77</v>
      </c>
      <c r="U18783">
        <v>5091</v>
      </c>
      <c r="V18783">
        <v>844</v>
      </c>
      <c r="W18783">
        <v>1.6E-2</v>
      </c>
      <c r="X18783">
        <v>45.37</v>
      </c>
      <c r="Y18783">
        <v>14.462</v>
      </c>
      <c r="Z18783">
        <v>39.700000000000003</v>
      </c>
      <c r="AA18783">
        <v>16.821000000000002</v>
      </c>
      <c r="AB18783">
        <v>10.813000000000001</v>
      </c>
      <c r="AC18783">
        <v>64800.057000000001</v>
      </c>
      <c r="AD18783">
        <v>0.2</v>
      </c>
      <c r="AE18783">
        <v>114.316</v>
      </c>
      <c r="AF18783">
        <v>5.31</v>
      </c>
      <c r="AG18783">
        <v>19.600000000000001</v>
      </c>
      <c r="AH18783">
        <v>20.7</v>
      </c>
      <c r="AJ18783">
        <v>3.6</v>
      </c>
      <c r="AK18783">
        <v>82.4</v>
      </c>
      <c r="AL18783">
        <v>0.95699999999999996</v>
      </c>
    </row>
    <row r="18784" spans="1:42" x14ac:dyDescent="0.3">
      <c r="A18784" s="1" t="s">
        <v>126</v>
      </c>
      <c r="B18784" s="1" t="s">
        <v>171</v>
      </c>
      <c r="C18784" s="1" t="s">
        <v>260</v>
      </c>
      <c r="D18784" s="2">
        <v>44591</v>
      </c>
      <c r="E18784">
        <v>3.3239999999999998</v>
      </c>
      <c r="F18784">
        <v>33182</v>
      </c>
      <c r="G18784">
        <v>6.141</v>
      </c>
      <c r="H18784">
        <v>0.64300000000000002</v>
      </c>
      <c r="I18784">
        <v>1.6</v>
      </c>
      <c r="J18784" t="s">
        <v>307</v>
      </c>
      <c r="K18784">
        <v>11021895</v>
      </c>
      <c r="L18784">
        <v>4319742</v>
      </c>
      <c r="M18784">
        <v>3996449</v>
      </c>
      <c r="N18784">
        <v>2705704</v>
      </c>
      <c r="O18784">
        <v>1308</v>
      </c>
      <c r="P18784">
        <v>27614</v>
      </c>
      <c r="Q18784">
        <v>202.82</v>
      </c>
      <c r="R18784">
        <v>79.489999999999995</v>
      </c>
      <c r="S18784">
        <v>73.540000000000006</v>
      </c>
      <c r="T18784">
        <v>49.79</v>
      </c>
      <c r="U18784">
        <v>5081</v>
      </c>
      <c r="V18784">
        <v>849</v>
      </c>
      <c r="W18784">
        <v>1.6E-2</v>
      </c>
      <c r="X18784">
        <v>45.37</v>
      </c>
      <c r="Y18784">
        <v>14.462</v>
      </c>
      <c r="Z18784">
        <v>39.700000000000003</v>
      </c>
      <c r="AA18784">
        <v>16.821000000000002</v>
      </c>
      <c r="AB18784">
        <v>10.813000000000001</v>
      </c>
      <c r="AC18784">
        <v>64800.057000000001</v>
      </c>
      <c r="AD18784">
        <v>0.2</v>
      </c>
      <c r="AE18784">
        <v>114.316</v>
      </c>
      <c r="AF18784">
        <v>5.31</v>
      </c>
      <c r="AG18784">
        <v>19.600000000000001</v>
      </c>
      <c r="AH18784">
        <v>20.7</v>
      </c>
      <c r="AJ18784">
        <v>3.6</v>
      </c>
      <c r="AK18784">
        <v>82.4</v>
      </c>
      <c r="AL18784">
        <v>0.95699999999999996</v>
      </c>
      <c r="AM18784">
        <v>1068.4000000000001</v>
      </c>
      <c r="AN18784">
        <v>1.25</v>
      </c>
      <c r="AO18784">
        <v>-6.93</v>
      </c>
      <c r="AP18784">
        <v>196.60219007920799</v>
      </c>
    </row>
    <row r="18785" spans="1:42" x14ac:dyDescent="0.3">
      <c r="A18785" s="1" t="s">
        <v>126</v>
      </c>
      <c r="B18785" s="1" t="s">
        <v>171</v>
      </c>
      <c r="C18785" s="1" t="s">
        <v>260</v>
      </c>
      <c r="D18785" s="2">
        <v>44592</v>
      </c>
      <c r="E18785">
        <v>8.0969999999999995</v>
      </c>
      <c r="F18785">
        <v>32236</v>
      </c>
      <c r="G18785">
        <v>5.9660000000000002</v>
      </c>
      <c r="H18785">
        <v>0.63700000000000001</v>
      </c>
      <c r="I18785">
        <v>1.6</v>
      </c>
      <c r="J18785" t="s">
        <v>307</v>
      </c>
      <c r="K18785">
        <v>11038767</v>
      </c>
      <c r="L18785">
        <v>4320429</v>
      </c>
      <c r="M18785">
        <v>3998023</v>
      </c>
      <c r="N18785">
        <v>2720315</v>
      </c>
      <c r="O18785">
        <v>16872</v>
      </c>
      <c r="P18785">
        <v>26250</v>
      </c>
      <c r="Q18785">
        <v>203.13</v>
      </c>
      <c r="R18785">
        <v>79.5</v>
      </c>
      <c r="S18785">
        <v>73.569999999999993</v>
      </c>
      <c r="T18785">
        <v>50.06</v>
      </c>
      <c r="U18785">
        <v>4830</v>
      </c>
      <c r="V18785">
        <v>853</v>
      </c>
      <c r="W18785">
        <v>1.6E-2</v>
      </c>
      <c r="X18785">
        <v>45.37</v>
      </c>
      <c r="Y18785">
        <v>14.462</v>
      </c>
      <c r="Z18785">
        <v>39.700000000000003</v>
      </c>
      <c r="AA18785">
        <v>16.821000000000002</v>
      </c>
      <c r="AB18785">
        <v>10.813000000000001</v>
      </c>
      <c r="AC18785">
        <v>64800.057000000001</v>
      </c>
      <c r="AD18785">
        <v>0.2</v>
      </c>
      <c r="AE18785">
        <v>114.316</v>
      </c>
      <c r="AF18785">
        <v>5.31</v>
      </c>
      <c r="AG18785">
        <v>19.600000000000001</v>
      </c>
      <c r="AH18785">
        <v>20.7</v>
      </c>
      <c r="AJ18785">
        <v>3.6</v>
      </c>
      <c r="AK18785">
        <v>82.4</v>
      </c>
      <c r="AL18785">
        <v>0.95699999999999996</v>
      </c>
    </row>
    <row r="18786" spans="1:42" x14ac:dyDescent="0.3">
      <c r="A18786" s="1" t="s">
        <v>126</v>
      </c>
      <c r="B18786" s="1" t="s">
        <v>171</v>
      </c>
      <c r="C18786" s="1" t="s">
        <v>260</v>
      </c>
      <c r="D18786" s="2">
        <v>44593</v>
      </c>
      <c r="E18786">
        <v>6.9669999999999996</v>
      </c>
      <c r="F18786">
        <v>31671</v>
      </c>
      <c r="G18786">
        <v>5.8620000000000001</v>
      </c>
      <c r="H18786">
        <v>0.623</v>
      </c>
      <c r="I18786">
        <v>1.6</v>
      </c>
      <c r="J18786" t="s">
        <v>307</v>
      </c>
      <c r="K18786">
        <v>11060599</v>
      </c>
      <c r="L18786">
        <v>4321392</v>
      </c>
      <c r="M18786">
        <v>4000111</v>
      </c>
      <c r="N18786">
        <v>2739096</v>
      </c>
      <c r="O18786">
        <v>21832</v>
      </c>
      <c r="P18786">
        <v>24419</v>
      </c>
      <c r="Q18786">
        <v>203.53</v>
      </c>
      <c r="R18786">
        <v>79.52</v>
      </c>
      <c r="S18786">
        <v>73.61</v>
      </c>
      <c r="T18786">
        <v>50.4</v>
      </c>
      <c r="U18786">
        <v>4493</v>
      </c>
      <c r="V18786">
        <v>840</v>
      </c>
      <c r="W18786">
        <v>1.4999999999999999E-2</v>
      </c>
      <c r="X18786">
        <v>25</v>
      </c>
      <c r="Y18786">
        <v>14.462</v>
      </c>
      <c r="Z18786">
        <v>39.700000000000003</v>
      </c>
      <c r="AA18786">
        <v>16.821000000000002</v>
      </c>
      <c r="AB18786">
        <v>10.813000000000001</v>
      </c>
      <c r="AC18786">
        <v>64800.057000000001</v>
      </c>
      <c r="AD18786">
        <v>0.2</v>
      </c>
      <c r="AE18786">
        <v>114.316</v>
      </c>
      <c r="AF18786">
        <v>5.31</v>
      </c>
      <c r="AG18786">
        <v>19.600000000000001</v>
      </c>
      <c r="AH18786">
        <v>20.7</v>
      </c>
      <c r="AJ18786">
        <v>3.6</v>
      </c>
      <c r="AK18786">
        <v>82.4</v>
      </c>
      <c r="AL18786">
        <v>0.95699999999999996</v>
      </c>
    </row>
    <row r="18787" spans="1:42" x14ac:dyDescent="0.3">
      <c r="A18787" s="1" t="s">
        <v>126</v>
      </c>
      <c r="B18787" s="1" t="s">
        <v>171</v>
      </c>
      <c r="C18787" s="1" t="s">
        <v>260</v>
      </c>
      <c r="D18787" s="2">
        <v>44594</v>
      </c>
      <c r="E18787">
        <v>6.0460000000000003</v>
      </c>
      <c r="F18787">
        <v>30796</v>
      </c>
      <c r="G18787">
        <v>5.7</v>
      </c>
      <c r="H18787">
        <v>0.623</v>
      </c>
      <c r="I18787">
        <v>1.6</v>
      </c>
      <c r="J18787" t="s">
        <v>307</v>
      </c>
      <c r="K18787">
        <v>11090606</v>
      </c>
      <c r="L18787">
        <v>4322814</v>
      </c>
      <c r="M18787">
        <v>4003223</v>
      </c>
      <c r="N18787">
        <v>2764569</v>
      </c>
      <c r="O18787">
        <v>30007</v>
      </c>
      <c r="P18787">
        <v>21503</v>
      </c>
      <c r="Q18787">
        <v>204.08</v>
      </c>
      <c r="R18787">
        <v>79.55</v>
      </c>
      <c r="S18787">
        <v>73.67</v>
      </c>
      <c r="T18787">
        <v>50.87</v>
      </c>
      <c r="U18787">
        <v>3957</v>
      </c>
      <c r="V18787">
        <v>845</v>
      </c>
      <c r="W18787">
        <v>1.6E-2</v>
      </c>
      <c r="X18787">
        <v>25</v>
      </c>
      <c r="Y18787">
        <v>14.462</v>
      </c>
      <c r="Z18787">
        <v>39.700000000000003</v>
      </c>
      <c r="AA18787">
        <v>16.821000000000002</v>
      </c>
      <c r="AB18787">
        <v>10.813000000000001</v>
      </c>
      <c r="AC18787">
        <v>64800.057000000001</v>
      </c>
      <c r="AD18787">
        <v>0.2</v>
      </c>
      <c r="AE18787">
        <v>114.316</v>
      </c>
      <c r="AF18787">
        <v>5.31</v>
      </c>
      <c r="AG18787">
        <v>19.600000000000001</v>
      </c>
      <c r="AH18787">
        <v>20.7</v>
      </c>
      <c r="AJ18787">
        <v>3.6</v>
      </c>
      <c r="AK18787">
        <v>82.4</v>
      </c>
      <c r="AL18787">
        <v>0.95699999999999996</v>
      </c>
    </row>
    <row r="18788" spans="1:42" x14ac:dyDescent="0.3">
      <c r="A18788" s="1" t="s">
        <v>126</v>
      </c>
      <c r="B18788" s="1" t="s">
        <v>171</v>
      </c>
      <c r="C18788" s="1" t="s">
        <v>260</v>
      </c>
      <c r="D18788" s="2">
        <v>44595</v>
      </c>
      <c r="E18788">
        <v>5.2009999999999996</v>
      </c>
      <c r="F18788">
        <v>29853</v>
      </c>
      <c r="G18788">
        <v>5.5250000000000004</v>
      </c>
      <c r="H18788">
        <v>0.624</v>
      </c>
      <c r="I18788">
        <v>1.6</v>
      </c>
      <c r="J18788" t="s">
        <v>307</v>
      </c>
      <c r="K18788">
        <v>11120427</v>
      </c>
      <c r="L18788">
        <v>4324346</v>
      </c>
      <c r="M18788">
        <v>4006175</v>
      </c>
      <c r="N18788">
        <v>2789906</v>
      </c>
      <c r="O18788">
        <v>29821</v>
      </c>
      <c r="P18788">
        <v>18476</v>
      </c>
      <c r="Q18788">
        <v>204.63</v>
      </c>
      <c r="R18788">
        <v>79.569999999999993</v>
      </c>
      <c r="S18788">
        <v>73.72</v>
      </c>
      <c r="T18788">
        <v>51.34</v>
      </c>
      <c r="U18788">
        <v>3400</v>
      </c>
      <c r="V18788">
        <v>819</v>
      </c>
      <c r="W18788">
        <v>1.4999999999999999E-2</v>
      </c>
      <c r="X18788">
        <v>25</v>
      </c>
      <c r="Y18788">
        <v>14.462</v>
      </c>
      <c r="Z18788">
        <v>39.700000000000003</v>
      </c>
      <c r="AA18788">
        <v>16.821000000000002</v>
      </c>
      <c r="AB18788">
        <v>10.813000000000001</v>
      </c>
      <c r="AC18788">
        <v>64800.057000000001</v>
      </c>
      <c r="AD18788">
        <v>0.2</v>
      </c>
      <c r="AE18788">
        <v>114.316</v>
      </c>
      <c r="AF18788">
        <v>5.31</v>
      </c>
      <c r="AG18788">
        <v>19.600000000000001</v>
      </c>
      <c r="AH18788">
        <v>20.7</v>
      </c>
      <c r="AJ18788">
        <v>3.6</v>
      </c>
      <c r="AK18788">
        <v>82.4</v>
      </c>
      <c r="AL18788">
        <v>0.95699999999999996</v>
      </c>
    </row>
    <row r="18789" spans="1:42" x14ac:dyDescent="0.3">
      <c r="A18789" s="1" t="s">
        <v>126</v>
      </c>
      <c r="B18789" s="1" t="s">
        <v>171</v>
      </c>
      <c r="C18789" s="1" t="s">
        <v>260</v>
      </c>
      <c r="D18789" s="2">
        <v>44596</v>
      </c>
      <c r="E18789">
        <v>4.8869999999999996</v>
      </c>
      <c r="F18789">
        <v>29126</v>
      </c>
      <c r="G18789">
        <v>5.391</v>
      </c>
      <c r="H18789">
        <v>0.66</v>
      </c>
      <c r="I18789">
        <v>1.5</v>
      </c>
      <c r="J18789" t="s">
        <v>307</v>
      </c>
      <c r="K18789">
        <v>11132979</v>
      </c>
      <c r="L18789">
        <v>4324894</v>
      </c>
      <c r="M18789">
        <v>4007509</v>
      </c>
      <c r="N18789">
        <v>2800576</v>
      </c>
      <c r="O18789">
        <v>12552</v>
      </c>
      <c r="P18789">
        <v>17145</v>
      </c>
      <c r="Q18789">
        <v>204.86</v>
      </c>
      <c r="R18789">
        <v>79.58</v>
      </c>
      <c r="S18789">
        <v>73.739999999999995</v>
      </c>
      <c r="T18789">
        <v>51.53</v>
      </c>
      <c r="U18789">
        <v>3155</v>
      </c>
      <c r="V18789">
        <v>790</v>
      </c>
      <c r="W18789">
        <v>1.4999999999999999E-2</v>
      </c>
      <c r="X18789">
        <v>25</v>
      </c>
      <c r="Y18789">
        <v>14.462</v>
      </c>
      <c r="Z18789">
        <v>39.700000000000003</v>
      </c>
      <c r="AA18789">
        <v>16.821000000000002</v>
      </c>
      <c r="AB18789">
        <v>10.813000000000001</v>
      </c>
      <c r="AC18789">
        <v>64800.057000000001</v>
      </c>
      <c r="AD18789">
        <v>0.2</v>
      </c>
      <c r="AE18789">
        <v>114.316</v>
      </c>
      <c r="AF18789">
        <v>5.31</v>
      </c>
      <c r="AG18789">
        <v>19.600000000000001</v>
      </c>
      <c r="AH18789">
        <v>20.7</v>
      </c>
      <c r="AJ18789">
        <v>3.6</v>
      </c>
      <c r="AK18789">
        <v>82.4</v>
      </c>
      <c r="AL18789">
        <v>0.95699999999999996</v>
      </c>
    </row>
    <row r="18790" spans="1:42" x14ac:dyDescent="0.3">
      <c r="A18790" s="1" t="s">
        <v>126</v>
      </c>
      <c r="B18790" s="1" t="s">
        <v>171</v>
      </c>
      <c r="C18790" s="1" t="s">
        <v>260</v>
      </c>
      <c r="D18790" s="2">
        <v>44597</v>
      </c>
      <c r="E18790">
        <v>2.9049999999999998</v>
      </c>
      <c r="F18790">
        <v>28889</v>
      </c>
      <c r="G18790">
        <v>5.3470000000000004</v>
      </c>
      <c r="H18790">
        <v>0.69899999999999995</v>
      </c>
      <c r="I18790">
        <v>1.4</v>
      </c>
      <c r="J18790" t="s">
        <v>307</v>
      </c>
      <c r="K18790">
        <v>11134177</v>
      </c>
      <c r="L18790">
        <v>4325006</v>
      </c>
      <c r="M18790">
        <v>4007662</v>
      </c>
      <c r="N18790">
        <v>2801509</v>
      </c>
      <c r="O18790">
        <v>1198</v>
      </c>
      <c r="P18790">
        <v>16227</v>
      </c>
      <c r="Q18790">
        <v>204.89</v>
      </c>
      <c r="R18790">
        <v>79.59</v>
      </c>
      <c r="S18790">
        <v>73.75</v>
      </c>
      <c r="T18790">
        <v>51.55</v>
      </c>
      <c r="U18790">
        <v>2986</v>
      </c>
      <c r="V18790">
        <v>760</v>
      </c>
      <c r="W18790">
        <v>1.4E-2</v>
      </c>
      <c r="X18790">
        <v>25</v>
      </c>
      <c r="Y18790">
        <v>14.462</v>
      </c>
      <c r="Z18790">
        <v>39.700000000000003</v>
      </c>
      <c r="AA18790">
        <v>16.821000000000002</v>
      </c>
      <c r="AB18790">
        <v>10.813000000000001</v>
      </c>
      <c r="AC18790">
        <v>64800.057000000001</v>
      </c>
      <c r="AD18790">
        <v>0.2</v>
      </c>
      <c r="AE18790">
        <v>114.316</v>
      </c>
      <c r="AF18790">
        <v>5.31</v>
      </c>
      <c r="AG18790">
        <v>19.600000000000001</v>
      </c>
      <c r="AH18790">
        <v>20.7</v>
      </c>
      <c r="AJ18790">
        <v>3.6</v>
      </c>
      <c r="AK18790">
        <v>82.4</v>
      </c>
      <c r="AL18790">
        <v>0.95699999999999996</v>
      </c>
    </row>
    <row r="18791" spans="1:42" x14ac:dyDescent="0.3">
      <c r="A18791" s="1" t="s">
        <v>126</v>
      </c>
      <c r="B18791" s="1" t="s">
        <v>171</v>
      </c>
      <c r="C18791" s="1" t="s">
        <v>260</v>
      </c>
      <c r="D18791" s="2">
        <v>44598</v>
      </c>
      <c r="E18791">
        <v>2.972</v>
      </c>
      <c r="F18791">
        <v>28618</v>
      </c>
      <c r="G18791">
        <v>5.2969999999999997</v>
      </c>
      <c r="H18791">
        <v>0.69099999999999995</v>
      </c>
      <c r="I18791">
        <v>1.4</v>
      </c>
      <c r="J18791" t="s">
        <v>307</v>
      </c>
      <c r="K18791">
        <v>11134493</v>
      </c>
      <c r="L18791">
        <v>4325022</v>
      </c>
      <c r="M18791">
        <v>4007708</v>
      </c>
      <c r="N18791">
        <v>2801763</v>
      </c>
      <c r="O18791">
        <v>316</v>
      </c>
      <c r="P18791">
        <v>16085</v>
      </c>
      <c r="Q18791">
        <v>204.89</v>
      </c>
      <c r="R18791">
        <v>79.59</v>
      </c>
      <c r="S18791">
        <v>73.75</v>
      </c>
      <c r="T18791">
        <v>51.56</v>
      </c>
      <c r="U18791">
        <v>2960</v>
      </c>
      <c r="V18791">
        <v>754</v>
      </c>
      <c r="W18791">
        <v>1.4E-2</v>
      </c>
      <c r="X18791">
        <v>25</v>
      </c>
      <c r="Y18791">
        <v>14.462</v>
      </c>
      <c r="Z18791">
        <v>39.700000000000003</v>
      </c>
      <c r="AA18791">
        <v>16.821000000000002</v>
      </c>
      <c r="AB18791">
        <v>10.813000000000001</v>
      </c>
      <c r="AC18791">
        <v>64800.057000000001</v>
      </c>
      <c r="AD18791">
        <v>0.2</v>
      </c>
      <c r="AE18791">
        <v>114.316</v>
      </c>
      <c r="AF18791">
        <v>5.31</v>
      </c>
      <c r="AG18791">
        <v>19.600000000000001</v>
      </c>
      <c r="AH18791">
        <v>20.7</v>
      </c>
      <c r="AJ18791">
        <v>3.6</v>
      </c>
      <c r="AK18791">
        <v>82.4</v>
      </c>
      <c r="AL18791">
        <v>0.95699999999999996</v>
      </c>
      <c r="AM18791">
        <v>1095.8</v>
      </c>
      <c r="AN18791">
        <v>1.27</v>
      </c>
      <c r="AO18791">
        <v>3.07</v>
      </c>
      <c r="AP18791">
        <v>201.644215545485</v>
      </c>
    </row>
    <row r="18792" spans="1:42" x14ac:dyDescent="0.3">
      <c r="A18792" s="1" t="s">
        <v>126</v>
      </c>
      <c r="B18792" s="1" t="s">
        <v>171</v>
      </c>
      <c r="C18792" s="1" t="s">
        <v>260</v>
      </c>
      <c r="D18792" s="2">
        <v>44599</v>
      </c>
      <c r="E18792">
        <v>7.5579999999999998</v>
      </c>
      <c r="F18792">
        <v>28201</v>
      </c>
      <c r="G18792">
        <v>5.2190000000000003</v>
      </c>
      <c r="H18792">
        <v>0.72199999999999998</v>
      </c>
      <c r="I18792">
        <v>1.4</v>
      </c>
      <c r="J18792" t="s">
        <v>307</v>
      </c>
      <c r="K18792">
        <v>11144422</v>
      </c>
      <c r="L18792">
        <v>4325515</v>
      </c>
      <c r="M18792">
        <v>4009012</v>
      </c>
      <c r="N18792">
        <v>2809895</v>
      </c>
      <c r="O18792">
        <v>9929</v>
      </c>
      <c r="P18792">
        <v>15094</v>
      </c>
      <c r="Q18792">
        <v>205.07</v>
      </c>
      <c r="R18792">
        <v>79.599999999999994</v>
      </c>
      <c r="S18792">
        <v>73.77</v>
      </c>
      <c r="T18792">
        <v>51.71</v>
      </c>
      <c r="U18792">
        <v>2778</v>
      </c>
      <c r="V18792">
        <v>727</v>
      </c>
      <c r="W18792">
        <v>1.2999999999999999E-2</v>
      </c>
      <c r="X18792">
        <v>25</v>
      </c>
      <c r="Y18792">
        <v>14.462</v>
      </c>
      <c r="Z18792">
        <v>39.700000000000003</v>
      </c>
      <c r="AA18792">
        <v>16.821000000000002</v>
      </c>
      <c r="AB18792">
        <v>10.813000000000001</v>
      </c>
      <c r="AC18792">
        <v>64800.057000000001</v>
      </c>
      <c r="AD18792">
        <v>0.2</v>
      </c>
      <c r="AE18792">
        <v>114.316</v>
      </c>
      <c r="AF18792">
        <v>5.31</v>
      </c>
      <c r="AG18792">
        <v>19.600000000000001</v>
      </c>
      <c r="AH18792">
        <v>20.7</v>
      </c>
      <c r="AJ18792">
        <v>3.6</v>
      </c>
      <c r="AK18792">
        <v>82.4</v>
      </c>
      <c r="AL18792">
        <v>0.95699999999999996</v>
      </c>
    </row>
    <row r="18793" spans="1:42" x14ac:dyDescent="0.3">
      <c r="A18793" s="1" t="s">
        <v>126</v>
      </c>
      <c r="B18793" s="1" t="s">
        <v>171</v>
      </c>
      <c r="C18793" s="1" t="s">
        <v>260</v>
      </c>
      <c r="D18793" s="2">
        <v>44600</v>
      </c>
      <c r="E18793">
        <v>6.66</v>
      </c>
      <c r="F18793">
        <v>27964</v>
      </c>
      <c r="G18793">
        <v>5.1760000000000002</v>
      </c>
      <c r="H18793">
        <v>0.70899999999999996</v>
      </c>
      <c r="I18793">
        <v>1.4</v>
      </c>
      <c r="J18793" t="s">
        <v>307</v>
      </c>
      <c r="K18793">
        <v>11157369</v>
      </c>
      <c r="L18793">
        <v>4326252</v>
      </c>
      <c r="M18793">
        <v>4010607</v>
      </c>
      <c r="N18793">
        <v>2820510</v>
      </c>
      <c r="O18793">
        <v>12947</v>
      </c>
      <c r="P18793">
        <v>13824</v>
      </c>
      <c r="Q18793">
        <v>205.31</v>
      </c>
      <c r="R18793">
        <v>79.61</v>
      </c>
      <c r="S18793">
        <v>73.8</v>
      </c>
      <c r="T18793">
        <v>51.9</v>
      </c>
      <c r="U18793">
        <v>2544</v>
      </c>
      <c r="V18793">
        <v>694</v>
      </c>
      <c r="W18793">
        <v>1.2999999999999999E-2</v>
      </c>
      <c r="X18793">
        <v>25</v>
      </c>
      <c r="Y18793">
        <v>14.462</v>
      </c>
      <c r="Z18793">
        <v>39.700000000000003</v>
      </c>
      <c r="AA18793">
        <v>16.821000000000002</v>
      </c>
      <c r="AB18793">
        <v>10.813000000000001</v>
      </c>
      <c r="AC18793">
        <v>64800.057000000001</v>
      </c>
      <c r="AD18793">
        <v>0.2</v>
      </c>
      <c r="AE18793">
        <v>114.316</v>
      </c>
      <c r="AF18793">
        <v>5.31</v>
      </c>
      <c r="AG18793">
        <v>19.600000000000001</v>
      </c>
      <c r="AH18793">
        <v>20.7</v>
      </c>
      <c r="AJ18793">
        <v>3.6</v>
      </c>
      <c r="AK18793">
        <v>82.4</v>
      </c>
      <c r="AL18793">
        <v>0.95699999999999996</v>
      </c>
    </row>
    <row r="18794" spans="1:42" x14ac:dyDescent="0.3">
      <c r="A18794" s="1" t="s">
        <v>126</v>
      </c>
      <c r="B18794" s="1" t="s">
        <v>171</v>
      </c>
      <c r="C18794" s="1" t="s">
        <v>260</v>
      </c>
      <c r="D18794" s="2">
        <v>44601</v>
      </c>
      <c r="E18794">
        <v>6.4850000000000003</v>
      </c>
      <c r="F18794">
        <v>28303</v>
      </c>
      <c r="G18794">
        <v>5.2380000000000004</v>
      </c>
      <c r="H18794">
        <v>0.68500000000000005</v>
      </c>
      <c r="I18794">
        <v>1.5</v>
      </c>
      <c r="J18794" t="s">
        <v>307</v>
      </c>
      <c r="K18794">
        <v>11175603</v>
      </c>
      <c r="L18794">
        <v>4327276</v>
      </c>
      <c r="M18794">
        <v>4012667</v>
      </c>
      <c r="N18794">
        <v>2835660</v>
      </c>
      <c r="O18794">
        <v>18234</v>
      </c>
      <c r="P18794">
        <v>12142</v>
      </c>
      <c r="Q18794">
        <v>205.65</v>
      </c>
      <c r="R18794">
        <v>79.63</v>
      </c>
      <c r="S18794">
        <v>73.84</v>
      </c>
      <c r="T18794">
        <v>52.18</v>
      </c>
      <c r="U18794">
        <v>2234</v>
      </c>
      <c r="V18794">
        <v>637</v>
      </c>
      <c r="W18794">
        <v>1.2E-2</v>
      </c>
      <c r="X18794">
        <v>25</v>
      </c>
      <c r="Y18794">
        <v>14.462</v>
      </c>
      <c r="Z18794">
        <v>39.700000000000003</v>
      </c>
      <c r="AA18794">
        <v>16.821000000000002</v>
      </c>
      <c r="AB18794">
        <v>10.813000000000001</v>
      </c>
      <c r="AC18794">
        <v>64800.057000000001</v>
      </c>
      <c r="AD18794">
        <v>0.2</v>
      </c>
      <c r="AE18794">
        <v>114.316</v>
      </c>
      <c r="AF18794">
        <v>5.31</v>
      </c>
      <c r="AG18794">
        <v>19.600000000000001</v>
      </c>
      <c r="AH18794">
        <v>20.7</v>
      </c>
      <c r="AJ18794">
        <v>3.6</v>
      </c>
      <c r="AK18794">
        <v>82.4</v>
      </c>
      <c r="AL18794">
        <v>0.95699999999999996</v>
      </c>
    </row>
    <row r="18795" spans="1:42" x14ac:dyDescent="0.3">
      <c r="A18795" s="1" t="s">
        <v>126</v>
      </c>
      <c r="B18795" s="1" t="s">
        <v>171</v>
      </c>
      <c r="C18795" s="1" t="s">
        <v>260</v>
      </c>
      <c r="D18795" s="2">
        <v>44602</v>
      </c>
      <c r="E18795">
        <v>5.8639999999999999</v>
      </c>
      <c r="F18795">
        <v>28814</v>
      </c>
      <c r="G18795">
        <v>5.3330000000000002</v>
      </c>
      <c r="H18795">
        <v>0.69199999999999995</v>
      </c>
      <c r="I18795">
        <v>1.4</v>
      </c>
      <c r="J18795" t="s">
        <v>307</v>
      </c>
      <c r="K18795">
        <v>11193529</v>
      </c>
      <c r="L18795">
        <v>4328379</v>
      </c>
      <c r="M18795">
        <v>4014698</v>
      </c>
      <c r="N18795">
        <v>2850452</v>
      </c>
      <c r="O18795">
        <v>17926</v>
      </c>
      <c r="P18795">
        <v>10443</v>
      </c>
      <c r="Q18795">
        <v>205.98</v>
      </c>
      <c r="R18795">
        <v>79.650000000000006</v>
      </c>
      <c r="S18795">
        <v>73.88</v>
      </c>
      <c r="T18795">
        <v>52.45</v>
      </c>
      <c r="U18795">
        <v>1922</v>
      </c>
      <c r="V18795">
        <v>576</v>
      </c>
      <c r="W18795">
        <v>1.0999999999999999E-2</v>
      </c>
      <c r="X18795">
        <v>25</v>
      </c>
      <c r="Y18795">
        <v>14.462</v>
      </c>
      <c r="Z18795">
        <v>39.700000000000003</v>
      </c>
      <c r="AA18795">
        <v>16.821000000000002</v>
      </c>
      <c r="AB18795">
        <v>10.813000000000001</v>
      </c>
      <c r="AC18795">
        <v>64800.057000000001</v>
      </c>
      <c r="AD18795">
        <v>0.2</v>
      </c>
      <c r="AE18795">
        <v>114.316</v>
      </c>
      <c r="AF18795">
        <v>5.31</v>
      </c>
      <c r="AG18795">
        <v>19.600000000000001</v>
      </c>
      <c r="AH18795">
        <v>20.7</v>
      </c>
      <c r="AJ18795">
        <v>3.6</v>
      </c>
      <c r="AK18795">
        <v>82.4</v>
      </c>
      <c r="AL18795">
        <v>0.95699999999999996</v>
      </c>
    </row>
    <row r="18796" spans="1:42" x14ac:dyDescent="0.3">
      <c r="A18796" s="1" t="s">
        <v>126</v>
      </c>
      <c r="B18796" s="1" t="s">
        <v>171</v>
      </c>
      <c r="C18796" s="1" t="s">
        <v>260</v>
      </c>
      <c r="D18796" s="2">
        <v>44603</v>
      </c>
      <c r="E18796">
        <v>5.3819999999999997</v>
      </c>
      <c r="F18796">
        <v>29196</v>
      </c>
      <c r="G18796">
        <v>5.4039999999999999</v>
      </c>
      <c r="H18796">
        <v>0.70599999999999996</v>
      </c>
      <c r="I18796">
        <v>1.4</v>
      </c>
      <c r="J18796" t="s">
        <v>307</v>
      </c>
      <c r="K18796">
        <v>11200534</v>
      </c>
      <c r="L18796">
        <v>4328717</v>
      </c>
      <c r="M18796">
        <v>4015450</v>
      </c>
      <c r="N18796">
        <v>2856367</v>
      </c>
      <c r="O18796">
        <v>7005</v>
      </c>
      <c r="P18796">
        <v>9651</v>
      </c>
      <c r="Q18796">
        <v>206.11</v>
      </c>
      <c r="R18796">
        <v>79.66</v>
      </c>
      <c r="S18796">
        <v>73.89</v>
      </c>
      <c r="T18796">
        <v>52.56</v>
      </c>
      <c r="U18796">
        <v>1776</v>
      </c>
      <c r="V18796">
        <v>546</v>
      </c>
      <c r="W18796">
        <v>0.01</v>
      </c>
      <c r="X18796">
        <v>25</v>
      </c>
      <c r="Y18796">
        <v>14.462</v>
      </c>
      <c r="Z18796">
        <v>39.700000000000003</v>
      </c>
      <c r="AA18796">
        <v>16.821000000000002</v>
      </c>
      <c r="AB18796">
        <v>10.813000000000001</v>
      </c>
      <c r="AC18796">
        <v>64800.057000000001</v>
      </c>
      <c r="AD18796">
        <v>0.2</v>
      </c>
      <c r="AE18796">
        <v>114.316</v>
      </c>
      <c r="AF18796">
        <v>5.31</v>
      </c>
      <c r="AG18796">
        <v>19.600000000000001</v>
      </c>
      <c r="AH18796">
        <v>20.7</v>
      </c>
      <c r="AJ18796">
        <v>3.6</v>
      </c>
      <c r="AK18796">
        <v>82.4</v>
      </c>
      <c r="AL18796">
        <v>0.95699999999999996</v>
      </c>
    </row>
    <row r="18797" spans="1:42" x14ac:dyDescent="0.3">
      <c r="A18797" s="1" t="s">
        <v>126</v>
      </c>
      <c r="B18797" s="1" t="s">
        <v>171</v>
      </c>
      <c r="C18797" s="1" t="s">
        <v>260</v>
      </c>
      <c r="D18797" s="2">
        <v>44604</v>
      </c>
      <c r="E18797">
        <v>2.347</v>
      </c>
      <c r="F18797">
        <v>28766</v>
      </c>
      <c r="G18797">
        <v>5.3239999999999998</v>
      </c>
      <c r="H18797">
        <v>0.72499999999999998</v>
      </c>
      <c r="I18797">
        <v>1.4</v>
      </c>
      <c r="J18797" t="s">
        <v>307</v>
      </c>
      <c r="K18797">
        <v>11202590</v>
      </c>
      <c r="L18797">
        <v>4328908</v>
      </c>
      <c r="M18797">
        <v>4015668</v>
      </c>
      <c r="N18797">
        <v>2858014</v>
      </c>
      <c r="O18797">
        <v>2056</v>
      </c>
      <c r="P18797">
        <v>9773</v>
      </c>
      <c r="Q18797">
        <v>206.15</v>
      </c>
      <c r="R18797">
        <v>79.66</v>
      </c>
      <c r="S18797">
        <v>73.89</v>
      </c>
      <c r="T18797">
        <v>52.59</v>
      </c>
      <c r="U18797">
        <v>1798</v>
      </c>
      <c r="V18797">
        <v>557</v>
      </c>
      <c r="W18797">
        <v>0.01</v>
      </c>
      <c r="X18797">
        <v>13.89</v>
      </c>
      <c r="Y18797">
        <v>14.462</v>
      </c>
      <c r="Z18797">
        <v>39.700000000000003</v>
      </c>
      <c r="AA18797">
        <v>16.821000000000002</v>
      </c>
      <c r="AB18797">
        <v>10.813000000000001</v>
      </c>
      <c r="AC18797">
        <v>64800.057000000001</v>
      </c>
      <c r="AD18797">
        <v>0.2</v>
      </c>
      <c r="AE18797">
        <v>114.316</v>
      </c>
      <c r="AF18797">
        <v>5.31</v>
      </c>
      <c r="AG18797">
        <v>19.600000000000001</v>
      </c>
      <c r="AH18797">
        <v>20.7</v>
      </c>
      <c r="AJ18797">
        <v>3.6</v>
      </c>
      <c r="AK18797">
        <v>82.4</v>
      </c>
      <c r="AL18797">
        <v>0.95699999999999996</v>
      </c>
    </row>
    <row r="18798" spans="1:42" x14ac:dyDescent="0.3">
      <c r="A18798" s="1" t="s">
        <v>126</v>
      </c>
      <c r="B18798" s="1" t="s">
        <v>171</v>
      </c>
      <c r="C18798" s="1" t="s">
        <v>260</v>
      </c>
      <c r="D18798" s="2">
        <v>44605</v>
      </c>
      <c r="E18798">
        <v>2.0129999999999999</v>
      </c>
      <c r="F18798">
        <v>28025</v>
      </c>
      <c r="G18798">
        <v>5.1870000000000003</v>
      </c>
      <c r="H18798">
        <v>0.72</v>
      </c>
      <c r="I18798">
        <v>1.4</v>
      </c>
      <c r="J18798" t="s">
        <v>307</v>
      </c>
      <c r="K18798">
        <v>11202765</v>
      </c>
      <c r="L18798">
        <v>4328941</v>
      </c>
      <c r="M18798">
        <v>4015687</v>
      </c>
      <c r="N18798">
        <v>2858137</v>
      </c>
      <c r="O18798">
        <v>175</v>
      </c>
      <c r="P18798">
        <v>9753</v>
      </c>
      <c r="Q18798">
        <v>206.15</v>
      </c>
      <c r="R18798">
        <v>79.66</v>
      </c>
      <c r="S18798">
        <v>73.89</v>
      </c>
      <c r="T18798">
        <v>52.59</v>
      </c>
      <c r="U18798">
        <v>1795</v>
      </c>
      <c r="V18798">
        <v>560</v>
      </c>
      <c r="W18798">
        <v>0.01</v>
      </c>
      <c r="X18798">
        <v>13.89</v>
      </c>
      <c r="Y18798">
        <v>14.462</v>
      </c>
      <c r="Z18798">
        <v>39.700000000000003</v>
      </c>
      <c r="AA18798">
        <v>16.821000000000002</v>
      </c>
      <c r="AB18798">
        <v>10.813000000000001</v>
      </c>
      <c r="AC18798">
        <v>64800.057000000001</v>
      </c>
      <c r="AD18798">
        <v>0.2</v>
      </c>
      <c r="AE18798">
        <v>114.316</v>
      </c>
      <c r="AF18798">
        <v>5.31</v>
      </c>
      <c r="AG18798">
        <v>19.600000000000001</v>
      </c>
      <c r="AH18798">
        <v>20.7</v>
      </c>
      <c r="AJ18798">
        <v>3.6</v>
      </c>
      <c r="AK18798">
        <v>82.4</v>
      </c>
      <c r="AL18798">
        <v>0.95699999999999996</v>
      </c>
      <c r="AM18798">
        <v>1121.4000000000001</v>
      </c>
      <c r="AN18798">
        <v>1.28</v>
      </c>
      <c r="AO18798">
        <v>2.97</v>
      </c>
      <c r="AP18798">
        <v>206.355013061422</v>
      </c>
    </row>
    <row r="18799" spans="1:42" x14ac:dyDescent="0.3">
      <c r="A18799" s="1" t="s">
        <v>126</v>
      </c>
      <c r="B18799" s="1" t="s">
        <v>171</v>
      </c>
      <c r="C18799" s="1" t="s">
        <v>260</v>
      </c>
      <c r="D18799" s="2">
        <v>44606</v>
      </c>
      <c r="E18799">
        <v>4.9340000000000002</v>
      </c>
      <c r="F18799">
        <v>26000</v>
      </c>
      <c r="G18799">
        <v>4.8120000000000003</v>
      </c>
      <c r="H18799">
        <v>0.76</v>
      </c>
      <c r="I18799">
        <v>1.3</v>
      </c>
      <c r="J18799" t="s">
        <v>307</v>
      </c>
      <c r="K18799">
        <v>11208271</v>
      </c>
      <c r="L18799">
        <v>4329304</v>
      </c>
      <c r="M18799">
        <v>4016260</v>
      </c>
      <c r="N18799">
        <v>2862707</v>
      </c>
      <c r="O18799">
        <v>5506</v>
      </c>
      <c r="P18799">
        <v>9121</v>
      </c>
      <c r="Q18799">
        <v>206.25</v>
      </c>
      <c r="R18799">
        <v>79.67</v>
      </c>
      <c r="S18799">
        <v>73.91</v>
      </c>
      <c r="T18799">
        <v>52.68</v>
      </c>
      <c r="U18799">
        <v>1678</v>
      </c>
      <c r="V18799">
        <v>541</v>
      </c>
      <c r="W18799">
        <v>0.01</v>
      </c>
      <c r="X18799">
        <v>13.89</v>
      </c>
      <c r="Y18799">
        <v>14.462</v>
      </c>
      <c r="Z18799">
        <v>39.700000000000003</v>
      </c>
      <c r="AA18799">
        <v>16.821000000000002</v>
      </c>
      <c r="AB18799">
        <v>10.813000000000001</v>
      </c>
      <c r="AC18799">
        <v>64800.057000000001</v>
      </c>
      <c r="AD18799">
        <v>0.2</v>
      </c>
      <c r="AE18799">
        <v>114.316</v>
      </c>
      <c r="AF18799">
        <v>5.31</v>
      </c>
      <c r="AG18799">
        <v>19.600000000000001</v>
      </c>
      <c r="AH18799">
        <v>20.7</v>
      </c>
      <c r="AJ18799">
        <v>3.6</v>
      </c>
      <c r="AK18799">
        <v>82.4</v>
      </c>
      <c r="AL18799">
        <v>0.95699999999999996</v>
      </c>
    </row>
    <row r="18800" spans="1:42" x14ac:dyDescent="0.3">
      <c r="A18800" s="1" t="s">
        <v>126</v>
      </c>
      <c r="B18800" s="1" t="s">
        <v>171</v>
      </c>
      <c r="C18800" s="1" t="s">
        <v>260</v>
      </c>
      <c r="D18800" s="2">
        <v>44607</v>
      </c>
      <c r="E18800">
        <v>4.1920000000000002</v>
      </c>
      <c r="F18800">
        <v>24095</v>
      </c>
      <c r="G18800">
        <v>4.46</v>
      </c>
      <c r="H18800">
        <v>0.73599999999999999</v>
      </c>
      <c r="I18800">
        <v>1.4</v>
      </c>
      <c r="J18800" t="s">
        <v>307</v>
      </c>
      <c r="K18800">
        <v>11215908</v>
      </c>
      <c r="L18800">
        <v>4329643</v>
      </c>
      <c r="M18800">
        <v>4017193</v>
      </c>
      <c r="N18800">
        <v>2869072</v>
      </c>
      <c r="O18800">
        <v>7637</v>
      </c>
      <c r="P18800">
        <v>8363</v>
      </c>
      <c r="Q18800">
        <v>206.39</v>
      </c>
      <c r="R18800">
        <v>79.67</v>
      </c>
      <c r="S18800">
        <v>73.92</v>
      </c>
      <c r="T18800">
        <v>52.8</v>
      </c>
      <c r="U18800">
        <v>1539</v>
      </c>
      <c r="V18800">
        <v>484</v>
      </c>
      <c r="W18800">
        <v>8.9999999999999993E-3</v>
      </c>
      <c r="X18800">
        <v>13.89</v>
      </c>
      <c r="Y18800">
        <v>14.462</v>
      </c>
      <c r="Z18800">
        <v>39.700000000000003</v>
      </c>
      <c r="AA18800">
        <v>16.821000000000002</v>
      </c>
      <c r="AB18800">
        <v>10.813000000000001</v>
      </c>
      <c r="AC18800">
        <v>64800.057000000001</v>
      </c>
      <c r="AD18800">
        <v>0.2</v>
      </c>
      <c r="AE18800">
        <v>114.316</v>
      </c>
      <c r="AF18800">
        <v>5.31</v>
      </c>
      <c r="AG18800">
        <v>19.600000000000001</v>
      </c>
      <c r="AH18800">
        <v>20.7</v>
      </c>
      <c r="AJ18800">
        <v>3.6</v>
      </c>
      <c r="AK18800">
        <v>82.4</v>
      </c>
      <c r="AL18800">
        <v>0.95699999999999996</v>
      </c>
    </row>
    <row r="18801" spans="1:42" x14ac:dyDescent="0.3">
      <c r="A18801" s="1" t="s">
        <v>126</v>
      </c>
      <c r="B18801" s="1" t="s">
        <v>171</v>
      </c>
      <c r="C18801" s="1" t="s">
        <v>260</v>
      </c>
      <c r="D18801" s="2">
        <v>44608</v>
      </c>
      <c r="E18801">
        <v>4.4039999999999999</v>
      </c>
      <c r="F18801">
        <v>22489</v>
      </c>
      <c r="G18801">
        <v>4.1619999999999999</v>
      </c>
      <c r="H18801">
        <v>0.72199999999999998</v>
      </c>
      <c r="I18801">
        <v>1.4</v>
      </c>
      <c r="J18801" t="s">
        <v>307</v>
      </c>
      <c r="K18801">
        <v>11226918</v>
      </c>
      <c r="L18801">
        <v>4330200</v>
      </c>
      <c r="M18801">
        <v>4018605</v>
      </c>
      <c r="N18801">
        <v>2878113</v>
      </c>
      <c r="O18801">
        <v>11010</v>
      </c>
      <c r="P18801">
        <v>7331</v>
      </c>
      <c r="Q18801">
        <v>206.59</v>
      </c>
      <c r="R18801">
        <v>79.680000000000007</v>
      </c>
      <c r="S18801">
        <v>73.95</v>
      </c>
      <c r="T18801">
        <v>52.96</v>
      </c>
      <c r="U18801">
        <v>1349</v>
      </c>
      <c r="V18801">
        <v>418</v>
      </c>
      <c r="W18801">
        <v>8.0000000000000002E-3</v>
      </c>
      <c r="X18801">
        <v>13.89</v>
      </c>
      <c r="Y18801">
        <v>14.462</v>
      </c>
      <c r="Z18801">
        <v>39.700000000000003</v>
      </c>
      <c r="AA18801">
        <v>16.821000000000002</v>
      </c>
      <c r="AB18801">
        <v>10.813000000000001</v>
      </c>
      <c r="AC18801">
        <v>64800.057000000001</v>
      </c>
      <c r="AD18801">
        <v>0.2</v>
      </c>
      <c r="AE18801">
        <v>114.316</v>
      </c>
      <c r="AF18801">
        <v>5.31</v>
      </c>
      <c r="AG18801">
        <v>19.600000000000001</v>
      </c>
      <c r="AH18801">
        <v>20.7</v>
      </c>
      <c r="AJ18801">
        <v>3.6</v>
      </c>
      <c r="AK18801">
        <v>82.4</v>
      </c>
      <c r="AL18801">
        <v>0.95699999999999996</v>
      </c>
    </row>
    <row r="18802" spans="1:42" x14ac:dyDescent="0.3">
      <c r="A18802" s="1" t="s">
        <v>126</v>
      </c>
      <c r="B18802" s="1" t="s">
        <v>171</v>
      </c>
      <c r="C18802" s="1" t="s">
        <v>260</v>
      </c>
      <c r="D18802" s="2">
        <v>44609</v>
      </c>
      <c r="E18802">
        <v>4.0869999999999997</v>
      </c>
      <c r="F18802">
        <v>21118</v>
      </c>
      <c r="G18802">
        <v>3.9089999999999998</v>
      </c>
      <c r="H18802">
        <v>0.71699999999999997</v>
      </c>
      <c r="I18802">
        <v>1.4</v>
      </c>
      <c r="J18802" t="s">
        <v>307</v>
      </c>
      <c r="K18802">
        <v>11237402</v>
      </c>
      <c r="L18802">
        <v>4330782</v>
      </c>
      <c r="M18802">
        <v>4020022</v>
      </c>
      <c r="N18802">
        <v>2886598</v>
      </c>
      <c r="O18802">
        <v>10484</v>
      </c>
      <c r="P18802">
        <v>6268</v>
      </c>
      <c r="Q18802">
        <v>206.79</v>
      </c>
      <c r="R18802">
        <v>79.69</v>
      </c>
      <c r="S18802">
        <v>73.97</v>
      </c>
      <c r="T18802">
        <v>53.12</v>
      </c>
      <c r="U18802">
        <v>1153</v>
      </c>
      <c r="V18802">
        <v>343</v>
      </c>
      <c r="W18802">
        <v>6.0000000000000001E-3</v>
      </c>
      <c r="X18802">
        <v>13.89</v>
      </c>
      <c r="Y18802">
        <v>14.462</v>
      </c>
      <c r="Z18802">
        <v>39.700000000000003</v>
      </c>
      <c r="AA18802">
        <v>16.821000000000002</v>
      </c>
      <c r="AB18802">
        <v>10.813000000000001</v>
      </c>
      <c r="AC18802">
        <v>64800.057000000001</v>
      </c>
      <c r="AD18802">
        <v>0.2</v>
      </c>
      <c r="AE18802">
        <v>114.316</v>
      </c>
      <c r="AF18802">
        <v>5.31</v>
      </c>
      <c r="AG18802">
        <v>19.600000000000001</v>
      </c>
      <c r="AH18802">
        <v>20.7</v>
      </c>
      <c r="AJ18802">
        <v>3.6</v>
      </c>
      <c r="AK18802">
        <v>82.4</v>
      </c>
      <c r="AL18802">
        <v>0.95699999999999996</v>
      </c>
    </row>
    <row r="18803" spans="1:42" x14ac:dyDescent="0.3">
      <c r="A18803" s="1" t="s">
        <v>126</v>
      </c>
      <c r="B18803" s="1" t="s">
        <v>171</v>
      </c>
      <c r="C18803" s="1" t="s">
        <v>260</v>
      </c>
      <c r="D18803" s="2">
        <v>44610</v>
      </c>
      <c r="E18803">
        <v>3.9289999999999998</v>
      </c>
      <c r="F18803">
        <v>19996</v>
      </c>
      <c r="G18803">
        <v>3.7010000000000001</v>
      </c>
      <c r="H18803">
        <v>0.74</v>
      </c>
      <c r="I18803">
        <v>1.4</v>
      </c>
      <c r="J18803" t="s">
        <v>307</v>
      </c>
      <c r="K18803">
        <v>11242015</v>
      </c>
      <c r="L18803">
        <v>4330998</v>
      </c>
      <c r="M18803">
        <v>4020574</v>
      </c>
      <c r="N18803">
        <v>2890443</v>
      </c>
      <c r="O18803">
        <v>4613</v>
      </c>
      <c r="P18803">
        <v>5926</v>
      </c>
      <c r="Q18803">
        <v>206.87</v>
      </c>
      <c r="R18803">
        <v>79.7</v>
      </c>
      <c r="S18803">
        <v>73.98</v>
      </c>
      <c r="T18803">
        <v>53.19</v>
      </c>
      <c r="U18803">
        <v>1090</v>
      </c>
      <c r="V18803">
        <v>326</v>
      </c>
      <c r="W18803">
        <v>6.0000000000000001E-3</v>
      </c>
      <c r="X18803">
        <v>11.11</v>
      </c>
      <c r="Y18803">
        <v>14.462</v>
      </c>
      <c r="Z18803">
        <v>39.700000000000003</v>
      </c>
      <c r="AA18803">
        <v>16.821000000000002</v>
      </c>
      <c r="AB18803">
        <v>10.813000000000001</v>
      </c>
      <c r="AC18803">
        <v>64800.057000000001</v>
      </c>
      <c r="AD18803">
        <v>0.2</v>
      </c>
      <c r="AE18803">
        <v>114.316</v>
      </c>
      <c r="AF18803">
        <v>5.31</v>
      </c>
      <c r="AG18803">
        <v>19.600000000000001</v>
      </c>
      <c r="AH18803">
        <v>20.7</v>
      </c>
      <c r="AJ18803">
        <v>3.6</v>
      </c>
      <c r="AK18803">
        <v>82.4</v>
      </c>
      <c r="AL18803">
        <v>0.95699999999999996</v>
      </c>
    </row>
    <row r="18804" spans="1:42" x14ac:dyDescent="0.3">
      <c r="A18804" s="1" t="s">
        <v>126</v>
      </c>
      <c r="B18804" s="1" t="s">
        <v>171</v>
      </c>
      <c r="C18804" s="1" t="s">
        <v>260</v>
      </c>
      <c r="D18804" s="2">
        <v>44611</v>
      </c>
      <c r="E18804">
        <v>1.9450000000000001</v>
      </c>
      <c r="F18804">
        <v>19686</v>
      </c>
      <c r="G18804">
        <v>3.6440000000000001</v>
      </c>
      <c r="H18804">
        <v>0.73299999999999998</v>
      </c>
      <c r="I18804">
        <v>1.4</v>
      </c>
      <c r="J18804" t="s">
        <v>307</v>
      </c>
      <c r="K18804">
        <v>11242302</v>
      </c>
      <c r="L18804">
        <v>4331024</v>
      </c>
      <c r="M18804">
        <v>4020612</v>
      </c>
      <c r="N18804">
        <v>2890666</v>
      </c>
      <c r="O18804">
        <v>287</v>
      </c>
      <c r="P18804">
        <v>5673</v>
      </c>
      <c r="Q18804">
        <v>206.88</v>
      </c>
      <c r="R18804">
        <v>79.7</v>
      </c>
      <c r="S18804">
        <v>73.989999999999995</v>
      </c>
      <c r="T18804">
        <v>53.19</v>
      </c>
      <c r="U18804">
        <v>1044</v>
      </c>
      <c r="V18804">
        <v>302</v>
      </c>
      <c r="W18804">
        <v>6.0000000000000001E-3</v>
      </c>
      <c r="X18804">
        <v>11.11</v>
      </c>
      <c r="Y18804">
        <v>14.462</v>
      </c>
      <c r="Z18804">
        <v>39.700000000000003</v>
      </c>
      <c r="AA18804">
        <v>16.821000000000002</v>
      </c>
      <c r="AB18804">
        <v>10.813000000000001</v>
      </c>
      <c r="AC18804">
        <v>64800.057000000001</v>
      </c>
      <c r="AD18804">
        <v>0.2</v>
      </c>
      <c r="AE18804">
        <v>114.316</v>
      </c>
      <c r="AF18804">
        <v>5.31</v>
      </c>
      <c r="AG18804">
        <v>19.600000000000001</v>
      </c>
      <c r="AH18804">
        <v>20.7</v>
      </c>
      <c r="AJ18804">
        <v>3.6</v>
      </c>
      <c r="AK18804">
        <v>82.4</v>
      </c>
      <c r="AL18804">
        <v>0.95699999999999996</v>
      </c>
    </row>
    <row r="18805" spans="1:42" x14ac:dyDescent="0.3">
      <c r="A18805" s="1" t="s">
        <v>126</v>
      </c>
      <c r="B18805" s="1" t="s">
        <v>171</v>
      </c>
      <c r="C18805" s="1" t="s">
        <v>260</v>
      </c>
      <c r="D18805" s="2">
        <v>44612</v>
      </c>
      <c r="E18805">
        <v>1.8979999999999999</v>
      </c>
      <c r="F18805">
        <v>19597</v>
      </c>
      <c r="G18805">
        <v>3.6269999999999998</v>
      </c>
      <c r="H18805">
        <v>0.73499999999999999</v>
      </c>
      <c r="I18805">
        <v>1.4</v>
      </c>
      <c r="J18805" t="s">
        <v>307</v>
      </c>
      <c r="K18805">
        <v>11242347</v>
      </c>
      <c r="L18805">
        <v>4331026</v>
      </c>
      <c r="M18805">
        <v>4020624</v>
      </c>
      <c r="N18805">
        <v>2890697</v>
      </c>
      <c r="O18805">
        <v>45</v>
      </c>
      <c r="P18805">
        <v>5655</v>
      </c>
      <c r="Q18805">
        <v>206.88</v>
      </c>
      <c r="R18805">
        <v>79.7</v>
      </c>
      <c r="S18805">
        <v>73.989999999999995</v>
      </c>
      <c r="T18805">
        <v>53.19</v>
      </c>
      <c r="U18805">
        <v>1041</v>
      </c>
      <c r="V18805">
        <v>298</v>
      </c>
      <c r="W18805">
        <v>5.0000000000000001E-3</v>
      </c>
      <c r="X18805">
        <v>11.11</v>
      </c>
      <c r="Y18805">
        <v>14.462</v>
      </c>
      <c r="Z18805">
        <v>39.700000000000003</v>
      </c>
      <c r="AA18805">
        <v>16.821000000000002</v>
      </c>
      <c r="AB18805">
        <v>10.813000000000001</v>
      </c>
      <c r="AC18805">
        <v>64800.057000000001</v>
      </c>
      <c r="AD18805">
        <v>0.2</v>
      </c>
      <c r="AE18805">
        <v>114.316</v>
      </c>
      <c r="AF18805">
        <v>5.31</v>
      </c>
      <c r="AG18805">
        <v>19.600000000000001</v>
      </c>
      <c r="AH18805">
        <v>20.7</v>
      </c>
      <c r="AJ18805">
        <v>3.6</v>
      </c>
      <c r="AK18805">
        <v>82.4</v>
      </c>
      <c r="AL18805">
        <v>0.95699999999999996</v>
      </c>
      <c r="AM18805">
        <v>1155.4000000000001</v>
      </c>
      <c r="AN18805">
        <v>1.31</v>
      </c>
      <c r="AO18805">
        <v>3.89</v>
      </c>
      <c r="AP18805">
        <v>212.611541012277</v>
      </c>
    </row>
    <row r="18806" spans="1:42" x14ac:dyDescent="0.3">
      <c r="A18806" s="1" t="s">
        <v>126</v>
      </c>
      <c r="B18806" s="1" t="s">
        <v>171</v>
      </c>
      <c r="C18806" s="1" t="s">
        <v>260</v>
      </c>
      <c r="D18806" s="2">
        <v>44613</v>
      </c>
      <c r="E18806">
        <v>5.2220000000000004</v>
      </c>
      <c r="F18806">
        <v>19819</v>
      </c>
      <c r="G18806">
        <v>3.6680000000000001</v>
      </c>
      <c r="H18806">
        <v>0.78700000000000003</v>
      </c>
      <c r="I18806">
        <v>1.3</v>
      </c>
      <c r="J18806" t="s">
        <v>307</v>
      </c>
      <c r="K18806">
        <v>11245867</v>
      </c>
      <c r="L18806">
        <v>4331166</v>
      </c>
      <c r="M18806">
        <v>4021052</v>
      </c>
      <c r="N18806">
        <v>2893649</v>
      </c>
      <c r="O18806">
        <v>3520</v>
      </c>
      <c r="P18806">
        <v>5371</v>
      </c>
      <c r="Q18806">
        <v>206.94</v>
      </c>
      <c r="R18806">
        <v>79.7</v>
      </c>
      <c r="S18806">
        <v>73.989999999999995</v>
      </c>
      <c r="T18806">
        <v>53.25</v>
      </c>
      <c r="U18806">
        <v>988</v>
      </c>
      <c r="V18806">
        <v>266</v>
      </c>
      <c r="W18806">
        <v>5.0000000000000001E-3</v>
      </c>
      <c r="X18806">
        <v>11.11</v>
      </c>
      <c r="Y18806">
        <v>14.462</v>
      </c>
      <c r="Z18806">
        <v>39.700000000000003</v>
      </c>
      <c r="AA18806">
        <v>16.821000000000002</v>
      </c>
      <c r="AB18806">
        <v>10.813000000000001</v>
      </c>
      <c r="AC18806">
        <v>64800.057000000001</v>
      </c>
      <c r="AD18806">
        <v>0.2</v>
      </c>
      <c r="AE18806">
        <v>114.316</v>
      </c>
      <c r="AF18806">
        <v>5.31</v>
      </c>
      <c r="AG18806">
        <v>19.600000000000001</v>
      </c>
      <c r="AH18806">
        <v>20.7</v>
      </c>
      <c r="AJ18806">
        <v>3.6</v>
      </c>
      <c r="AK18806">
        <v>82.4</v>
      </c>
      <c r="AL18806">
        <v>0.95699999999999996</v>
      </c>
    </row>
    <row r="18807" spans="1:42" x14ac:dyDescent="0.3">
      <c r="A18807" s="1" t="s">
        <v>126</v>
      </c>
      <c r="B18807" s="1" t="s">
        <v>171</v>
      </c>
      <c r="C18807" s="1" t="s">
        <v>260</v>
      </c>
      <c r="D18807" s="2">
        <v>44614</v>
      </c>
      <c r="E18807">
        <v>4.4320000000000004</v>
      </c>
      <c r="F18807">
        <v>20004</v>
      </c>
      <c r="G18807">
        <v>3.702</v>
      </c>
      <c r="H18807">
        <v>0.76600000000000001</v>
      </c>
      <c r="I18807">
        <v>1.3</v>
      </c>
      <c r="J18807" t="s">
        <v>307</v>
      </c>
      <c r="K18807">
        <v>11249699</v>
      </c>
      <c r="L18807">
        <v>4331371</v>
      </c>
      <c r="M18807">
        <v>4021562</v>
      </c>
      <c r="N18807">
        <v>2896766</v>
      </c>
      <c r="O18807">
        <v>3832</v>
      </c>
      <c r="P18807">
        <v>4827</v>
      </c>
      <c r="Q18807">
        <v>207.01</v>
      </c>
      <c r="R18807">
        <v>79.7</v>
      </c>
      <c r="S18807">
        <v>74</v>
      </c>
      <c r="T18807">
        <v>53.3</v>
      </c>
      <c r="U18807">
        <v>888</v>
      </c>
      <c r="V18807">
        <v>247</v>
      </c>
      <c r="W18807">
        <v>5.0000000000000001E-3</v>
      </c>
      <c r="X18807">
        <v>11.11</v>
      </c>
      <c r="Y18807">
        <v>14.462</v>
      </c>
      <c r="Z18807">
        <v>39.700000000000003</v>
      </c>
      <c r="AA18807">
        <v>16.821000000000002</v>
      </c>
      <c r="AB18807">
        <v>10.813000000000001</v>
      </c>
      <c r="AC18807">
        <v>64800.057000000001</v>
      </c>
      <c r="AD18807">
        <v>0.2</v>
      </c>
      <c r="AE18807">
        <v>114.316</v>
      </c>
      <c r="AF18807">
        <v>5.31</v>
      </c>
      <c r="AG18807">
        <v>19.600000000000001</v>
      </c>
      <c r="AH18807">
        <v>20.7</v>
      </c>
      <c r="AJ18807">
        <v>3.6</v>
      </c>
      <c r="AK18807">
        <v>82.4</v>
      </c>
      <c r="AL18807">
        <v>0.95699999999999996</v>
      </c>
    </row>
    <row r="18808" spans="1:42" x14ac:dyDescent="0.3">
      <c r="A18808" s="1" t="s">
        <v>126</v>
      </c>
      <c r="B18808" s="1" t="s">
        <v>171</v>
      </c>
      <c r="C18808" s="1" t="s">
        <v>260</v>
      </c>
      <c r="D18808" s="2">
        <v>44615</v>
      </c>
      <c r="E18808">
        <v>4.367</v>
      </c>
      <c r="F18808">
        <v>19976</v>
      </c>
      <c r="G18808">
        <v>3.6970000000000001</v>
      </c>
      <c r="H18808">
        <v>0.76900000000000002</v>
      </c>
      <c r="I18808">
        <v>1.3</v>
      </c>
      <c r="J18808" t="s">
        <v>307</v>
      </c>
      <c r="K18808">
        <v>11255668</v>
      </c>
      <c r="L18808">
        <v>4331647</v>
      </c>
      <c r="M18808">
        <v>4022280</v>
      </c>
      <c r="N18808">
        <v>2901741</v>
      </c>
      <c r="O18808">
        <v>5969</v>
      </c>
      <c r="P18808">
        <v>4107</v>
      </c>
      <c r="Q18808">
        <v>207.12</v>
      </c>
      <c r="R18808">
        <v>79.709999999999994</v>
      </c>
      <c r="S18808">
        <v>74.02</v>
      </c>
      <c r="T18808">
        <v>53.4</v>
      </c>
      <c r="U18808">
        <v>756</v>
      </c>
      <c r="V18808">
        <v>207</v>
      </c>
      <c r="W18808">
        <v>4.0000000000000001E-3</v>
      </c>
      <c r="X18808">
        <v>11.11</v>
      </c>
      <c r="Y18808">
        <v>14.462</v>
      </c>
      <c r="Z18808">
        <v>39.700000000000003</v>
      </c>
      <c r="AA18808">
        <v>16.821000000000002</v>
      </c>
      <c r="AB18808">
        <v>10.813000000000001</v>
      </c>
      <c r="AC18808">
        <v>64800.057000000001</v>
      </c>
      <c r="AD18808">
        <v>0.2</v>
      </c>
      <c r="AE18808">
        <v>114.316</v>
      </c>
      <c r="AF18808">
        <v>5.31</v>
      </c>
      <c r="AG18808">
        <v>19.600000000000001</v>
      </c>
      <c r="AH18808">
        <v>20.7</v>
      </c>
      <c r="AJ18808">
        <v>3.6</v>
      </c>
      <c r="AK18808">
        <v>82.4</v>
      </c>
      <c r="AL18808">
        <v>0.95699999999999996</v>
      </c>
    </row>
    <row r="18809" spans="1:42" x14ac:dyDescent="0.3">
      <c r="A18809" s="1" t="s">
        <v>126</v>
      </c>
      <c r="B18809" s="1" t="s">
        <v>171</v>
      </c>
      <c r="C18809" s="1" t="s">
        <v>260</v>
      </c>
      <c r="D18809" s="2">
        <v>44616</v>
      </c>
      <c r="E18809">
        <v>3.7850000000000001</v>
      </c>
      <c r="F18809">
        <v>19743</v>
      </c>
      <c r="G18809">
        <v>3.6539999999999999</v>
      </c>
      <c r="H18809">
        <v>0.75</v>
      </c>
      <c r="I18809">
        <v>1.3</v>
      </c>
      <c r="J18809" t="s">
        <v>307</v>
      </c>
      <c r="K18809">
        <v>11261222</v>
      </c>
      <c r="L18809">
        <v>4331881</v>
      </c>
      <c r="M18809">
        <v>4023181</v>
      </c>
      <c r="N18809">
        <v>2906160</v>
      </c>
      <c r="O18809">
        <v>5554</v>
      </c>
      <c r="P18809">
        <v>3403</v>
      </c>
      <c r="Q18809">
        <v>207.22</v>
      </c>
      <c r="R18809">
        <v>79.709999999999994</v>
      </c>
      <c r="S18809">
        <v>74.03</v>
      </c>
      <c r="T18809">
        <v>53.48</v>
      </c>
      <c r="U18809">
        <v>626</v>
      </c>
      <c r="V18809">
        <v>157</v>
      </c>
      <c r="W18809">
        <v>3.0000000000000001E-3</v>
      </c>
      <c r="X18809">
        <v>11.11</v>
      </c>
      <c r="Y18809">
        <v>14.462</v>
      </c>
      <c r="Z18809">
        <v>39.700000000000003</v>
      </c>
      <c r="AA18809">
        <v>16.821000000000002</v>
      </c>
      <c r="AB18809">
        <v>10.813000000000001</v>
      </c>
      <c r="AC18809">
        <v>64800.057000000001</v>
      </c>
      <c r="AD18809">
        <v>0.2</v>
      </c>
      <c r="AE18809">
        <v>114.316</v>
      </c>
      <c r="AF18809">
        <v>5.31</v>
      </c>
      <c r="AG18809">
        <v>19.600000000000001</v>
      </c>
      <c r="AH18809">
        <v>20.7</v>
      </c>
      <c r="AJ18809">
        <v>3.6</v>
      </c>
      <c r="AK18809">
        <v>82.4</v>
      </c>
      <c r="AL18809">
        <v>0.95699999999999996</v>
      </c>
    </row>
    <row r="18810" spans="1:42" x14ac:dyDescent="0.3">
      <c r="A18810" s="1" t="s">
        <v>126</v>
      </c>
      <c r="B18810" s="1" t="s">
        <v>171</v>
      </c>
      <c r="C18810" s="1" t="s">
        <v>260</v>
      </c>
      <c r="D18810" s="2">
        <v>44617</v>
      </c>
      <c r="E18810">
        <v>3.4710000000000001</v>
      </c>
      <c r="F18810">
        <v>19389</v>
      </c>
      <c r="G18810">
        <v>3.589</v>
      </c>
      <c r="H18810">
        <v>0.77600000000000002</v>
      </c>
      <c r="I18810">
        <v>1.3</v>
      </c>
      <c r="J18810" t="s">
        <v>307</v>
      </c>
      <c r="K18810">
        <v>11264170</v>
      </c>
      <c r="L18810">
        <v>4332014</v>
      </c>
      <c r="M18810">
        <v>4023565</v>
      </c>
      <c r="N18810">
        <v>2908591</v>
      </c>
      <c r="O18810">
        <v>2948</v>
      </c>
      <c r="P18810">
        <v>3165</v>
      </c>
      <c r="Q18810">
        <v>207.28</v>
      </c>
      <c r="R18810">
        <v>79.72</v>
      </c>
      <c r="S18810">
        <v>74.040000000000006</v>
      </c>
      <c r="T18810">
        <v>53.52</v>
      </c>
      <c r="U18810">
        <v>582</v>
      </c>
      <c r="V18810">
        <v>145</v>
      </c>
      <c r="W18810">
        <v>3.0000000000000001E-3</v>
      </c>
      <c r="X18810">
        <v>11.11</v>
      </c>
      <c r="Y18810">
        <v>14.462</v>
      </c>
      <c r="Z18810">
        <v>39.700000000000003</v>
      </c>
      <c r="AA18810">
        <v>16.821000000000002</v>
      </c>
      <c r="AB18810">
        <v>10.813000000000001</v>
      </c>
      <c r="AC18810">
        <v>64800.057000000001</v>
      </c>
      <c r="AD18810">
        <v>0.2</v>
      </c>
      <c r="AE18810">
        <v>114.316</v>
      </c>
      <c r="AF18810">
        <v>5.31</v>
      </c>
      <c r="AG18810">
        <v>19.600000000000001</v>
      </c>
      <c r="AH18810">
        <v>20.7</v>
      </c>
      <c r="AJ18810">
        <v>3.6</v>
      </c>
      <c r="AK18810">
        <v>82.4</v>
      </c>
      <c r="AL18810">
        <v>0.95699999999999996</v>
      </c>
    </row>
    <row r="18811" spans="1:42" x14ac:dyDescent="0.3">
      <c r="A18811" s="1" t="s">
        <v>126</v>
      </c>
      <c r="B18811" s="1" t="s">
        <v>171</v>
      </c>
      <c r="C18811" s="1" t="s">
        <v>260</v>
      </c>
      <c r="D18811" s="2">
        <v>44618</v>
      </c>
      <c r="E18811">
        <v>1.5309999999999999</v>
      </c>
      <c r="F18811">
        <v>19069</v>
      </c>
      <c r="G18811">
        <v>3.5289999999999999</v>
      </c>
      <c r="H18811">
        <v>0.751</v>
      </c>
      <c r="I18811">
        <v>1.3</v>
      </c>
      <c r="J18811" t="s">
        <v>307</v>
      </c>
      <c r="K18811">
        <v>11264388</v>
      </c>
      <c r="L18811">
        <v>4332029</v>
      </c>
      <c r="M18811">
        <v>4023610</v>
      </c>
      <c r="N18811">
        <v>2908749</v>
      </c>
      <c r="O18811">
        <v>218</v>
      </c>
      <c r="P18811">
        <v>3155</v>
      </c>
      <c r="Q18811">
        <v>207.28</v>
      </c>
      <c r="R18811">
        <v>79.72</v>
      </c>
      <c r="S18811">
        <v>74.040000000000006</v>
      </c>
      <c r="T18811">
        <v>53.53</v>
      </c>
      <c r="U18811">
        <v>581</v>
      </c>
      <c r="V18811">
        <v>144</v>
      </c>
      <c r="W18811">
        <v>3.0000000000000001E-3</v>
      </c>
      <c r="X18811">
        <v>11.11</v>
      </c>
      <c r="Y18811">
        <v>14.462</v>
      </c>
      <c r="Z18811">
        <v>39.700000000000003</v>
      </c>
      <c r="AA18811">
        <v>16.821000000000002</v>
      </c>
      <c r="AB18811">
        <v>10.813000000000001</v>
      </c>
      <c r="AC18811">
        <v>64800.057000000001</v>
      </c>
      <c r="AD18811">
        <v>0.2</v>
      </c>
      <c r="AE18811">
        <v>114.316</v>
      </c>
      <c r="AF18811">
        <v>5.31</v>
      </c>
      <c r="AG18811">
        <v>19.600000000000001</v>
      </c>
      <c r="AH18811">
        <v>20.7</v>
      </c>
      <c r="AJ18811">
        <v>3.6</v>
      </c>
      <c r="AK18811">
        <v>82.4</v>
      </c>
      <c r="AL18811">
        <v>0.95699999999999996</v>
      </c>
    </row>
    <row r="18812" spans="1:42" x14ac:dyDescent="0.3">
      <c r="A18812" s="1" t="s">
        <v>126</v>
      </c>
      <c r="B18812" s="1" t="s">
        <v>171</v>
      </c>
      <c r="C18812" s="1" t="s">
        <v>260</v>
      </c>
      <c r="D18812" s="2">
        <v>44619</v>
      </c>
      <c r="E18812">
        <v>1.512</v>
      </c>
      <c r="F18812">
        <v>18771</v>
      </c>
      <c r="G18812">
        <v>3.4740000000000002</v>
      </c>
      <c r="H18812">
        <v>0.75800000000000001</v>
      </c>
      <c r="I18812">
        <v>1.3</v>
      </c>
      <c r="J18812" t="s">
        <v>307</v>
      </c>
      <c r="K18812">
        <v>11264422</v>
      </c>
      <c r="L18812">
        <v>4332030</v>
      </c>
      <c r="M18812">
        <v>4023620</v>
      </c>
      <c r="N18812">
        <v>2908772</v>
      </c>
      <c r="O18812">
        <v>34</v>
      </c>
      <c r="P18812">
        <v>3154</v>
      </c>
      <c r="Q18812">
        <v>207.28</v>
      </c>
      <c r="R18812">
        <v>79.72</v>
      </c>
      <c r="S18812">
        <v>74.040000000000006</v>
      </c>
      <c r="T18812">
        <v>53.53</v>
      </c>
      <c r="U18812">
        <v>580</v>
      </c>
      <c r="V18812">
        <v>143</v>
      </c>
      <c r="W18812">
        <v>3.0000000000000001E-3</v>
      </c>
      <c r="X18812">
        <v>11.11</v>
      </c>
      <c r="Y18812">
        <v>14.462</v>
      </c>
      <c r="Z18812">
        <v>39.700000000000003</v>
      </c>
      <c r="AA18812">
        <v>16.821000000000002</v>
      </c>
      <c r="AB18812">
        <v>10.813000000000001</v>
      </c>
      <c r="AC18812">
        <v>64800.057000000001</v>
      </c>
      <c r="AD18812">
        <v>0.2</v>
      </c>
      <c r="AE18812">
        <v>114.316</v>
      </c>
      <c r="AF18812">
        <v>5.31</v>
      </c>
      <c r="AG18812">
        <v>19.600000000000001</v>
      </c>
      <c r="AH18812">
        <v>20.7</v>
      </c>
      <c r="AJ18812">
        <v>3.6</v>
      </c>
      <c r="AK18812">
        <v>82.4</v>
      </c>
      <c r="AL18812">
        <v>0.95699999999999996</v>
      </c>
      <c r="AM18812">
        <v>1281.4000000000001</v>
      </c>
      <c r="AN18812">
        <v>1.44</v>
      </c>
      <c r="AO18812">
        <v>14.55</v>
      </c>
      <c r="AP18812">
        <v>235.79749753603201</v>
      </c>
    </row>
    <row r="18813" spans="1:42" x14ac:dyDescent="0.3">
      <c r="A18813" s="1" t="s">
        <v>126</v>
      </c>
      <c r="B18813" s="1" t="s">
        <v>171</v>
      </c>
      <c r="C18813" s="1" t="s">
        <v>260</v>
      </c>
      <c r="D18813" s="2">
        <v>44620</v>
      </c>
      <c r="E18813">
        <v>4.1790000000000003</v>
      </c>
      <c r="F18813">
        <v>17966</v>
      </c>
      <c r="G18813">
        <v>3.3250000000000002</v>
      </c>
      <c r="H18813">
        <v>0.77700000000000002</v>
      </c>
      <c r="I18813">
        <v>1.3</v>
      </c>
      <c r="J18813" t="s">
        <v>307</v>
      </c>
      <c r="K18813">
        <v>11266569</v>
      </c>
      <c r="L18813">
        <v>4332112</v>
      </c>
      <c r="M18813">
        <v>4023927</v>
      </c>
      <c r="N18813">
        <v>2910530</v>
      </c>
      <c r="O18813">
        <v>2147</v>
      </c>
      <c r="P18813">
        <v>2957</v>
      </c>
      <c r="Q18813">
        <v>207.32</v>
      </c>
      <c r="R18813">
        <v>79.72</v>
      </c>
      <c r="S18813">
        <v>74.05</v>
      </c>
      <c r="T18813">
        <v>53.56</v>
      </c>
      <c r="U18813">
        <v>544</v>
      </c>
      <c r="V18813">
        <v>135</v>
      </c>
      <c r="W18813">
        <v>2E-3</v>
      </c>
      <c r="X18813">
        <v>11.11</v>
      </c>
      <c r="Y18813">
        <v>14.462</v>
      </c>
      <c r="Z18813">
        <v>39.700000000000003</v>
      </c>
      <c r="AA18813">
        <v>16.821000000000002</v>
      </c>
      <c r="AB18813">
        <v>10.813000000000001</v>
      </c>
      <c r="AC18813">
        <v>64800.057000000001</v>
      </c>
      <c r="AD18813">
        <v>0.2</v>
      </c>
      <c r="AE18813">
        <v>114.316</v>
      </c>
      <c r="AF18813">
        <v>5.31</v>
      </c>
      <c r="AG18813">
        <v>19.600000000000001</v>
      </c>
      <c r="AH18813">
        <v>20.7</v>
      </c>
      <c r="AJ18813">
        <v>3.6</v>
      </c>
      <c r="AK18813">
        <v>82.4</v>
      </c>
      <c r="AL18813">
        <v>0.95699999999999996</v>
      </c>
    </row>
    <row r="18814" spans="1:42" x14ac:dyDescent="0.3">
      <c r="A18814" s="1" t="s">
        <v>126</v>
      </c>
      <c r="B18814" s="1" t="s">
        <v>171</v>
      </c>
      <c r="C18814" s="1" t="s">
        <v>260</v>
      </c>
      <c r="D18814" s="2">
        <v>44621</v>
      </c>
      <c r="E18814">
        <v>3.121</v>
      </c>
      <c r="F18814">
        <v>16954</v>
      </c>
      <c r="G18814">
        <v>3.1379999999999999</v>
      </c>
      <c r="H18814">
        <v>0.73899999999999999</v>
      </c>
      <c r="I18814">
        <v>1.4</v>
      </c>
      <c r="J18814" t="s">
        <v>307</v>
      </c>
      <c r="K18814">
        <v>11269275</v>
      </c>
      <c r="L18814">
        <v>4332256</v>
      </c>
      <c r="M18814">
        <v>4024289</v>
      </c>
      <c r="N18814">
        <v>2912730</v>
      </c>
      <c r="O18814">
        <v>2706</v>
      </c>
      <c r="P18814">
        <v>2797</v>
      </c>
      <c r="Q18814">
        <v>207.37</v>
      </c>
      <c r="R18814">
        <v>79.72</v>
      </c>
      <c r="S18814">
        <v>74.05</v>
      </c>
      <c r="T18814">
        <v>53.6</v>
      </c>
      <c r="U18814">
        <v>515</v>
      </c>
      <c r="V18814">
        <v>126</v>
      </c>
      <c r="W18814">
        <v>2E-3</v>
      </c>
      <c r="X18814">
        <v>11.11</v>
      </c>
      <c r="Y18814">
        <v>14.462</v>
      </c>
      <c r="Z18814">
        <v>39.700000000000003</v>
      </c>
      <c r="AA18814">
        <v>16.821000000000002</v>
      </c>
      <c r="AB18814">
        <v>10.813000000000001</v>
      </c>
      <c r="AC18814">
        <v>64800.057000000001</v>
      </c>
      <c r="AD18814">
        <v>0.2</v>
      </c>
      <c r="AE18814">
        <v>114.316</v>
      </c>
      <c r="AF18814">
        <v>5.31</v>
      </c>
      <c r="AG18814">
        <v>19.600000000000001</v>
      </c>
      <c r="AH18814">
        <v>20.7</v>
      </c>
      <c r="AJ18814">
        <v>3.6</v>
      </c>
      <c r="AK18814">
        <v>82.4</v>
      </c>
      <c r="AL18814">
        <v>0.95699999999999996</v>
      </c>
    </row>
    <row r="18815" spans="1:42" x14ac:dyDescent="0.3">
      <c r="A18815" s="1" t="s">
        <v>126</v>
      </c>
      <c r="B18815" s="1" t="s">
        <v>171</v>
      </c>
      <c r="C18815" s="1" t="s">
        <v>260</v>
      </c>
      <c r="D18815" s="2">
        <v>44622</v>
      </c>
      <c r="E18815">
        <v>2.8340000000000001</v>
      </c>
      <c r="F18815">
        <v>15771</v>
      </c>
      <c r="G18815">
        <v>2.919</v>
      </c>
      <c r="H18815">
        <v>0.72499999999999998</v>
      </c>
      <c r="I18815">
        <v>1.4</v>
      </c>
      <c r="J18815" t="s">
        <v>307</v>
      </c>
      <c r="K18815">
        <v>11272850</v>
      </c>
      <c r="L18815">
        <v>4332417</v>
      </c>
      <c r="M18815">
        <v>4024806</v>
      </c>
      <c r="N18815">
        <v>2915627</v>
      </c>
      <c r="O18815">
        <v>3575</v>
      </c>
      <c r="P18815">
        <v>2455</v>
      </c>
      <c r="Q18815">
        <v>207.44</v>
      </c>
      <c r="R18815">
        <v>79.72</v>
      </c>
      <c r="S18815">
        <v>74.06</v>
      </c>
      <c r="T18815">
        <v>53.65</v>
      </c>
      <c r="U18815">
        <v>452</v>
      </c>
      <c r="V18815">
        <v>110</v>
      </c>
      <c r="W18815">
        <v>2E-3</v>
      </c>
      <c r="X18815">
        <v>11.11</v>
      </c>
      <c r="Y18815">
        <v>14.462</v>
      </c>
      <c r="Z18815">
        <v>39.700000000000003</v>
      </c>
      <c r="AA18815">
        <v>16.821000000000002</v>
      </c>
      <c r="AB18815">
        <v>10.813000000000001</v>
      </c>
      <c r="AC18815">
        <v>64800.057000000001</v>
      </c>
      <c r="AD18815">
        <v>0.2</v>
      </c>
      <c r="AE18815">
        <v>114.316</v>
      </c>
      <c r="AF18815">
        <v>5.31</v>
      </c>
      <c r="AG18815">
        <v>19.600000000000001</v>
      </c>
      <c r="AH18815">
        <v>20.7</v>
      </c>
      <c r="AJ18815">
        <v>3.6</v>
      </c>
      <c r="AK18815">
        <v>82.4</v>
      </c>
      <c r="AL18815">
        <v>0.95699999999999996</v>
      </c>
    </row>
    <row r="18816" spans="1:42" x14ac:dyDescent="0.3">
      <c r="A18816" s="1" t="s">
        <v>126</v>
      </c>
      <c r="B18816" s="1" t="s">
        <v>171</v>
      </c>
      <c r="C18816" s="1" t="s">
        <v>260</v>
      </c>
      <c r="D18816" s="2">
        <v>44623</v>
      </c>
      <c r="E18816">
        <v>2.3410000000000002</v>
      </c>
      <c r="F18816">
        <v>14656</v>
      </c>
      <c r="G18816">
        <v>2.7130000000000001</v>
      </c>
      <c r="H18816">
        <v>0.70299999999999996</v>
      </c>
      <c r="I18816">
        <v>1.4</v>
      </c>
      <c r="J18816" t="s">
        <v>307</v>
      </c>
      <c r="K18816">
        <v>11276291</v>
      </c>
      <c r="L18816">
        <v>4332578</v>
      </c>
      <c r="M18816">
        <v>4025348</v>
      </c>
      <c r="N18816">
        <v>2918365</v>
      </c>
      <c r="O18816">
        <v>3441</v>
      </c>
      <c r="P18816">
        <v>2153</v>
      </c>
      <c r="Q18816">
        <v>207.5</v>
      </c>
      <c r="R18816">
        <v>79.73</v>
      </c>
      <c r="S18816">
        <v>74.069999999999993</v>
      </c>
      <c r="T18816">
        <v>53.7</v>
      </c>
      <c r="U18816">
        <v>396</v>
      </c>
      <c r="V18816">
        <v>100</v>
      </c>
      <c r="W18816">
        <v>2E-3</v>
      </c>
      <c r="X18816">
        <v>11.11</v>
      </c>
      <c r="Y18816">
        <v>14.462</v>
      </c>
      <c r="Z18816">
        <v>39.700000000000003</v>
      </c>
      <c r="AA18816">
        <v>16.821000000000002</v>
      </c>
      <c r="AB18816">
        <v>10.813000000000001</v>
      </c>
      <c r="AC18816">
        <v>64800.057000000001</v>
      </c>
      <c r="AD18816">
        <v>0.2</v>
      </c>
      <c r="AE18816">
        <v>114.316</v>
      </c>
      <c r="AF18816">
        <v>5.31</v>
      </c>
      <c r="AG18816">
        <v>19.600000000000001</v>
      </c>
      <c r="AH18816">
        <v>20.7</v>
      </c>
      <c r="AJ18816">
        <v>3.6</v>
      </c>
      <c r="AK18816">
        <v>82.4</v>
      </c>
      <c r="AL18816">
        <v>0.95699999999999996</v>
      </c>
    </row>
    <row r="18817" spans="1:42" x14ac:dyDescent="0.3">
      <c r="A18817" s="1" t="s">
        <v>126</v>
      </c>
      <c r="B18817" s="1" t="s">
        <v>171</v>
      </c>
      <c r="C18817" s="1" t="s">
        <v>260</v>
      </c>
      <c r="D18817" s="2">
        <v>44624</v>
      </c>
      <c r="E18817">
        <v>2.117</v>
      </c>
      <c r="F18817">
        <v>13611</v>
      </c>
      <c r="G18817">
        <v>2.5190000000000001</v>
      </c>
      <c r="H18817">
        <v>0.72499999999999998</v>
      </c>
      <c r="I18817">
        <v>1.4</v>
      </c>
      <c r="J18817" t="s">
        <v>307</v>
      </c>
      <c r="K18817">
        <v>11277854</v>
      </c>
      <c r="L18817">
        <v>4332666</v>
      </c>
      <c r="M18817">
        <v>4025577</v>
      </c>
      <c r="N18817">
        <v>2919611</v>
      </c>
      <c r="O18817">
        <v>1563</v>
      </c>
      <c r="P18817">
        <v>1955</v>
      </c>
      <c r="Q18817">
        <v>207.53</v>
      </c>
      <c r="R18817">
        <v>79.73</v>
      </c>
      <c r="S18817">
        <v>74.08</v>
      </c>
      <c r="T18817">
        <v>53.73</v>
      </c>
      <c r="U18817">
        <v>360</v>
      </c>
      <c r="V18817">
        <v>93</v>
      </c>
      <c r="W18817">
        <v>2E-3</v>
      </c>
      <c r="X18817">
        <v>11.11</v>
      </c>
      <c r="Y18817">
        <v>14.462</v>
      </c>
      <c r="Z18817">
        <v>39.700000000000003</v>
      </c>
      <c r="AA18817">
        <v>16.821000000000002</v>
      </c>
      <c r="AB18817">
        <v>10.813000000000001</v>
      </c>
      <c r="AC18817">
        <v>64800.057000000001</v>
      </c>
      <c r="AD18817">
        <v>0.2</v>
      </c>
      <c r="AE18817">
        <v>114.316</v>
      </c>
      <c r="AF18817">
        <v>5.31</v>
      </c>
      <c r="AG18817">
        <v>19.600000000000001</v>
      </c>
      <c r="AH18817">
        <v>20.7</v>
      </c>
      <c r="AJ18817">
        <v>3.6</v>
      </c>
      <c r="AK18817">
        <v>82.4</v>
      </c>
      <c r="AL18817">
        <v>0.95699999999999996</v>
      </c>
    </row>
    <row r="18818" spans="1:42" x14ac:dyDescent="0.3">
      <c r="A18818" s="1" t="s">
        <v>126</v>
      </c>
      <c r="B18818" s="1" t="s">
        <v>171</v>
      </c>
      <c r="C18818" s="1" t="s">
        <v>260</v>
      </c>
      <c r="D18818" s="2">
        <v>44625</v>
      </c>
      <c r="E18818">
        <v>0.99199999999999999</v>
      </c>
      <c r="F18818">
        <v>13196</v>
      </c>
      <c r="G18818">
        <v>2.4420000000000002</v>
      </c>
      <c r="H18818">
        <v>0.69399999999999995</v>
      </c>
      <c r="I18818">
        <v>1.4</v>
      </c>
      <c r="J18818" t="s">
        <v>307</v>
      </c>
      <c r="K18818">
        <v>11278015</v>
      </c>
      <c r="L18818">
        <v>4332677</v>
      </c>
      <c r="M18818">
        <v>4025611</v>
      </c>
      <c r="N18818">
        <v>2919727</v>
      </c>
      <c r="O18818">
        <v>161</v>
      </c>
      <c r="P18818">
        <v>1947</v>
      </c>
      <c r="Q18818">
        <v>207.53</v>
      </c>
      <c r="R18818">
        <v>79.73</v>
      </c>
      <c r="S18818">
        <v>74.08</v>
      </c>
      <c r="T18818">
        <v>53.73</v>
      </c>
      <c r="U18818">
        <v>358</v>
      </c>
      <c r="V18818">
        <v>93</v>
      </c>
      <c r="W18818">
        <v>2E-3</v>
      </c>
      <c r="X18818">
        <v>11.11</v>
      </c>
      <c r="Y18818">
        <v>14.462</v>
      </c>
      <c r="Z18818">
        <v>39.700000000000003</v>
      </c>
      <c r="AA18818">
        <v>16.821000000000002</v>
      </c>
      <c r="AB18818">
        <v>10.813000000000001</v>
      </c>
      <c r="AC18818">
        <v>64800.057000000001</v>
      </c>
      <c r="AD18818">
        <v>0.2</v>
      </c>
      <c r="AE18818">
        <v>114.316</v>
      </c>
      <c r="AF18818">
        <v>5.31</v>
      </c>
      <c r="AG18818">
        <v>19.600000000000001</v>
      </c>
      <c r="AH18818">
        <v>20.7</v>
      </c>
      <c r="AJ18818">
        <v>3.6</v>
      </c>
      <c r="AK18818">
        <v>82.4</v>
      </c>
      <c r="AL18818">
        <v>0.95699999999999996</v>
      </c>
    </row>
    <row r="18819" spans="1:42" x14ac:dyDescent="0.3">
      <c r="A18819" s="1" t="s">
        <v>126</v>
      </c>
      <c r="B18819" s="1" t="s">
        <v>171</v>
      </c>
      <c r="C18819" s="1" t="s">
        <v>260</v>
      </c>
      <c r="D18819" s="2">
        <v>44626</v>
      </c>
      <c r="E18819">
        <v>0.94</v>
      </c>
      <c r="F18819">
        <v>12755</v>
      </c>
      <c r="G18819">
        <v>2.3610000000000002</v>
      </c>
      <c r="H18819">
        <v>0.66900000000000004</v>
      </c>
      <c r="I18819">
        <v>1.5</v>
      </c>
      <c r="J18819" t="s">
        <v>307</v>
      </c>
      <c r="K18819">
        <v>11278032</v>
      </c>
      <c r="L18819">
        <v>4332679</v>
      </c>
      <c r="M18819">
        <v>4025617</v>
      </c>
      <c r="N18819">
        <v>2919736</v>
      </c>
      <c r="O18819">
        <v>17</v>
      </c>
      <c r="P18819">
        <v>1944</v>
      </c>
      <c r="Q18819">
        <v>207.53</v>
      </c>
      <c r="R18819">
        <v>79.73</v>
      </c>
      <c r="S18819">
        <v>74.08</v>
      </c>
      <c r="T18819">
        <v>53.73</v>
      </c>
      <c r="U18819">
        <v>358</v>
      </c>
      <c r="V18819">
        <v>93</v>
      </c>
      <c r="W18819">
        <v>2E-3</v>
      </c>
      <c r="X18819">
        <v>11.11</v>
      </c>
      <c r="Y18819">
        <v>14.462</v>
      </c>
      <c r="Z18819">
        <v>39.700000000000003</v>
      </c>
      <c r="AA18819">
        <v>16.821000000000002</v>
      </c>
      <c r="AB18819">
        <v>10.813000000000001</v>
      </c>
      <c r="AC18819">
        <v>64800.057000000001</v>
      </c>
      <c r="AD18819">
        <v>0.2</v>
      </c>
      <c r="AE18819">
        <v>114.316</v>
      </c>
      <c r="AF18819">
        <v>5.31</v>
      </c>
      <c r="AG18819">
        <v>19.600000000000001</v>
      </c>
      <c r="AH18819">
        <v>20.7</v>
      </c>
      <c r="AJ18819">
        <v>3.6</v>
      </c>
      <c r="AK18819">
        <v>82.4</v>
      </c>
      <c r="AL18819">
        <v>0.95699999999999996</v>
      </c>
      <c r="AM18819">
        <v>1378.6</v>
      </c>
      <c r="AN18819">
        <v>1.53</v>
      </c>
      <c r="AO18819">
        <v>11.1</v>
      </c>
      <c r="AP18819">
        <v>253.68380685435801</v>
      </c>
    </row>
    <row r="18820" spans="1:42" x14ac:dyDescent="0.3">
      <c r="A18820" s="1" t="s">
        <v>126</v>
      </c>
      <c r="B18820" s="1" t="s">
        <v>171</v>
      </c>
      <c r="C18820" s="1" t="s">
        <v>260</v>
      </c>
      <c r="D18820" s="2">
        <v>44627</v>
      </c>
      <c r="E18820">
        <v>2.911</v>
      </c>
      <c r="F18820">
        <v>11776</v>
      </c>
      <c r="G18820">
        <v>2.1800000000000002</v>
      </c>
      <c r="H18820">
        <v>0.73899999999999999</v>
      </c>
      <c r="I18820">
        <v>1.4</v>
      </c>
      <c r="J18820" t="s">
        <v>307</v>
      </c>
      <c r="K18820">
        <v>11279508</v>
      </c>
      <c r="L18820">
        <v>4332769</v>
      </c>
      <c r="M18820">
        <v>4025826</v>
      </c>
      <c r="N18820">
        <v>2920913</v>
      </c>
      <c r="O18820">
        <v>1476</v>
      </c>
      <c r="P18820">
        <v>1848</v>
      </c>
      <c r="Q18820">
        <v>207.56</v>
      </c>
      <c r="R18820">
        <v>79.73</v>
      </c>
      <c r="S18820">
        <v>74.08</v>
      </c>
      <c r="T18820">
        <v>53.75</v>
      </c>
      <c r="U18820">
        <v>340</v>
      </c>
      <c r="V18820">
        <v>94</v>
      </c>
      <c r="W18820">
        <v>2E-3</v>
      </c>
      <c r="X18820">
        <v>11.11</v>
      </c>
      <c r="Y18820">
        <v>14.462</v>
      </c>
      <c r="Z18820">
        <v>39.700000000000003</v>
      </c>
      <c r="AA18820">
        <v>16.821000000000002</v>
      </c>
      <c r="AB18820">
        <v>10.813000000000001</v>
      </c>
      <c r="AC18820">
        <v>64800.057000000001</v>
      </c>
      <c r="AD18820">
        <v>0.2</v>
      </c>
      <c r="AE18820">
        <v>114.316</v>
      </c>
      <c r="AF18820">
        <v>5.31</v>
      </c>
      <c r="AG18820">
        <v>19.600000000000001</v>
      </c>
      <c r="AH18820">
        <v>20.7</v>
      </c>
      <c r="AJ18820">
        <v>3.6</v>
      </c>
      <c r="AK18820">
        <v>82.4</v>
      </c>
      <c r="AL18820">
        <v>0.95699999999999996</v>
      </c>
    </row>
    <row r="18821" spans="1:42" x14ac:dyDescent="0.3">
      <c r="A18821" s="1" t="s">
        <v>126</v>
      </c>
      <c r="B18821" s="1" t="s">
        <v>171</v>
      </c>
      <c r="C18821" s="1" t="s">
        <v>260</v>
      </c>
      <c r="D18821" s="2">
        <v>44628</v>
      </c>
      <c r="E18821">
        <v>2.0630000000000002</v>
      </c>
      <c r="F18821">
        <v>10959</v>
      </c>
      <c r="G18821">
        <v>2.028</v>
      </c>
      <c r="H18821">
        <v>0.67800000000000005</v>
      </c>
      <c r="I18821">
        <v>1.5</v>
      </c>
      <c r="J18821" t="s">
        <v>307</v>
      </c>
      <c r="K18821">
        <v>11281484</v>
      </c>
      <c r="L18821">
        <v>4332908</v>
      </c>
      <c r="M18821">
        <v>4026104</v>
      </c>
      <c r="N18821">
        <v>2922472</v>
      </c>
      <c r="O18821">
        <v>1976</v>
      </c>
      <c r="P18821">
        <v>1744</v>
      </c>
      <c r="Q18821">
        <v>207.6</v>
      </c>
      <c r="R18821">
        <v>79.73</v>
      </c>
      <c r="S18821">
        <v>74.09</v>
      </c>
      <c r="T18821">
        <v>53.78</v>
      </c>
      <c r="U18821">
        <v>321</v>
      </c>
      <c r="V18821">
        <v>93</v>
      </c>
      <c r="W18821">
        <v>2E-3</v>
      </c>
      <c r="X18821">
        <v>11.11</v>
      </c>
      <c r="Y18821">
        <v>14.462</v>
      </c>
      <c r="Z18821">
        <v>39.700000000000003</v>
      </c>
      <c r="AA18821">
        <v>16.821000000000002</v>
      </c>
      <c r="AB18821">
        <v>10.813000000000001</v>
      </c>
      <c r="AC18821">
        <v>64800.057000000001</v>
      </c>
      <c r="AD18821">
        <v>0.2</v>
      </c>
      <c r="AE18821">
        <v>114.316</v>
      </c>
      <c r="AF18821">
        <v>5.31</v>
      </c>
      <c r="AG18821">
        <v>19.600000000000001</v>
      </c>
      <c r="AH18821">
        <v>20.7</v>
      </c>
      <c r="AJ18821">
        <v>3.6</v>
      </c>
      <c r="AK18821">
        <v>82.4</v>
      </c>
      <c r="AL18821">
        <v>0.95699999999999996</v>
      </c>
    </row>
    <row r="18822" spans="1:42" x14ac:dyDescent="0.3">
      <c r="A18822" s="1" t="s">
        <v>126</v>
      </c>
      <c r="B18822" s="1" t="s">
        <v>171</v>
      </c>
      <c r="C18822" s="1" t="s">
        <v>260</v>
      </c>
      <c r="D18822" s="2">
        <v>44629</v>
      </c>
      <c r="E18822">
        <v>1.996</v>
      </c>
      <c r="F18822">
        <v>10312</v>
      </c>
      <c r="G18822">
        <v>1.909</v>
      </c>
      <c r="H18822">
        <v>0.66600000000000004</v>
      </c>
      <c r="I18822">
        <v>1.5</v>
      </c>
      <c r="J18822" t="s">
        <v>307</v>
      </c>
      <c r="K18822">
        <v>11284706</v>
      </c>
      <c r="L18822">
        <v>4333123</v>
      </c>
      <c r="M18822">
        <v>4026572</v>
      </c>
      <c r="N18822">
        <v>2925011</v>
      </c>
      <c r="O18822">
        <v>3222</v>
      </c>
      <c r="P18822">
        <v>1694</v>
      </c>
      <c r="Q18822">
        <v>207.66</v>
      </c>
      <c r="R18822">
        <v>79.739999999999995</v>
      </c>
      <c r="S18822">
        <v>74.099999999999994</v>
      </c>
      <c r="T18822">
        <v>53.82</v>
      </c>
      <c r="U18822">
        <v>312</v>
      </c>
      <c r="V18822">
        <v>101</v>
      </c>
      <c r="W18822">
        <v>2E-3</v>
      </c>
      <c r="X18822">
        <v>11.11</v>
      </c>
      <c r="Y18822">
        <v>14.462</v>
      </c>
      <c r="Z18822">
        <v>39.700000000000003</v>
      </c>
      <c r="AA18822">
        <v>16.821000000000002</v>
      </c>
      <c r="AB18822">
        <v>10.813000000000001</v>
      </c>
      <c r="AC18822">
        <v>64800.057000000001</v>
      </c>
      <c r="AD18822">
        <v>0.2</v>
      </c>
      <c r="AE18822">
        <v>114.316</v>
      </c>
      <c r="AF18822">
        <v>5.31</v>
      </c>
      <c r="AG18822">
        <v>19.600000000000001</v>
      </c>
      <c r="AH18822">
        <v>20.7</v>
      </c>
      <c r="AJ18822">
        <v>3.6</v>
      </c>
      <c r="AK18822">
        <v>82.4</v>
      </c>
      <c r="AL18822">
        <v>0.95699999999999996</v>
      </c>
    </row>
    <row r="18823" spans="1:42" x14ac:dyDescent="0.3">
      <c r="A18823" s="1" t="s">
        <v>126</v>
      </c>
      <c r="B18823" s="1" t="s">
        <v>171</v>
      </c>
      <c r="C18823" s="1" t="s">
        <v>260</v>
      </c>
      <c r="D18823" s="2">
        <v>44630</v>
      </c>
      <c r="E18823">
        <v>1.6659999999999999</v>
      </c>
      <c r="F18823">
        <v>9792</v>
      </c>
      <c r="G18823">
        <v>1.8120000000000001</v>
      </c>
      <c r="H18823">
        <v>0.64900000000000002</v>
      </c>
      <c r="I18823">
        <v>1.5</v>
      </c>
      <c r="J18823" t="s">
        <v>307</v>
      </c>
      <c r="K18823">
        <v>11288144</v>
      </c>
      <c r="L18823">
        <v>4333384</v>
      </c>
      <c r="M18823">
        <v>4027109</v>
      </c>
      <c r="N18823">
        <v>2927651</v>
      </c>
      <c r="O18823">
        <v>3438</v>
      </c>
      <c r="P18823">
        <v>1693</v>
      </c>
      <c r="Q18823">
        <v>207.72</v>
      </c>
      <c r="R18823">
        <v>79.739999999999995</v>
      </c>
      <c r="S18823">
        <v>74.11</v>
      </c>
      <c r="T18823">
        <v>53.87</v>
      </c>
      <c r="U18823">
        <v>312</v>
      </c>
      <c r="V18823">
        <v>115</v>
      </c>
      <c r="W18823">
        <v>2E-3</v>
      </c>
      <c r="X18823">
        <v>11.11</v>
      </c>
      <c r="Y18823">
        <v>14.462</v>
      </c>
      <c r="Z18823">
        <v>39.700000000000003</v>
      </c>
      <c r="AA18823">
        <v>16.821000000000002</v>
      </c>
      <c r="AB18823">
        <v>10.813000000000001</v>
      </c>
      <c r="AC18823">
        <v>64800.057000000001</v>
      </c>
      <c r="AD18823">
        <v>0.2</v>
      </c>
      <c r="AE18823">
        <v>114.316</v>
      </c>
      <c r="AF18823">
        <v>5.31</v>
      </c>
      <c r="AG18823">
        <v>19.600000000000001</v>
      </c>
      <c r="AH18823">
        <v>20.7</v>
      </c>
      <c r="AJ18823">
        <v>3.6</v>
      </c>
      <c r="AK18823">
        <v>82.4</v>
      </c>
      <c r="AL18823">
        <v>0.95699999999999996</v>
      </c>
    </row>
    <row r="18824" spans="1:42" x14ac:dyDescent="0.3">
      <c r="A18824" s="1" t="s">
        <v>126</v>
      </c>
      <c r="B18824" s="1" t="s">
        <v>171</v>
      </c>
      <c r="C18824" s="1" t="s">
        <v>260</v>
      </c>
      <c r="D18824" s="2">
        <v>44631</v>
      </c>
      <c r="E18824">
        <v>1.546</v>
      </c>
      <c r="F18824">
        <v>9351</v>
      </c>
      <c r="G18824">
        <v>1.7310000000000001</v>
      </c>
      <c r="H18824">
        <v>0.64500000000000002</v>
      </c>
      <c r="I18824">
        <v>1.6</v>
      </c>
      <c r="J18824" t="s">
        <v>307</v>
      </c>
      <c r="K18824">
        <v>11289604</v>
      </c>
      <c r="L18824">
        <v>4333504</v>
      </c>
      <c r="M18824">
        <v>4027334</v>
      </c>
      <c r="N18824">
        <v>2928766</v>
      </c>
      <c r="O18824">
        <v>1460</v>
      </c>
      <c r="P18824">
        <v>1679</v>
      </c>
      <c r="Q18824">
        <v>207.75</v>
      </c>
      <c r="R18824">
        <v>79.739999999999995</v>
      </c>
      <c r="S18824">
        <v>74.11</v>
      </c>
      <c r="T18824">
        <v>53.89</v>
      </c>
      <c r="U18824">
        <v>309</v>
      </c>
      <c r="V18824">
        <v>120</v>
      </c>
      <c r="W18824">
        <v>2E-3</v>
      </c>
      <c r="X18824">
        <v>11.11</v>
      </c>
      <c r="Y18824">
        <v>14.462</v>
      </c>
      <c r="Z18824">
        <v>39.700000000000003</v>
      </c>
      <c r="AA18824">
        <v>16.821000000000002</v>
      </c>
      <c r="AB18824">
        <v>10.813000000000001</v>
      </c>
      <c r="AC18824">
        <v>64800.057000000001</v>
      </c>
      <c r="AD18824">
        <v>0.2</v>
      </c>
      <c r="AE18824">
        <v>114.316</v>
      </c>
      <c r="AF18824">
        <v>5.31</v>
      </c>
      <c r="AG18824">
        <v>19.600000000000001</v>
      </c>
      <c r="AH18824">
        <v>20.7</v>
      </c>
      <c r="AJ18824">
        <v>3.6</v>
      </c>
      <c r="AK18824">
        <v>82.4</v>
      </c>
      <c r="AL18824">
        <v>0.95699999999999996</v>
      </c>
    </row>
    <row r="18825" spans="1:42" x14ac:dyDescent="0.3">
      <c r="A18825" s="1" t="s">
        <v>126</v>
      </c>
      <c r="B18825" s="1" t="s">
        <v>171</v>
      </c>
      <c r="C18825" s="1" t="s">
        <v>260</v>
      </c>
      <c r="D18825" s="2">
        <v>44632</v>
      </c>
      <c r="E18825">
        <v>0.63900000000000001</v>
      </c>
      <c r="F18825">
        <v>9078</v>
      </c>
      <c r="G18825">
        <v>1.68</v>
      </c>
      <c r="H18825">
        <v>0.63900000000000001</v>
      </c>
      <c r="I18825">
        <v>1.6</v>
      </c>
      <c r="J18825" t="s">
        <v>307</v>
      </c>
      <c r="K18825">
        <v>11289733</v>
      </c>
      <c r="L18825">
        <v>4333516</v>
      </c>
      <c r="M18825">
        <v>4027361</v>
      </c>
      <c r="N18825">
        <v>2928856</v>
      </c>
      <c r="O18825">
        <v>129</v>
      </c>
      <c r="P18825">
        <v>1674</v>
      </c>
      <c r="Q18825">
        <v>207.75</v>
      </c>
      <c r="R18825">
        <v>79.739999999999995</v>
      </c>
      <c r="S18825">
        <v>74.11</v>
      </c>
      <c r="T18825">
        <v>53.9</v>
      </c>
      <c r="U18825">
        <v>308</v>
      </c>
      <c r="V18825">
        <v>120</v>
      </c>
      <c r="W18825">
        <v>2E-3</v>
      </c>
      <c r="X18825">
        <v>11.11</v>
      </c>
      <c r="Y18825">
        <v>14.462</v>
      </c>
      <c r="Z18825">
        <v>39.700000000000003</v>
      </c>
      <c r="AA18825">
        <v>16.821000000000002</v>
      </c>
      <c r="AB18825">
        <v>10.813000000000001</v>
      </c>
      <c r="AC18825">
        <v>64800.057000000001</v>
      </c>
      <c r="AD18825">
        <v>0.2</v>
      </c>
      <c r="AE18825">
        <v>114.316</v>
      </c>
      <c r="AF18825">
        <v>5.31</v>
      </c>
      <c r="AG18825">
        <v>19.600000000000001</v>
      </c>
      <c r="AH18825">
        <v>20.7</v>
      </c>
      <c r="AJ18825">
        <v>3.6</v>
      </c>
      <c r="AK18825">
        <v>82.4</v>
      </c>
      <c r="AL18825">
        <v>0.95699999999999996</v>
      </c>
    </row>
    <row r="18826" spans="1:42" x14ac:dyDescent="0.3">
      <c r="A18826" s="1" t="s">
        <v>126</v>
      </c>
      <c r="B18826" s="1" t="s">
        <v>171</v>
      </c>
      <c r="C18826" s="1" t="s">
        <v>260</v>
      </c>
      <c r="D18826" s="2">
        <v>44633</v>
      </c>
      <c r="E18826">
        <v>0.68100000000000005</v>
      </c>
      <c r="F18826">
        <v>8878</v>
      </c>
      <c r="G18826">
        <v>1.643</v>
      </c>
      <c r="H18826">
        <v>0.61299999999999999</v>
      </c>
      <c r="I18826">
        <v>1.6</v>
      </c>
      <c r="J18826" t="s">
        <v>307</v>
      </c>
      <c r="K18826">
        <v>11289749</v>
      </c>
      <c r="L18826">
        <v>4333517</v>
      </c>
      <c r="M18826">
        <v>4027368</v>
      </c>
      <c r="N18826">
        <v>2928864</v>
      </c>
      <c r="O18826">
        <v>16</v>
      </c>
      <c r="P18826">
        <v>1674</v>
      </c>
      <c r="Q18826">
        <v>207.75</v>
      </c>
      <c r="R18826">
        <v>79.739999999999995</v>
      </c>
      <c r="S18826">
        <v>74.11</v>
      </c>
      <c r="T18826">
        <v>53.9</v>
      </c>
      <c r="U18826">
        <v>308</v>
      </c>
      <c r="V18826">
        <v>120</v>
      </c>
      <c r="W18826">
        <v>2E-3</v>
      </c>
      <c r="X18826">
        <v>11.11</v>
      </c>
      <c r="Y18826">
        <v>14.462</v>
      </c>
      <c r="Z18826">
        <v>39.700000000000003</v>
      </c>
      <c r="AA18826">
        <v>16.821000000000002</v>
      </c>
      <c r="AB18826">
        <v>10.813000000000001</v>
      </c>
      <c r="AC18826">
        <v>64800.057000000001</v>
      </c>
      <c r="AD18826">
        <v>0.2</v>
      </c>
      <c r="AE18826">
        <v>114.316</v>
      </c>
      <c r="AF18826">
        <v>5.31</v>
      </c>
      <c r="AG18826">
        <v>19.600000000000001</v>
      </c>
      <c r="AH18826">
        <v>20.7</v>
      </c>
      <c r="AJ18826">
        <v>3.6</v>
      </c>
      <c r="AK18826">
        <v>82.4</v>
      </c>
      <c r="AL18826">
        <v>0.95699999999999996</v>
      </c>
      <c r="AM18826">
        <v>1441.8</v>
      </c>
      <c r="AN18826">
        <v>1.59</v>
      </c>
      <c r="AO18826">
        <v>7.29</v>
      </c>
      <c r="AP18826">
        <v>265.31358822182801</v>
      </c>
    </row>
    <row r="18827" spans="1:42" x14ac:dyDescent="0.3">
      <c r="A18827" s="1" t="s">
        <v>126</v>
      </c>
      <c r="B18827" s="1" t="s">
        <v>171</v>
      </c>
      <c r="C18827" s="1" t="s">
        <v>260</v>
      </c>
      <c r="D18827" s="2">
        <v>44634</v>
      </c>
      <c r="E18827">
        <v>2.11</v>
      </c>
      <c r="F18827">
        <v>8260</v>
      </c>
      <c r="G18827">
        <v>1.5289999999999999</v>
      </c>
      <c r="H18827">
        <v>0.64700000000000002</v>
      </c>
      <c r="I18827">
        <v>1.5</v>
      </c>
      <c r="J18827" t="s">
        <v>307</v>
      </c>
      <c r="K18827">
        <v>11290923</v>
      </c>
      <c r="L18827">
        <v>4333582</v>
      </c>
      <c r="M18827">
        <v>4027556</v>
      </c>
      <c r="N18827">
        <v>2929785</v>
      </c>
      <c r="O18827">
        <v>1174</v>
      </c>
      <c r="P18827">
        <v>1631</v>
      </c>
      <c r="Q18827">
        <v>207.77</v>
      </c>
      <c r="R18827">
        <v>79.739999999999995</v>
      </c>
      <c r="S18827">
        <v>74.11</v>
      </c>
      <c r="T18827">
        <v>53.91</v>
      </c>
      <c r="U18827">
        <v>300</v>
      </c>
      <c r="V18827">
        <v>116</v>
      </c>
      <c r="W18827">
        <v>2E-3</v>
      </c>
      <c r="X18827">
        <v>11.11</v>
      </c>
      <c r="Y18827">
        <v>14.462</v>
      </c>
      <c r="Z18827">
        <v>39.700000000000003</v>
      </c>
      <c r="AA18827">
        <v>16.821000000000002</v>
      </c>
      <c r="AB18827">
        <v>10.813000000000001</v>
      </c>
      <c r="AC18827">
        <v>64800.057000000001</v>
      </c>
      <c r="AD18827">
        <v>0.2</v>
      </c>
      <c r="AE18827">
        <v>114.316</v>
      </c>
      <c r="AF18827">
        <v>5.31</v>
      </c>
      <c r="AG18827">
        <v>19.600000000000001</v>
      </c>
      <c r="AH18827">
        <v>20.7</v>
      </c>
      <c r="AJ18827">
        <v>3.6</v>
      </c>
      <c r="AK18827">
        <v>82.4</v>
      </c>
      <c r="AL18827">
        <v>0.95699999999999996</v>
      </c>
    </row>
    <row r="18828" spans="1:42" x14ac:dyDescent="0.3">
      <c r="A18828" s="1" t="s">
        <v>126</v>
      </c>
      <c r="B18828" s="1" t="s">
        <v>171</v>
      </c>
      <c r="C18828" s="1" t="s">
        <v>260</v>
      </c>
      <c r="D18828" s="2">
        <v>44635</v>
      </c>
      <c r="E18828">
        <v>1.4590000000000001</v>
      </c>
      <c r="F18828">
        <v>7794</v>
      </c>
      <c r="G18828">
        <v>1.4430000000000001</v>
      </c>
      <c r="H18828">
        <v>0.58699999999999997</v>
      </c>
      <c r="I18828">
        <v>1.7</v>
      </c>
      <c r="J18828" t="s">
        <v>307</v>
      </c>
      <c r="K18828">
        <v>11292832</v>
      </c>
      <c r="L18828">
        <v>4333727</v>
      </c>
      <c r="M18828">
        <v>4027874</v>
      </c>
      <c r="N18828">
        <v>2931231</v>
      </c>
      <c r="O18828">
        <v>1909</v>
      </c>
      <c r="P18828">
        <v>1621</v>
      </c>
      <c r="Q18828">
        <v>207.81</v>
      </c>
      <c r="R18828">
        <v>79.75</v>
      </c>
      <c r="S18828">
        <v>74.12</v>
      </c>
      <c r="T18828">
        <v>53.94</v>
      </c>
      <c r="U18828">
        <v>298</v>
      </c>
      <c r="V18828">
        <v>117</v>
      </c>
      <c r="W18828">
        <v>2E-3</v>
      </c>
      <c r="X18828">
        <v>11.11</v>
      </c>
      <c r="Y18828">
        <v>14.462</v>
      </c>
      <c r="Z18828">
        <v>39.700000000000003</v>
      </c>
      <c r="AA18828">
        <v>16.821000000000002</v>
      </c>
      <c r="AB18828">
        <v>10.813000000000001</v>
      </c>
      <c r="AC18828">
        <v>64800.057000000001</v>
      </c>
      <c r="AD18828">
        <v>0.2</v>
      </c>
      <c r="AE18828">
        <v>114.316</v>
      </c>
      <c r="AF18828">
        <v>5.31</v>
      </c>
      <c r="AG18828">
        <v>19.600000000000001</v>
      </c>
      <c r="AH18828">
        <v>20.7</v>
      </c>
      <c r="AJ18828">
        <v>3.6</v>
      </c>
      <c r="AK18828">
        <v>82.4</v>
      </c>
      <c r="AL18828">
        <v>0.95699999999999996</v>
      </c>
    </row>
    <row r="18829" spans="1:42" x14ac:dyDescent="0.3">
      <c r="A18829" s="1" t="s">
        <v>126</v>
      </c>
      <c r="B18829" s="1" t="s">
        <v>171</v>
      </c>
      <c r="C18829" s="1" t="s">
        <v>260</v>
      </c>
      <c r="D18829" s="2">
        <v>44636</v>
      </c>
      <c r="E18829">
        <v>1.448</v>
      </c>
      <c r="F18829">
        <v>7371</v>
      </c>
      <c r="G18829">
        <v>1.3640000000000001</v>
      </c>
      <c r="H18829">
        <v>0.58399999999999996</v>
      </c>
      <c r="I18829">
        <v>1.7</v>
      </c>
      <c r="J18829" t="s">
        <v>307</v>
      </c>
      <c r="K18829">
        <v>11295380</v>
      </c>
      <c r="L18829">
        <v>4333917</v>
      </c>
      <c r="M18829">
        <v>4028239</v>
      </c>
      <c r="N18829">
        <v>2933224</v>
      </c>
      <c r="O18829">
        <v>2548</v>
      </c>
      <c r="P18829">
        <v>1525</v>
      </c>
      <c r="Q18829">
        <v>207.85</v>
      </c>
      <c r="R18829">
        <v>79.75</v>
      </c>
      <c r="S18829">
        <v>74.13</v>
      </c>
      <c r="T18829">
        <v>53.98</v>
      </c>
      <c r="U18829">
        <v>281</v>
      </c>
      <c r="V18829">
        <v>113</v>
      </c>
      <c r="W18829">
        <v>2E-3</v>
      </c>
      <c r="X18829">
        <v>11.11</v>
      </c>
      <c r="Y18829">
        <v>14.462</v>
      </c>
      <c r="Z18829">
        <v>39.700000000000003</v>
      </c>
      <c r="AA18829">
        <v>16.821000000000002</v>
      </c>
      <c r="AB18829">
        <v>10.813000000000001</v>
      </c>
      <c r="AC18829">
        <v>64800.057000000001</v>
      </c>
      <c r="AD18829">
        <v>0.2</v>
      </c>
      <c r="AE18829">
        <v>114.316</v>
      </c>
      <c r="AF18829">
        <v>5.31</v>
      </c>
      <c r="AG18829">
        <v>19.600000000000001</v>
      </c>
      <c r="AH18829">
        <v>20.7</v>
      </c>
      <c r="AJ18829">
        <v>3.6</v>
      </c>
      <c r="AK18829">
        <v>82.4</v>
      </c>
      <c r="AL18829">
        <v>0.95699999999999996</v>
      </c>
    </row>
    <row r="18830" spans="1:42" x14ac:dyDescent="0.3">
      <c r="A18830" s="1" t="s">
        <v>126</v>
      </c>
      <c r="B18830" s="1" t="s">
        <v>171</v>
      </c>
      <c r="C18830" s="1" t="s">
        <v>260</v>
      </c>
      <c r="D18830" s="2">
        <v>44637</v>
      </c>
      <c r="E18830">
        <v>1.2849999999999999</v>
      </c>
      <c r="F18830">
        <v>7077</v>
      </c>
      <c r="G18830">
        <v>1.31</v>
      </c>
      <c r="H18830">
        <v>0.54400000000000004</v>
      </c>
      <c r="I18830">
        <v>1.8</v>
      </c>
      <c r="J18830" t="s">
        <v>307</v>
      </c>
      <c r="K18830">
        <v>11297630</v>
      </c>
      <c r="L18830">
        <v>4334083</v>
      </c>
      <c r="M18830">
        <v>4028564</v>
      </c>
      <c r="N18830">
        <v>2934983</v>
      </c>
      <c r="O18830">
        <v>2250</v>
      </c>
      <c r="P18830">
        <v>1355</v>
      </c>
      <c r="Q18830">
        <v>207.89</v>
      </c>
      <c r="R18830">
        <v>79.75</v>
      </c>
      <c r="S18830">
        <v>74.13</v>
      </c>
      <c r="T18830">
        <v>54.01</v>
      </c>
      <c r="U18830">
        <v>249</v>
      </c>
      <c r="V18830">
        <v>100</v>
      </c>
      <c r="W18830">
        <v>2E-3</v>
      </c>
      <c r="X18830">
        <v>11.11</v>
      </c>
      <c r="Y18830">
        <v>14.462</v>
      </c>
      <c r="Z18830">
        <v>39.700000000000003</v>
      </c>
      <c r="AA18830">
        <v>16.821000000000002</v>
      </c>
      <c r="AB18830">
        <v>10.813000000000001</v>
      </c>
      <c r="AC18830">
        <v>64800.057000000001</v>
      </c>
      <c r="AD18830">
        <v>0.2</v>
      </c>
      <c r="AE18830">
        <v>114.316</v>
      </c>
      <c r="AF18830">
        <v>5.31</v>
      </c>
      <c r="AG18830">
        <v>19.600000000000001</v>
      </c>
      <c r="AH18830">
        <v>20.7</v>
      </c>
      <c r="AJ18830">
        <v>3.6</v>
      </c>
      <c r="AK18830">
        <v>82.4</v>
      </c>
      <c r="AL18830">
        <v>0.95699999999999996</v>
      </c>
    </row>
    <row r="18831" spans="1:42" x14ac:dyDescent="0.3">
      <c r="A18831" s="1" t="s">
        <v>126</v>
      </c>
      <c r="B18831" s="1" t="s">
        <v>171</v>
      </c>
      <c r="C18831" s="1" t="s">
        <v>260</v>
      </c>
      <c r="D18831" s="2">
        <v>44638</v>
      </c>
      <c r="E18831">
        <v>1.139</v>
      </c>
      <c r="F18831">
        <v>6762</v>
      </c>
      <c r="G18831">
        <v>1.252</v>
      </c>
      <c r="H18831">
        <v>0.56299999999999994</v>
      </c>
      <c r="I18831">
        <v>1.8</v>
      </c>
      <c r="J18831" t="s">
        <v>307</v>
      </c>
      <c r="K18831">
        <v>11298770</v>
      </c>
      <c r="L18831">
        <v>4334167</v>
      </c>
      <c r="M18831">
        <v>4028769</v>
      </c>
      <c r="N18831">
        <v>2935834</v>
      </c>
      <c r="O18831">
        <v>1140</v>
      </c>
      <c r="P18831">
        <v>1309</v>
      </c>
      <c r="Q18831">
        <v>207.91</v>
      </c>
      <c r="R18831">
        <v>79.760000000000005</v>
      </c>
      <c r="S18831">
        <v>74.14</v>
      </c>
      <c r="T18831">
        <v>54.02</v>
      </c>
      <c r="U18831">
        <v>241</v>
      </c>
      <c r="V18831">
        <v>95</v>
      </c>
      <c r="W18831">
        <v>2E-3</v>
      </c>
      <c r="X18831">
        <v>11.11</v>
      </c>
      <c r="Y18831">
        <v>14.462</v>
      </c>
      <c r="Z18831">
        <v>39.700000000000003</v>
      </c>
      <c r="AA18831">
        <v>16.821000000000002</v>
      </c>
      <c r="AB18831">
        <v>10.813000000000001</v>
      </c>
      <c r="AC18831">
        <v>64800.057000000001</v>
      </c>
      <c r="AD18831">
        <v>0.2</v>
      </c>
      <c r="AE18831">
        <v>114.316</v>
      </c>
      <c r="AF18831">
        <v>5.31</v>
      </c>
      <c r="AG18831">
        <v>19.600000000000001</v>
      </c>
      <c r="AH18831">
        <v>20.7</v>
      </c>
      <c r="AJ18831">
        <v>3.6</v>
      </c>
      <c r="AK18831">
        <v>82.4</v>
      </c>
      <c r="AL18831">
        <v>0.95699999999999996</v>
      </c>
    </row>
    <row r="18832" spans="1:42" x14ac:dyDescent="0.3">
      <c r="A18832" s="1" t="s">
        <v>126</v>
      </c>
      <c r="B18832" s="1" t="s">
        <v>171</v>
      </c>
      <c r="C18832" s="1" t="s">
        <v>260</v>
      </c>
      <c r="D18832" s="2">
        <v>44639</v>
      </c>
      <c r="E18832">
        <v>0.52</v>
      </c>
      <c r="F18832">
        <v>6671</v>
      </c>
      <c r="G18832">
        <v>1.2350000000000001</v>
      </c>
      <c r="H18832">
        <v>0.56000000000000005</v>
      </c>
      <c r="I18832">
        <v>1.8</v>
      </c>
      <c r="J18832" t="s">
        <v>307</v>
      </c>
      <c r="K18832">
        <v>11298872</v>
      </c>
      <c r="L18832">
        <v>4334174</v>
      </c>
      <c r="M18832">
        <v>4028791</v>
      </c>
      <c r="N18832">
        <v>2935907</v>
      </c>
      <c r="O18832">
        <v>102</v>
      </c>
      <c r="P18832">
        <v>1306</v>
      </c>
      <c r="Q18832">
        <v>207.92</v>
      </c>
      <c r="R18832">
        <v>79.760000000000005</v>
      </c>
      <c r="S18832">
        <v>74.14</v>
      </c>
      <c r="T18832">
        <v>54.03</v>
      </c>
      <c r="U18832">
        <v>240</v>
      </c>
      <c r="V18832">
        <v>94</v>
      </c>
      <c r="W18832">
        <v>2E-3</v>
      </c>
      <c r="X18832">
        <v>11.11</v>
      </c>
      <c r="Y18832">
        <v>14.462</v>
      </c>
      <c r="Z18832">
        <v>39.700000000000003</v>
      </c>
      <c r="AA18832">
        <v>16.821000000000002</v>
      </c>
      <c r="AB18832">
        <v>10.813000000000001</v>
      </c>
      <c r="AC18832">
        <v>64800.057000000001</v>
      </c>
      <c r="AD18832">
        <v>0.2</v>
      </c>
      <c r="AE18832">
        <v>114.316</v>
      </c>
      <c r="AF18832">
        <v>5.31</v>
      </c>
      <c r="AG18832">
        <v>19.600000000000001</v>
      </c>
      <c r="AH18832">
        <v>20.7</v>
      </c>
      <c r="AJ18832">
        <v>3.6</v>
      </c>
      <c r="AK18832">
        <v>82.4</v>
      </c>
      <c r="AL18832">
        <v>0.95699999999999996</v>
      </c>
    </row>
    <row r="18833" spans="1:42" x14ac:dyDescent="0.3">
      <c r="A18833" s="1" t="s">
        <v>126</v>
      </c>
      <c r="B18833" s="1" t="s">
        <v>171</v>
      </c>
      <c r="C18833" s="1" t="s">
        <v>260</v>
      </c>
      <c r="D18833" s="2">
        <v>44640</v>
      </c>
      <c r="E18833">
        <v>0.47299999999999998</v>
      </c>
      <c r="F18833">
        <v>6510</v>
      </c>
      <c r="G18833">
        <v>1.2050000000000001</v>
      </c>
      <c r="H18833">
        <v>0.504</v>
      </c>
      <c r="I18833">
        <v>2</v>
      </c>
      <c r="J18833" t="s">
        <v>307</v>
      </c>
      <c r="K18833">
        <v>11298887</v>
      </c>
      <c r="L18833">
        <v>4334176</v>
      </c>
      <c r="M18833">
        <v>4028793</v>
      </c>
      <c r="N18833">
        <v>2935918</v>
      </c>
      <c r="O18833">
        <v>15</v>
      </c>
      <c r="P18833">
        <v>1305</v>
      </c>
      <c r="Q18833">
        <v>207.92</v>
      </c>
      <c r="R18833">
        <v>79.760000000000005</v>
      </c>
      <c r="S18833">
        <v>74.14</v>
      </c>
      <c r="T18833">
        <v>54.03</v>
      </c>
      <c r="U18833">
        <v>240</v>
      </c>
      <c r="V18833">
        <v>94</v>
      </c>
      <c r="W18833">
        <v>2E-3</v>
      </c>
      <c r="X18833">
        <v>11.11</v>
      </c>
      <c r="Y18833">
        <v>14.462</v>
      </c>
      <c r="Z18833">
        <v>39.700000000000003</v>
      </c>
      <c r="AA18833">
        <v>16.821000000000002</v>
      </c>
      <c r="AB18833">
        <v>10.813000000000001</v>
      </c>
      <c r="AC18833">
        <v>64800.057000000001</v>
      </c>
      <c r="AD18833">
        <v>0.2</v>
      </c>
      <c r="AE18833">
        <v>114.316</v>
      </c>
      <c r="AF18833">
        <v>5.31</v>
      </c>
      <c r="AG18833">
        <v>19.600000000000001</v>
      </c>
      <c r="AH18833">
        <v>20.7</v>
      </c>
      <c r="AJ18833">
        <v>3.6</v>
      </c>
      <c r="AK18833">
        <v>82.4</v>
      </c>
      <c r="AL18833">
        <v>0.95699999999999996</v>
      </c>
      <c r="AM18833">
        <v>1606.2</v>
      </c>
      <c r="AN18833">
        <v>1.75</v>
      </c>
      <c r="AO18833">
        <v>19.89</v>
      </c>
      <c r="AP18833">
        <v>295.56574101949002</v>
      </c>
    </row>
    <row r="18834" spans="1:42" x14ac:dyDescent="0.3">
      <c r="A18834" s="1" t="s">
        <v>126</v>
      </c>
      <c r="B18834" s="1" t="s">
        <v>171</v>
      </c>
      <c r="C18834" s="1" t="s">
        <v>260</v>
      </c>
      <c r="D18834" s="2">
        <v>44641</v>
      </c>
      <c r="E18834">
        <v>1.532</v>
      </c>
      <c r="F18834">
        <v>6065</v>
      </c>
      <c r="G18834">
        <v>1.123</v>
      </c>
      <c r="H18834">
        <v>0.56699999999999995</v>
      </c>
      <c r="I18834">
        <v>1.8</v>
      </c>
      <c r="J18834" t="s">
        <v>307</v>
      </c>
      <c r="K18834">
        <v>11300031</v>
      </c>
      <c r="L18834">
        <v>4334239</v>
      </c>
      <c r="M18834">
        <v>4028982</v>
      </c>
      <c r="N18834">
        <v>2936810</v>
      </c>
      <c r="O18834">
        <v>1144</v>
      </c>
      <c r="P18834">
        <v>1301</v>
      </c>
      <c r="Q18834">
        <v>207.94</v>
      </c>
      <c r="R18834">
        <v>79.760000000000005</v>
      </c>
      <c r="S18834">
        <v>74.14</v>
      </c>
      <c r="T18834">
        <v>54.04</v>
      </c>
      <c r="U18834">
        <v>239</v>
      </c>
      <c r="V18834">
        <v>94</v>
      </c>
      <c r="W18834">
        <v>2E-3</v>
      </c>
      <c r="X18834">
        <v>11.11</v>
      </c>
      <c r="Y18834">
        <v>14.462</v>
      </c>
      <c r="Z18834">
        <v>39.700000000000003</v>
      </c>
      <c r="AA18834">
        <v>16.821000000000002</v>
      </c>
      <c r="AB18834">
        <v>10.813000000000001</v>
      </c>
      <c r="AC18834">
        <v>64800.057000000001</v>
      </c>
      <c r="AD18834">
        <v>0.2</v>
      </c>
      <c r="AE18834">
        <v>114.316</v>
      </c>
      <c r="AF18834">
        <v>5.31</v>
      </c>
      <c r="AG18834">
        <v>19.600000000000001</v>
      </c>
      <c r="AH18834">
        <v>20.7</v>
      </c>
      <c r="AJ18834">
        <v>3.6</v>
      </c>
      <c r="AK18834">
        <v>82.4</v>
      </c>
      <c r="AL18834">
        <v>0.95699999999999996</v>
      </c>
    </row>
    <row r="18835" spans="1:42" x14ac:dyDescent="0.3">
      <c r="A18835" s="1" t="s">
        <v>126</v>
      </c>
      <c r="B18835" s="1" t="s">
        <v>171</v>
      </c>
      <c r="C18835" s="1" t="s">
        <v>260</v>
      </c>
      <c r="D18835" s="2">
        <v>44642</v>
      </c>
      <c r="E18835">
        <v>1.137</v>
      </c>
      <c r="F18835">
        <v>5816</v>
      </c>
      <c r="G18835">
        <v>1.0760000000000001</v>
      </c>
      <c r="H18835">
        <v>0.48899999999999999</v>
      </c>
      <c r="I18835">
        <v>2</v>
      </c>
      <c r="J18835" t="s">
        <v>307</v>
      </c>
      <c r="K18835">
        <v>11301514</v>
      </c>
      <c r="L18835">
        <v>4334350</v>
      </c>
      <c r="M18835">
        <v>4029227</v>
      </c>
      <c r="N18835">
        <v>2937937</v>
      </c>
      <c r="O18835">
        <v>1483</v>
      </c>
      <c r="P18835">
        <v>1240</v>
      </c>
      <c r="Q18835">
        <v>207.97</v>
      </c>
      <c r="R18835">
        <v>79.760000000000005</v>
      </c>
      <c r="S18835">
        <v>74.14</v>
      </c>
      <c r="T18835">
        <v>54.06</v>
      </c>
      <c r="U18835">
        <v>228</v>
      </c>
      <c r="V18835">
        <v>89</v>
      </c>
      <c r="W18835">
        <v>2E-3</v>
      </c>
      <c r="X18835">
        <v>11.11</v>
      </c>
      <c r="Y18835">
        <v>14.462</v>
      </c>
      <c r="Z18835">
        <v>39.700000000000003</v>
      </c>
      <c r="AA18835">
        <v>16.821000000000002</v>
      </c>
      <c r="AB18835">
        <v>10.813000000000001</v>
      </c>
      <c r="AC18835">
        <v>64800.057000000001</v>
      </c>
      <c r="AD18835">
        <v>0.2</v>
      </c>
      <c r="AE18835">
        <v>114.316</v>
      </c>
      <c r="AF18835">
        <v>5.31</v>
      </c>
      <c r="AG18835">
        <v>19.600000000000001</v>
      </c>
      <c r="AH18835">
        <v>20.7</v>
      </c>
      <c r="AJ18835">
        <v>3.6</v>
      </c>
      <c r="AK18835">
        <v>82.4</v>
      </c>
      <c r="AL18835">
        <v>0.95699999999999996</v>
      </c>
    </row>
    <row r="18836" spans="1:42" x14ac:dyDescent="0.3">
      <c r="A18836" s="1" t="s">
        <v>126</v>
      </c>
      <c r="B18836" s="1" t="s">
        <v>171</v>
      </c>
      <c r="C18836" s="1" t="s">
        <v>260</v>
      </c>
      <c r="D18836" s="2">
        <v>44643</v>
      </c>
      <c r="E18836">
        <v>1.204</v>
      </c>
      <c r="F18836">
        <v>5627</v>
      </c>
      <c r="G18836">
        <v>1.0409999999999999</v>
      </c>
      <c r="H18836">
        <v>0.499</v>
      </c>
      <c r="I18836">
        <v>2</v>
      </c>
      <c r="J18836" t="s">
        <v>307</v>
      </c>
      <c r="K18836">
        <v>11303725</v>
      </c>
      <c r="L18836">
        <v>4334505</v>
      </c>
      <c r="M18836">
        <v>4029585</v>
      </c>
      <c r="N18836">
        <v>2939635</v>
      </c>
      <c r="O18836">
        <v>2211</v>
      </c>
      <c r="P18836">
        <v>1192</v>
      </c>
      <c r="Q18836">
        <v>208.01</v>
      </c>
      <c r="R18836">
        <v>79.760000000000005</v>
      </c>
      <c r="S18836">
        <v>74.150000000000006</v>
      </c>
      <c r="T18836">
        <v>54.09</v>
      </c>
      <c r="U18836">
        <v>219</v>
      </c>
      <c r="V18836">
        <v>84</v>
      </c>
      <c r="W18836">
        <v>2E-3</v>
      </c>
      <c r="X18836">
        <v>11.11</v>
      </c>
      <c r="Y18836">
        <v>14.462</v>
      </c>
      <c r="Z18836">
        <v>39.700000000000003</v>
      </c>
      <c r="AA18836">
        <v>16.821000000000002</v>
      </c>
      <c r="AB18836">
        <v>10.813000000000001</v>
      </c>
      <c r="AC18836">
        <v>64800.057000000001</v>
      </c>
      <c r="AD18836">
        <v>0.2</v>
      </c>
      <c r="AE18836">
        <v>114.316</v>
      </c>
      <c r="AF18836">
        <v>5.31</v>
      </c>
      <c r="AG18836">
        <v>19.600000000000001</v>
      </c>
      <c r="AH18836">
        <v>20.7</v>
      </c>
      <c r="AJ18836">
        <v>3.6</v>
      </c>
      <c r="AK18836">
        <v>82.4</v>
      </c>
      <c r="AL18836">
        <v>0.95699999999999996</v>
      </c>
    </row>
    <row r="18837" spans="1:42" x14ac:dyDescent="0.3">
      <c r="A18837" s="1" t="s">
        <v>126</v>
      </c>
      <c r="B18837" s="1" t="s">
        <v>171</v>
      </c>
      <c r="C18837" s="1" t="s">
        <v>260</v>
      </c>
      <c r="D18837" s="2">
        <v>44644</v>
      </c>
      <c r="E18837">
        <v>1.002</v>
      </c>
      <c r="F18837">
        <v>5409</v>
      </c>
      <c r="G18837">
        <v>1.0009999999999999</v>
      </c>
      <c r="H18837">
        <v>0.46100000000000002</v>
      </c>
      <c r="I18837">
        <v>2.2000000000000002</v>
      </c>
      <c r="J18837" t="s">
        <v>307</v>
      </c>
      <c r="K18837">
        <v>11305941</v>
      </c>
      <c r="L18837">
        <v>4334675</v>
      </c>
      <c r="M18837">
        <v>4029941</v>
      </c>
      <c r="N18837">
        <v>2941325</v>
      </c>
      <c r="O18837">
        <v>2216</v>
      </c>
      <c r="P18837">
        <v>1187</v>
      </c>
      <c r="Q18837">
        <v>208.05</v>
      </c>
      <c r="R18837">
        <v>79.760000000000005</v>
      </c>
      <c r="S18837">
        <v>74.16</v>
      </c>
      <c r="T18837">
        <v>54.12</v>
      </c>
      <c r="U18837">
        <v>218</v>
      </c>
      <c r="V18837">
        <v>85</v>
      </c>
      <c r="W18837">
        <v>2E-3</v>
      </c>
      <c r="X18837">
        <v>11.11</v>
      </c>
      <c r="Y18837">
        <v>14.462</v>
      </c>
      <c r="Z18837">
        <v>39.700000000000003</v>
      </c>
      <c r="AA18837">
        <v>16.821000000000002</v>
      </c>
      <c r="AB18837">
        <v>10.813000000000001</v>
      </c>
      <c r="AC18837">
        <v>64800.057000000001</v>
      </c>
      <c r="AD18837">
        <v>0.2</v>
      </c>
      <c r="AE18837">
        <v>114.316</v>
      </c>
      <c r="AF18837">
        <v>5.31</v>
      </c>
      <c r="AG18837">
        <v>19.600000000000001</v>
      </c>
      <c r="AH18837">
        <v>20.7</v>
      </c>
      <c r="AJ18837">
        <v>3.6</v>
      </c>
      <c r="AK18837">
        <v>82.4</v>
      </c>
      <c r="AL18837">
        <v>0.95699999999999996</v>
      </c>
    </row>
    <row r="18838" spans="1:42" x14ac:dyDescent="0.3">
      <c r="A18838" s="1" t="s">
        <v>126</v>
      </c>
      <c r="B18838" s="1" t="s">
        <v>171</v>
      </c>
      <c r="C18838" s="1" t="s">
        <v>260</v>
      </c>
      <c r="D18838" s="2">
        <v>44645</v>
      </c>
      <c r="E18838">
        <v>0.90300000000000002</v>
      </c>
      <c r="F18838">
        <v>5227</v>
      </c>
      <c r="G18838">
        <v>0.96699999999999997</v>
      </c>
      <c r="H18838">
        <v>0.47</v>
      </c>
      <c r="I18838">
        <v>2.1</v>
      </c>
      <c r="J18838" t="s">
        <v>307</v>
      </c>
      <c r="K18838">
        <v>11307018</v>
      </c>
      <c r="L18838">
        <v>4334743</v>
      </c>
      <c r="M18838">
        <v>4030103</v>
      </c>
      <c r="N18838">
        <v>2942172</v>
      </c>
      <c r="O18838">
        <v>1077</v>
      </c>
      <c r="P18838">
        <v>1178</v>
      </c>
      <c r="Q18838">
        <v>208.07</v>
      </c>
      <c r="R18838">
        <v>79.77</v>
      </c>
      <c r="S18838">
        <v>74.16</v>
      </c>
      <c r="T18838">
        <v>54.14</v>
      </c>
      <c r="U18838">
        <v>217</v>
      </c>
      <c r="V18838">
        <v>82</v>
      </c>
      <c r="W18838">
        <v>2E-3</v>
      </c>
      <c r="X18838">
        <v>11.11</v>
      </c>
      <c r="Y18838">
        <v>14.462</v>
      </c>
      <c r="Z18838">
        <v>39.700000000000003</v>
      </c>
      <c r="AA18838">
        <v>16.821000000000002</v>
      </c>
      <c r="AB18838">
        <v>10.813000000000001</v>
      </c>
      <c r="AC18838">
        <v>64800.057000000001</v>
      </c>
      <c r="AD18838">
        <v>0.2</v>
      </c>
      <c r="AE18838">
        <v>114.316</v>
      </c>
      <c r="AF18838">
        <v>5.31</v>
      </c>
      <c r="AG18838">
        <v>19.600000000000001</v>
      </c>
      <c r="AH18838">
        <v>20.7</v>
      </c>
      <c r="AJ18838">
        <v>3.6</v>
      </c>
      <c r="AK18838">
        <v>82.4</v>
      </c>
      <c r="AL18838">
        <v>0.95699999999999996</v>
      </c>
    </row>
    <row r="18839" spans="1:42" x14ac:dyDescent="0.3">
      <c r="A18839" s="1" t="s">
        <v>126</v>
      </c>
      <c r="B18839" s="1" t="s">
        <v>171</v>
      </c>
      <c r="C18839" s="1" t="s">
        <v>260</v>
      </c>
      <c r="D18839" s="2">
        <v>44646</v>
      </c>
      <c r="E18839">
        <v>0.40200000000000002</v>
      </c>
      <c r="F18839">
        <v>5135</v>
      </c>
      <c r="G18839">
        <v>0.95</v>
      </c>
      <c r="H18839">
        <v>0.45400000000000001</v>
      </c>
      <c r="I18839">
        <v>2.2000000000000002</v>
      </c>
      <c r="J18839" t="s">
        <v>307</v>
      </c>
      <c r="K18839">
        <v>11307133</v>
      </c>
      <c r="L18839">
        <v>4334750</v>
      </c>
      <c r="M18839">
        <v>4030126</v>
      </c>
      <c r="N18839">
        <v>2942257</v>
      </c>
      <c r="O18839">
        <v>115</v>
      </c>
      <c r="P18839">
        <v>1180</v>
      </c>
      <c r="Q18839">
        <v>208.07</v>
      </c>
      <c r="R18839">
        <v>79.77</v>
      </c>
      <c r="S18839">
        <v>74.16</v>
      </c>
      <c r="T18839">
        <v>54.14</v>
      </c>
      <c r="U18839">
        <v>217</v>
      </c>
      <c r="V18839">
        <v>82</v>
      </c>
      <c r="W18839">
        <v>2E-3</v>
      </c>
      <c r="X18839">
        <v>11.11</v>
      </c>
      <c r="Y18839">
        <v>14.462</v>
      </c>
      <c r="Z18839">
        <v>39.700000000000003</v>
      </c>
      <c r="AA18839">
        <v>16.821000000000002</v>
      </c>
      <c r="AB18839">
        <v>10.813000000000001</v>
      </c>
      <c r="AC18839">
        <v>64800.057000000001</v>
      </c>
      <c r="AD18839">
        <v>0.2</v>
      </c>
      <c r="AE18839">
        <v>114.316</v>
      </c>
      <c r="AF18839">
        <v>5.31</v>
      </c>
      <c r="AG18839">
        <v>19.600000000000001</v>
      </c>
      <c r="AH18839">
        <v>20.7</v>
      </c>
      <c r="AJ18839">
        <v>3.6</v>
      </c>
      <c r="AK18839">
        <v>82.4</v>
      </c>
      <c r="AL18839">
        <v>0.95699999999999996</v>
      </c>
    </row>
    <row r="18840" spans="1:42" x14ac:dyDescent="0.3">
      <c r="A18840" s="1" t="s">
        <v>126</v>
      </c>
      <c r="B18840" s="1" t="s">
        <v>171</v>
      </c>
      <c r="C18840" s="1" t="s">
        <v>260</v>
      </c>
      <c r="D18840" s="2">
        <v>44647</v>
      </c>
      <c r="E18840">
        <v>0.36699999999999999</v>
      </c>
      <c r="F18840">
        <v>5054</v>
      </c>
      <c r="G18840">
        <v>0.93500000000000005</v>
      </c>
      <c r="H18840">
        <v>0.41099999999999998</v>
      </c>
      <c r="I18840">
        <v>2.4</v>
      </c>
      <c r="J18840" t="s">
        <v>307</v>
      </c>
      <c r="K18840">
        <v>11307146</v>
      </c>
      <c r="L18840">
        <v>4334751</v>
      </c>
      <c r="M18840">
        <v>4030129</v>
      </c>
      <c r="N18840">
        <v>2942266</v>
      </c>
      <c r="O18840">
        <v>13</v>
      </c>
      <c r="P18840">
        <v>1180</v>
      </c>
      <c r="Q18840">
        <v>208.07</v>
      </c>
      <c r="R18840">
        <v>79.77</v>
      </c>
      <c r="S18840">
        <v>74.16</v>
      </c>
      <c r="T18840">
        <v>54.14</v>
      </c>
      <c r="U18840">
        <v>217</v>
      </c>
      <c r="V18840">
        <v>82</v>
      </c>
      <c r="W18840">
        <v>2E-3</v>
      </c>
      <c r="X18840">
        <v>11.11</v>
      </c>
      <c r="Y18840">
        <v>14.462</v>
      </c>
      <c r="Z18840">
        <v>39.700000000000003</v>
      </c>
      <c r="AA18840">
        <v>16.821000000000002</v>
      </c>
      <c r="AB18840">
        <v>10.813000000000001</v>
      </c>
      <c r="AC18840">
        <v>64800.057000000001</v>
      </c>
      <c r="AD18840">
        <v>0.2</v>
      </c>
      <c r="AE18840">
        <v>114.316</v>
      </c>
      <c r="AF18840">
        <v>5.31</v>
      </c>
      <c r="AG18840">
        <v>19.600000000000001</v>
      </c>
      <c r="AH18840">
        <v>20.7</v>
      </c>
      <c r="AJ18840">
        <v>3.6</v>
      </c>
      <c r="AK18840">
        <v>82.4</v>
      </c>
      <c r="AL18840">
        <v>0.95699999999999996</v>
      </c>
      <c r="AM18840">
        <v>1777.8</v>
      </c>
      <c r="AN18840">
        <v>1.92</v>
      </c>
      <c r="AO18840">
        <v>21.04</v>
      </c>
      <c r="AP18840">
        <v>327.14280561850899</v>
      </c>
    </row>
    <row r="18841" spans="1:42" x14ac:dyDescent="0.3">
      <c r="A18841" s="1" t="s">
        <v>126</v>
      </c>
      <c r="B18841" s="1" t="s">
        <v>171</v>
      </c>
      <c r="C18841" s="1" t="s">
        <v>260</v>
      </c>
      <c r="D18841" s="2">
        <v>44648</v>
      </c>
      <c r="E18841">
        <v>1.218</v>
      </c>
      <c r="F18841">
        <v>4811</v>
      </c>
      <c r="G18841">
        <v>0.89</v>
      </c>
      <c r="H18841">
        <v>0.432</v>
      </c>
      <c r="I18841">
        <v>2.2999999999999998</v>
      </c>
      <c r="J18841" t="s">
        <v>307</v>
      </c>
      <c r="K18841">
        <v>11308107</v>
      </c>
      <c r="L18841">
        <v>4334829</v>
      </c>
      <c r="M18841">
        <v>4030294</v>
      </c>
      <c r="N18841">
        <v>2942984</v>
      </c>
      <c r="O18841">
        <v>961</v>
      </c>
      <c r="P18841">
        <v>1154</v>
      </c>
      <c r="Q18841">
        <v>208.09</v>
      </c>
      <c r="R18841">
        <v>79.77</v>
      </c>
      <c r="S18841">
        <v>74.16</v>
      </c>
      <c r="T18841">
        <v>54.16</v>
      </c>
      <c r="U18841">
        <v>212</v>
      </c>
      <c r="V18841">
        <v>84</v>
      </c>
      <c r="W18841">
        <v>2E-3</v>
      </c>
      <c r="X18841">
        <v>11.11</v>
      </c>
      <c r="Y18841">
        <v>14.462</v>
      </c>
      <c r="Z18841">
        <v>39.700000000000003</v>
      </c>
      <c r="AA18841">
        <v>16.821000000000002</v>
      </c>
      <c r="AB18841">
        <v>10.813000000000001</v>
      </c>
      <c r="AC18841">
        <v>64800.057000000001</v>
      </c>
      <c r="AD18841">
        <v>0.2</v>
      </c>
      <c r="AE18841">
        <v>114.316</v>
      </c>
      <c r="AF18841">
        <v>5.31</v>
      </c>
      <c r="AG18841">
        <v>19.600000000000001</v>
      </c>
      <c r="AH18841">
        <v>20.7</v>
      </c>
      <c r="AJ18841">
        <v>3.6</v>
      </c>
      <c r="AK18841">
        <v>82.4</v>
      </c>
      <c r="AL18841">
        <v>0.95699999999999996</v>
      </c>
    </row>
    <row r="18842" spans="1:42" x14ac:dyDescent="0.3">
      <c r="A18842" s="1" t="s">
        <v>126</v>
      </c>
      <c r="B18842" s="1" t="s">
        <v>171</v>
      </c>
      <c r="C18842" s="1" t="s">
        <v>260</v>
      </c>
      <c r="D18842" s="2">
        <v>44649</v>
      </c>
      <c r="E18842">
        <v>0.86799999999999999</v>
      </c>
      <c r="F18842">
        <v>4604</v>
      </c>
      <c r="G18842">
        <v>0.85199999999999998</v>
      </c>
      <c r="H18842">
        <v>0.371</v>
      </c>
      <c r="I18842">
        <v>2.7</v>
      </c>
      <c r="J18842" t="s">
        <v>307</v>
      </c>
      <c r="K18842">
        <v>11309569</v>
      </c>
      <c r="L18842">
        <v>4334939</v>
      </c>
      <c r="M18842">
        <v>4030548</v>
      </c>
      <c r="N18842">
        <v>2944082</v>
      </c>
      <c r="O18842">
        <v>1462</v>
      </c>
      <c r="P18842">
        <v>1151</v>
      </c>
      <c r="Q18842">
        <v>208.11</v>
      </c>
      <c r="R18842">
        <v>79.77</v>
      </c>
      <c r="S18842">
        <v>74.17</v>
      </c>
      <c r="T18842">
        <v>54.18</v>
      </c>
      <c r="U18842">
        <v>212</v>
      </c>
      <c r="V18842">
        <v>84</v>
      </c>
      <c r="W18842">
        <v>2E-3</v>
      </c>
      <c r="X18842">
        <v>11.11</v>
      </c>
      <c r="Y18842">
        <v>14.462</v>
      </c>
      <c r="Z18842">
        <v>39.700000000000003</v>
      </c>
      <c r="AA18842">
        <v>16.821000000000002</v>
      </c>
      <c r="AB18842">
        <v>10.813000000000001</v>
      </c>
      <c r="AC18842">
        <v>64800.057000000001</v>
      </c>
      <c r="AD18842">
        <v>0.2</v>
      </c>
      <c r="AE18842">
        <v>114.316</v>
      </c>
      <c r="AF18842">
        <v>5.31</v>
      </c>
      <c r="AG18842">
        <v>19.600000000000001</v>
      </c>
      <c r="AH18842">
        <v>20.7</v>
      </c>
      <c r="AJ18842">
        <v>3.6</v>
      </c>
      <c r="AK18842">
        <v>82.4</v>
      </c>
      <c r="AL18842">
        <v>0.95699999999999996</v>
      </c>
    </row>
    <row r="18843" spans="1:42" x14ac:dyDescent="0.3">
      <c r="A18843" s="1" t="s">
        <v>126</v>
      </c>
      <c r="B18843" s="1" t="s">
        <v>171</v>
      </c>
      <c r="C18843" s="1" t="s">
        <v>260</v>
      </c>
      <c r="D18843" s="2">
        <v>44650</v>
      </c>
      <c r="E18843">
        <v>0.93300000000000005</v>
      </c>
      <c r="F18843">
        <v>4395</v>
      </c>
      <c r="G18843">
        <v>0.81299999999999994</v>
      </c>
      <c r="H18843">
        <v>0.39</v>
      </c>
      <c r="I18843">
        <v>2.6</v>
      </c>
      <c r="J18843" t="s">
        <v>307</v>
      </c>
      <c r="K18843">
        <v>11311744</v>
      </c>
      <c r="L18843">
        <v>4335080</v>
      </c>
      <c r="M18843">
        <v>4030873</v>
      </c>
      <c r="N18843">
        <v>2945791</v>
      </c>
      <c r="O18843">
        <v>2175</v>
      </c>
      <c r="P18843">
        <v>1146</v>
      </c>
      <c r="Q18843">
        <v>208.15</v>
      </c>
      <c r="R18843">
        <v>79.77</v>
      </c>
      <c r="S18843">
        <v>74.17</v>
      </c>
      <c r="T18843">
        <v>54.21</v>
      </c>
      <c r="U18843">
        <v>211</v>
      </c>
      <c r="V18843">
        <v>82</v>
      </c>
      <c r="W18843">
        <v>2E-3</v>
      </c>
      <c r="X18843">
        <v>11.11</v>
      </c>
      <c r="Y18843">
        <v>14.462</v>
      </c>
      <c r="Z18843">
        <v>39.700000000000003</v>
      </c>
      <c r="AA18843">
        <v>16.821000000000002</v>
      </c>
      <c r="AB18843">
        <v>10.813000000000001</v>
      </c>
      <c r="AC18843">
        <v>64800.057000000001</v>
      </c>
      <c r="AD18843">
        <v>0.2</v>
      </c>
      <c r="AE18843">
        <v>114.316</v>
      </c>
      <c r="AF18843">
        <v>5.31</v>
      </c>
      <c r="AG18843">
        <v>19.600000000000001</v>
      </c>
      <c r="AH18843">
        <v>20.7</v>
      </c>
      <c r="AJ18843">
        <v>3.6</v>
      </c>
      <c r="AK18843">
        <v>82.4</v>
      </c>
      <c r="AL18843">
        <v>0.95699999999999996</v>
      </c>
    </row>
    <row r="18844" spans="1:42" x14ac:dyDescent="0.3">
      <c r="A18844" s="1" t="s">
        <v>126</v>
      </c>
      <c r="B18844" s="1" t="s">
        <v>171</v>
      </c>
      <c r="C18844" s="1" t="s">
        <v>260</v>
      </c>
      <c r="D18844" s="2">
        <v>44651</v>
      </c>
      <c r="E18844">
        <v>0.79800000000000004</v>
      </c>
      <c r="F18844">
        <v>4237</v>
      </c>
      <c r="G18844">
        <v>0.78400000000000003</v>
      </c>
      <c r="H18844">
        <v>0.33800000000000002</v>
      </c>
      <c r="I18844">
        <v>3</v>
      </c>
      <c r="J18844" t="s">
        <v>307</v>
      </c>
      <c r="K18844">
        <v>11313458</v>
      </c>
      <c r="L18844">
        <v>4335221</v>
      </c>
      <c r="M18844">
        <v>4031165</v>
      </c>
      <c r="N18844">
        <v>2947072</v>
      </c>
      <c r="O18844">
        <v>1714</v>
      </c>
      <c r="P18844">
        <v>1074</v>
      </c>
      <c r="Q18844">
        <v>208.19</v>
      </c>
      <c r="R18844">
        <v>79.77</v>
      </c>
      <c r="S18844">
        <v>74.180000000000007</v>
      </c>
      <c r="T18844">
        <v>54.23</v>
      </c>
      <c r="U18844">
        <v>198</v>
      </c>
      <c r="V18844">
        <v>78</v>
      </c>
      <c r="W18844">
        <v>1E-3</v>
      </c>
      <c r="X18844">
        <v>11.11</v>
      </c>
      <c r="Y18844">
        <v>14.462</v>
      </c>
      <c r="Z18844">
        <v>39.700000000000003</v>
      </c>
      <c r="AA18844">
        <v>16.821000000000002</v>
      </c>
      <c r="AB18844">
        <v>10.813000000000001</v>
      </c>
      <c r="AC18844">
        <v>64800.057000000001</v>
      </c>
      <c r="AD18844">
        <v>0.2</v>
      </c>
      <c r="AE18844">
        <v>114.316</v>
      </c>
      <c r="AF18844">
        <v>5.31</v>
      </c>
      <c r="AG18844">
        <v>19.600000000000001</v>
      </c>
      <c r="AH18844">
        <v>20.7</v>
      </c>
      <c r="AJ18844">
        <v>3.6</v>
      </c>
      <c r="AK18844">
        <v>82.4</v>
      </c>
      <c r="AL18844">
        <v>0.95699999999999996</v>
      </c>
    </row>
    <row r="18845" spans="1:42" x14ac:dyDescent="0.3">
      <c r="A18845" s="1" t="s">
        <v>126</v>
      </c>
      <c r="B18845" s="1" t="s">
        <v>171</v>
      </c>
      <c r="C18845" s="1" t="s">
        <v>260</v>
      </c>
      <c r="D18845" s="2">
        <v>44652</v>
      </c>
      <c r="E18845">
        <v>0.70899999999999996</v>
      </c>
      <c r="F18845">
        <v>4088</v>
      </c>
      <c r="G18845">
        <v>0.75700000000000001</v>
      </c>
      <c r="H18845">
        <v>0.375</v>
      </c>
      <c r="I18845">
        <v>2.7</v>
      </c>
      <c r="J18845" t="s">
        <v>307</v>
      </c>
      <c r="K18845">
        <v>11314432</v>
      </c>
      <c r="L18845">
        <v>4335297</v>
      </c>
      <c r="M18845">
        <v>4031327</v>
      </c>
      <c r="N18845">
        <v>2947808</v>
      </c>
      <c r="O18845">
        <v>974</v>
      </c>
      <c r="P18845">
        <v>1059</v>
      </c>
      <c r="Q18845">
        <v>208.2</v>
      </c>
      <c r="R18845">
        <v>79.78</v>
      </c>
      <c r="S18845">
        <v>74.180000000000007</v>
      </c>
      <c r="T18845">
        <v>54.24</v>
      </c>
      <c r="U18845">
        <v>195</v>
      </c>
      <c r="V18845">
        <v>79</v>
      </c>
      <c r="W18845">
        <v>1E-3</v>
      </c>
      <c r="X18845">
        <v>11.11</v>
      </c>
      <c r="Y18845">
        <v>14.462</v>
      </c>
      <c r="Z18845">
        <v>39.700000000000003</v>
      </c>
      <c r="AA18845">
        <v>16.821000000000002</v>
      </c>
      <c r="AB18845">
        <v>10.813000000000001</v>
      </c>
      <c r="AC18845">
        <v>64800.057000000001</v>
      </c>
      <c r="AD18845">
        <v>0.2</v>
      </c>
      <c r="AE18845">
        <v>114.316</v>
      </c>
      <c r="AF18845">
        <v>5.31</v>
      </c>
      <c r="AG18845">
        <v>19.600000000000001</v>
      </c>
      <c r="AH18845">
        <v>20.7</v>
      </c>
      <c r="AJ18845">
        <v>3.6</v>
      </c>
      <c r="AK18845">
        <v>82.4</v>
      </c>
      <c r="AL18845">
        <v>0.95699999999999996</v>
      </c>
    </row>
    <row r="18846" spans="1:42" x14ac:dyDescent="0.3">
      <c r="A18846" s="1" t="s">
        <v>126</v>
      </c>
      <c r="B18846" s="1" t="s">
        <v>171</v>
      </c>
      <c r="C18846" s="1" t="s">
        <v>260</v>
      </c>
      <c r="D18846" s="2">
        <v>44653</v>
      </c>
      <c r="E18846">
        <v>0.28999999999999998</v>
      </c>
      <c r="F18846">
        <v>4001</v>
      </c>
      <c r="G18846">
        <v>0.74099999999999999</v>
      </c>
      <c r="H18846">
        <v>0.35</v>
      </c>
      <c r="I18846">
        <v>2.9</v>
      </c>
      <c r="J18846" t="s">
        <v>307</v>
      </c>
      <c r="K18846">
        <v>11314464</v>
      </c>
      <c r="L18846">
        <v>4335301</v>
      </c>
      <c r="M18846">
        <v>4031333</v>
      </c>
      <c r="N18846">
        <v>2947830</v>
      </c>
      <c r="O18846">
        <v>32</v>
      </c>
      <c r="P18846">
        <v>1047</v>
      </c>
      <c r="Q18846">
        <v>208.2</v>
      </c>
      <c r="R18846">
        <v>79.78</v>
      </c>
      <c r="S18846">
        <v>74.180000000000007</v>
      </c>
      <c r="T18846">
        <v>54.24</v>
      </c>
      <c r="U18846">
        <v>193</v>
      </c>
      <c r="V18846">
        <v>79</v>
      </c>
      <c r="W18846">
        <v>1E-3</v>
      </c>
      <c r="X18846">
        <v>11.11</v>
      </c>
      <c r="Y18846">
        <v>14.462</v>
      </c>
      <c r="Z18846">
        <v>39.700000000000003</v>
      </c>
      <c r="AA18846">
        <v>16.821000000000002</v>
      </c>
      <c r="AB18846">
        <v>10.813000000000001</v>
      </c>
      <c r="AC18846">
        <v>64800.057000000001</v>
      </c>
      <c r="AD18846">
        <v>0.2</v>
      </c>
      <c r="AE18846">
        <v>114.316</v>
      </c>
      <c r="AF18846">
        <v>5.31</v>
      </c>
      <c r="AG18846">
        <v>19.600000000000001</v>
      </c>
      <c r="AH18846">
        <v>20.7</v>
      </c>
      <c r="AJ18846">
        <v>3.6</v>
      </c>
      <c r="AK18846">
        <v>82.4</v>
      </c>
      <c r="AL18846">
        <v>0.95699999999999996</v>
      </c>
    </row>
    <row r="18847" spans="1:42" x14ac:dyDescent="0.3">
      <c r="A18847" s="1" t="s">
        <v>126</v>
      </c>
      <c r="B18847" s="1" t="s">
        <v>171</v>
      </c>
      <c r="C18847" s="1" t="s">
        <v>260</v>
      </c>
      <c r="D18847" s="2">
        <v>44654</v>
      </c>
      <c r="E18847">
        <v>0.33200000000000002</v>
      </c>
      <c r="F18847">
        <v>3974</v>
      </c>
      <c r="G18847">
        <v>0.73599999999999999</v>
      </c>
      <c r="H18847">
        <v>0.28399999999999997</v>
      </c>
      <c r="I18847">
        <v>3.5</v>
      </c>
      <c r="J18847" t="s">
        <v>307</v>
      </c>
      <c r="K18847">
        <v>11314482</v>
      </c>
      <c r="L18847">
        <v>4335305</v>
      </c>
      <c r="M18847">
        <v>4031339</v>
      </c>
      <c r="N18847">
        <v>2947838</v>
      </c>
      <c r="O18847">
        <v>18</v>
      </c>
      <c r="P18847">
        <v>1048</v>
      </c>
      <c r="Q18847">
        <v>208.2</v>
      </c>
      <c r="R18847">
        <v>79.78</v>
      </c>
      <c r="S18847">
        <v>74.180000000000007</v>
      </c>
      <c r="T18847">
        <v>54.24</v>
      </c>
      <c r="U18847">
        <v>193</v>
      </c>
      <c r="V18847">
        <v>79</v>
      </c>
      <c r="W18847">
        <v>1E-3</v>
      </c>
      <c r="X18847">
        <v>11.11</v>
      </c>
      <c r="Y18847">
        <v>14.462</v>
      </c>
      <c r="Z18847">
        <v>39.700000000000003</v>
      </c>
      <c r="AA18847">
        <v>16.821000000000002</v>
      </c>
      <c r="AB18847">
        <v>10.813000000000001</v>
      </c>
      <c r="AC18847">
        <v>64800.057000000001</v>
      </c>
      <c r="AD18847">
        <v>0.2</v>
      </c>
      <c r="AE18847">
        <v>114.316</v>
      </c>
      <c r="AF18847">
        <v>5.31</v>
      </c>
      <c r="AG18847">
        <v>19.600000000000001</v>
      </c>
      <c r="AH18847">
        <v>20.7</v>
      </c>
      <c r="AJ18847">
        <v>3.6</v>
      </c>
      <c r="AK18847">
        <v>82.4</v>
      </c>
      <c r="AL18847">
        <v>0.95699999999999996</v>
      </c>
      <c r="AM18847">
        <v>1892.2</v>
      </c>
      <c r="AN18847">
        <v>2.0299999999999998</v>
      </c>
      <c r="AO18847">
        <v>14.67</v>
      </c>
      <c r="AP18847">
        <v>348.19418201785498</v>
      </c>
    </row>
    <row r="18848" spans="1:42" x14ac:dyDescent="0.3">
      <c r="A18848" s="1" t="s">
        <v>126</v>
      </c>
      <c r="B18848" s="1" t="s">
        <v>171</v>
      </c>
      <c r="C18848" s="1" t="s">
        <v>260</v>
      </c>
      <c r="D18848" s="2">
        <v>44655</v>
      </c>
      <c r="E18848">
        <v>1.008</v>
      </c>
      <c r="F18848">
        <v>3812</v>
      </c>
      <c r="G18848">
        <v>0.70599999999999996</v>
      </c>
      <c r="H18848">
        <v>0.33800000000000002</v>
      </c>
      <c r="I18848">
        <v>3</v>
      </c>
      <c r="J18848" t="s">
        <v>307</v>
      </c>
      <c r="K18848">
        <v>11315317</v>
      </c>
      <c r="L18848">
        <v>4335366</v>
      </c>
      <c r="M18848">
        <v>4031491</v>
      </c>
      <c r="N18848">
        <v>2948460</v>
      </c>
      <c r="O18848">
        <v>835</v>
      </c>
      <c r="P18848">
        <v>1030</v>
      </c>
      <c r="Q18848">
        <v>208.22</v>
      </c>
      <c r="R18848">
        <v>79.78</v>
      </c>
      <c r="S18848">
        <v>74.19</v>
      </c>
      <c r="T18848">
        <v>54.26</v>
      </c>
      <c r="U18848">
        <v>190</v>
      </c>
      <c r="V18848">
        <v>77</v>
      </c>
      <c r="W18848">
        <v>1E-3</v>
      </c>
      <c r="X18848">
        <v>11.11</v>
      </c>
      <c r="Y18848">
        <v>14.462</v>
      </c>
      <c r="Z18848">
        <v>39.700000000000003</v>
      </c>
      <c r="AA18848">
        <v>16.821000000000002</v>
      </c>
      <c r="AB18848">
        <v>10.813000000000001</v>
      </c>
      <c r="AC18848">
        <v>64800.057000000001</v>
      </c>
      <c r="AD18848">
        <v>0.2</v>
      </c>
      <c r="AE18848">
        <v>114.316</v>
      </c>
      <c r="AF18848">
        <v>5.31</v>
      </c>
      <c r="AG18848">
        <v>19.600000000000001</v>
      </c>
      <c r="AH18848">
        <v>20.7</v>
      </c>
      <c r="AJ18848">
        <v>3.6</v>
      </c>
      <c r="AK18848">
        <v>82.4</v>
      </c>
      <c r="AL18848">
        <v>0.95699999999999996</v>
      </c>
    </row>
    <row r="18849" spans="1:42" x14ac:dyDescent="0.3">
      <c r="A18849" s="1" t="s">
        <v>126</v>
      </c>
      <c r="B18849" s="1" t="s">
        <v>171</v>
      </c>
      <c r="C18849" s="1" t="s">
        <v>260</v>
      </c>
      <c r="D18849" s="2">
        <v>44656</v>
      </c>
      <c r="E18849">
        <v>0.79200000000000004</v>
      </c>
      <c r="F18849">
        <v>3753</v>
      </c>
      <c r="G18849">
        <v>0.69499999999999995</v>
      </c>
      <c r="H18849">
        <v>0.29199999999999998</v>
      </c>
      <c r="I18849">
        <v>3.4</v>
      </c>
      <c r="J18849" t="s">
        <v>307</v>
      </c>
      <c r="K18849">
        <v>11316458</v>
      </c>
      <c r="L18849">
        <v>4335452</v>
      </c>
      <c r="M18849">
        <v>4031702</v>
      </c>
      <c r="N18849">
        <v>2949304</v>
      </c>
      <c r="O18849">
        <v>1141</v>
      </c>
      <c r="P18849">
        <v>984</v>
      </c>
      <c r="Q18849">
        <v>208.24</v>
      </c>
      <c r="R18849">
        <v>79.78</v>
      </c>
      <c r="S18849">
        <v>74.19</v>
      </c>
      <c r="T18849">
        <v>54.27</v>
      </c>
      <c r="U18849">
        <v>181</v>
      </c>
      <c r="V18849">
        <v>73</v>
      </c>
      <c r="W18849">
        <v>1E-3</v>
      </c>
      <c r="X18849">
        <v>11.11</v>
      </c>
      <c r="Y18849">
        <v>14.462</v>
      </c>
      <c r="Z18849">
        <v>39.700000000000003</v>
      </c>
      <c r="AA18849">
        <v>16.821000000000002</v>
      </c>
      <c r="AB18849">
        <v>10.813000000000001</v>
      </c>
      <c r="AC18849">
        <v>64800.057000000001</v>
      </c>
      <c r="AD18849">
        <v>0.2</v>
      </c>
      <c r="AE18849">
        <v>114.316</v>
      </c>
      <c r="AF18849">
        <v>5.31</v>
      </c>
      <c r="AG18849">
        <v>19.600000000000001</v>
      </c>
      <c r="AH18849">
        <v>20.7</v>
      </c>
      <c r="AJ18849">
        <v>3.6</v>
      </c>
      <c r="AK18849">
        <v>82.4</v>
      </c>
      <c r="AL18849">
        <v>0.95699999999999996</v>
      </c>
    </row>
    <row r="18850" spans="1:42" x14ac:dyDescent="0.3">
      <c r="A18850" s="1" t="s">
        <v>126</v>
      </c>
      <c r="B18850" s="1" t="s">
        <v>171</v>
      </c>
      <c r="C18850" s="1" t="s">
        <v>260</v>
      </c>
      <c r="D18850" s="2">
        <v>44657</v>
      </c>
      <c r="E18850">
        <v>0.79100000000000004</v>
      </c>
      <c r="F18850">
        <v>3644</v>
      </c>
      <c r="G18850">
        <v>0.67400000000000004</v>
      </c>
      <c r="H18850">
        <v>0.28599999999999998</v>
      </c>
      <c r="I18850">
        <v>3.5</v>
      </c>
      <c r="J18850" t="s">
        <v>307</v>
      </c>
      <c r="K18850">
        <v>11318134</v>
      </c>
      <c r="L18850">
        <v>4335571</v>
      </c>
      <c r="M18850">
        <v>4031970</v>
      </c>
      <c r="N18850">
        <v>2950593</v>
      </c>
      <c r="O18850">
        <v>1676</v>
      </c>
      <c r="P18850">
        <v>913</v>
      </c>
      <c r="Q18850">
        <v>208.27</v>
      </c>
      <c r="R18850">
        <v>79.78</v>
      </c>
      <c r="S18850">
        <v>74.19</v>
      </c>
      <c r="T18850">
        <v>54.3</v>
      </c>
      <c r="U18850">
        <v>168</v>
      </c>
      <c r="V18850">
        <v>70</v>
      </c>
      <c r="W18850">
        <v>1E-3</v>
      </c>
      <c r="X18850">
        <v>11.11</v>
      </c>
      <c r="Y18850">
        <v>14.462</v>
      </c>
      <c r="Z18850">
        <v>39.700000000000003</v>
      </c>
      <c r="AA18850">
        <v>16.821000000000002</v>
      </c>
      <c r="AB18850">
        <v>10.813000000000001</v>
      </c>
      <c r="AC18850">
        <v>64800.057000000001</v>
      </c>
      <c r="AD18850">
        <v>0.2</v>
      </c>
      <c r="AE18850">
        <v>114.316</v>
      </c>
      <c r="AF18850">
        <v>5.31</v>
      </c>
      <c r="AG18850">
        <v>19.600000000000001</v>
      </c>
      <c r="AH18850">
        <v>20.7</v>
      </c>
      <c r="AJ18850">
        <v>3.6</v>
      </c>
      <c r="AK18850">
        <v>82.4</v>
      </c>
      <c r="AL18850">
        <v>0.95699999999999996</v>
      </c>
    </row>
    <row r="18851" spans="1:42" x14ac:dyDescent="0.3">
      <c r="A18851" s="1" t="s">
        <v>126</v>
      </c>
      <c r="B18851" s="1" t="s">
        <v>171</v>
      </c>
      <c r="C18851" s="1" t="s">
        <v>260</v>
      </c>
      <c r="D18851" s="2">
        <v>44658</v>
      </c>
      <c r="E18851">
        <v>0.68899999999999995</v>
      </c>
      <c r="F18851">
        <v>3559</v>
      </c>
      <c r="G18851">
        <v>0.65900000000000003</v>
      </c>
      <c r="H18851">
        <v>0.245</v>
      </c>
      <c r="I18851">
        <v>4.0999999999999996</v>
      </c>
      <c r="J18851" t="s">
        <v>307</v>
      </c>
      <c r="K18851">
        <v>11320309</v>
      </c>
      <c r="L18851">
        <v>4335761</v>
      </c>
      <c r="M18851">
        <v>4032361</v>
      </c>
      <c r="N18851">
        <v>2952187</v>
      </c>
      <c r="O18851">
        <v>2175</v>
      </c>
      <c r="P18851">
        <v>979</v>
      </c>
      <c r="Q18851">
        <v>208.31</v>
      </c>
      <c r="R18851">
        <v>79.78</v>
      </c>
      <c r="S18851">
        <v>74.2</v>
      </c>
      <c r="T18851">
        <v>54.32</v>
      </c>
      <c r="U18851">
        <v>180</v>
      </c>
      <c r="V18851">
        <v>77</v>
      </c>
      <c r="W18851">
        <v>1E-3</v>
      </c>
      <c r="X18851">
        <v>11.11</v>
      </c>
      <c r="Y18851">
        <v>14.462</v>
      </c>
      <c r="Z18851">
        <v>39.700000000000003</v>
      </c>
      <c r="AA18851">
        <v>16.821000000000002</v>
      </c>
      <c r="AB18851">
        <v>10.813000000000001</v>
      </c>
      <c r="AC18851">
        <v>64800.057000000001</v>
      </c>
      <c r="AD18851">
        <v>0.2</v>
      </c>
      <c r="AE18851">
        <v>114.316</v>
      </c>
      <c r="AF18851">
        <v>5.31</v>
      </c>
      <c r="AG18851">
        <v>19.600000000000001</v>
      </c>
      <c r="AH18851">
        <v>20.7</v>
      </c>
      <c r="AJ18851">
        <v>3.6</v>
      </c>
      <c r="AK18851">
        <v>82.4</v>
      </c>
      <c r="AL18851">
        <v>0.95699999999999996</v>
      </c>
    </row>
    <row r="18852" spans="1:42" x14ac:dyDescent="0.3">
      <c r="A18852" s="1" t="s">
        <v>126</v>
      </c>
      <c r="B18852" s="1" t="s">
        <v>171</v>
      </c>
      <c r="C18852" s="1" t="s">
        <v>260</v>
      </c>
      <c r="D18852" s="2">
        <v>44659</v>
      </c>
      <c r="E18852">
        <v>0.63800000000000001</v>
      </c>
      <c r="F18852">
        <v>3504</v>
      </c>
      <c r="G18852">
        <v>0.64900000000000002</v>
      </c>
      <c r="H18852">
        <v>0.27500000000000002</v>
      </c>
      <c r="I18852">
        <v>3.6</v>
      </c>
      <c r="J18852" t="s">
        <v>307</v>
      </c>
      <c r="K18852">
        <v>11321385</v>
      </c>
      <c r="L18852">
        <v>4335859</v>
      </c>
      <c r="M18852">
        <v>4032532</v>
      </c>
      <c r="N18852">
        <v>2952994</v>
      </c>
      <c r="O18852">
        <v>1076</v>
      </c>
      <c r="P18852">
        <v>993</v>
      </c>
      <c r="Q18852">
        <v>208.33</v>
      </c>
      <c r="R18852">
        <v>79.790000000000006</v>
      </c>
      <c r="S18852">
        <v>74.2</v>
      </c>
      <c r="T18852">
        <v>54.34</v>
      </c>
      <c r="U18852">
        <v>183</v>
      </c>
      <c r="V18852">
        <v>80</v>
      </c>
      <c r="W18852">
        <v>1E-3</v>
      </c>
      <c r="X18852">
        <v>11.11</v>
      </c>
      <c r="Y18852">
        <v>14.462</v>
      </c>
      <c r="Z18852">
        <v>39.700000000000003</v>
      </c>
      <c r="AA18852">
        <v>16.821000000000002</v>
      </c>
      <c r="AB18852">
        <v>10.813000000000001</v>
      </c>
      <c r="AC18852">
        <v>64800.057000000001</v>
      </c>
      <c r="AD18852">
        <v>0.2</v>
      </c>
      <c r="AE18852">
        <v>114.316</v>
      </c>
      <c r="AF18852">
        <v>5.31</v>
      </c>
      <c r="AG18852">
        <v>19.600000000000001</v>
      </c>
      <c r="AH18852">
        <v>20.7</v>
      </c>
      <c r="AJ18852">
        <v>3.6</v>
      </c>
      <c r="AK18852">
        <v>82.4</v>
      </c>
      <c r="AL18852">
        <v>0.95699999999999996</v>
      </c>
    </row>
    <row r="18853" spans="1:42" x14ac:dyDescent="0.3">
      <c r="A18853" s="1" t="s">
        <v>126</v>
      </c>
      <c r="B18853" s="1" t="s">
        <v>171</v>
      </c>
      <c r="C18853" s="1" t="s">
        <v>260</v>
      </c>
      <c r="D18853" s="2">
        <v>44660</v>
      </c>
      <c r="E18853">
        <v>0.27600000000000002</v>
      </c>
      <c r="F18853">
        <v>3493</v>
      </c>
      <c r="G18853">
        <v>0.64600000000000002</v>
      </c>
      <c r="H18853">
        <v>0.26100000000000001</v>
      </c>
      <c r="I18853">
        <v>3.8</v>
      </c>
      <c r="J18853" t="s">
        <v>307</v>
      </c>
      <c r="K18853">
        <v>11321451</v>
      </c>
      <c r="L18853">
        <v>4335863</v>
      </c>
      <c r="M18853">
        <v>4032541</v>
      </c>
      <c r="N18853">
        <v>2953047</v>
      </c>
      <c r="O18853">
        <v>66</v>
      </c>
      <c r="P18853">
        <v>998</v>
      </c>
      <c r="Q18853">
        <v>208.33</v>
      </c>
      <c r="R18853">
        <v>79.790000000000006</v>
      </c>
      <c r="S18853">
        <v>74.209999999999994</v>
      </c>
      <c r="T18853">
        <v>54.34</v>
      </c>
      <c r="U18853">
        <v>184</v>
      </c>
      <c r="V18853">
        <v>80</v>
      </c>
      <c r="W18853">
        <v>1E-3</v>
      </c>
      <c r="X18853">
        <v>11.11</v>
      </c>
      <c r="Y18853">
        <v>14.462</v>
      </c>
      <c r="Z18853">
        <v>39.700000000000003</v>
      </c>
      <c r="AA18853">
        <v>16.821000000000002</v>
      </c>
      <c r="AB18853">
        <v>10.813000000000001</v>
      </c>
      <c r="AC18853">
        <v>64800.057000000001</v>
      </c>
      <c r="AD18853">
        <v>0.2</v>
      </c>
      <c r="AE18853">
        <v>114.316</v>
      </c>
      <c r="AF18853">
        <v>5.31</v>
      </c>
      <c r="AG18853">
        <v>19.600000000000001</v>
      </c>
      <c r="AH18853">
        <v>20.7</v>
      </c>
      <c r="AJ18853">
        <v>3.6</v>
      </c>
      <c r="AK18853">
        <v>82.4</v>
      </c>
      <c r="AL18853">
        <v>0.95699999999999996</v>
      </c>
    </row>
    <row r="18854" spans="1:42" x14ac:dyDescent="0.3">
      <c r="A18854" s="1" t="s">
        <v>126</v>
      </c>
      <c r="B18854" s="1" t="s">
        <v>171</v>
      </c>
      <c r="C18854" s="1" t="s">
        <v>260</v>
      </c>
      <c r="D18854" s="2">
        <v>44661</v>
      </c>
      <c r="E18854">
        <v>0.247</v>
      </c>
      <c r="F18854">
        <v>3428</v>
      </c>
      <c r="G18854">
        <v>0.63400000000000001</v>
      </c>
      <c r="H18854">
        <v>0.248</v>
      </c>
      <c r="I18854">
        <v>4</v>
      </c>
      <c r="J18854" t="s">
        <v>307</v>
      </c>
      <c r="K18854">
        <v>11321465</v>
      </c>
      <c r="L18854">
        <v>4335863</v>
      </c>
      <c r="M18854">
        <v>4032542</v>
      </c>
      <c r="N18854">
        <v>2953060</v>
      </c>
      <c r="O18854">
        <v>14</v>
      </c>
      <c r="P18854">
        <v>998</v>
      </c>
      <c r="Q18854">
        <v>208.33</v>
      </c>
      <c r="R18854">
        <v>79.790000000000006</v>
      </c>
      <c r="S18854">
        <v>74.209999999999994</v>
      </c>
      <c r="T18854">
        <v>54.34</v>
      </c>
      <c r="U18854">
        <v>184</v>
      </c>
      <c r="V18854">
        <v>80</v>
      </c>
      <c r="W18854">
        <v>1E-3</v>
      </c>
      <c r="X18854">
        <v>11.11</v>
      </c>
      <c r="Y18854">
        <v>14.462</v>
      </c>
      <c r="Z18854">
        <v>39.700000000000003</v>
      </c>
      <c r="AA18854">
        <v>16.821000000000002</v>
      </c>
      <c r="AB18854">
        <v>10.813000000000001</v>
      </c>
      <c r="AC18854">
        <v>64800.057000000001</v>
      </c>
      <c r="AD18854">
        <v>0.2</v>
      </c>
      <c r="AE18854">
        <v>114.316</v>
      </c>
      <c r="AF18854">
        <v>5.31</v>
      </c>
      <c r="AG18854">
        <v>19.600000000000001</v>
      </c>
      <c r="AH18854">
        <v>20.7</v>
      </c>
      <c r="AJ18854">
        <v>3.6</v>
      </c>
      <c r="AK18854">
        <v>82.4</v>
      </c>
      <c r="AL18854">
        <v>0.95699999999999996</v>
      </c>
      <c r="AM18854">
        <v>2042.4</v>
      </c>
      <c r="AN18854">
        <v>2.17</v>
      </c>
      <c r="AO18854">
        <v>18.829999999999998</v>
      </c>
      <c r="AP18854">
        <v>375.83331431839503</v>
      </c>
    </row>
    <row r="18855" spans="1:42" x14ac:dyDescent="0.3">
      <c r="A18855" s="1" t="s">
        <v>126</v>
      </c>
      <c r="B18855" s="1" t="s">
        <v>171</v>
      </c>
      <c r="C18855" s="1" t="s">
        <v>260</v>
      </c>
      <c r="D18855" s="2">
        <v>44662</v>
      </c>
      <c r="E18855">
        <v>0.67800000000000005</v>
      </c>
      <c r="F18855">
        <v>3173</v>
      </c>
      <c r="G18855">
        <v>0.58699999999999997</v>
      </c>
      <c r="H18855">
        <v>0.316</v>
      </c>
      <c r="I18855">
        <v>3.2</v>
      </c>
      <c r="J18855" t="s">
        <v>307</v>
      </c>
      <c r="K18855">
        <v>11322219</v>
      </c>
      <c r="L18855">
        <v>4335942</v>
      </c>
      <c r="M18855">
        <v>4032693</v>
      </c>
      <c r="N18855">
        <v>2953584</v>
      </c>
      <c r="O18855">
        <v>754</v>
      </c>
      <c r="P18855">
        <v>986</v>
      </c>
      <c r="Q18855">
        <v>208.35</v>
      </c>
      <c r="R18855">
        <v>79.790000000000006</v>
      </c>
      <c r="S18855">
        <v>74.209999999999994</v>
      </c>
      <c r="T18855">
        <v>54.35</v>
      </c>
      <c r="U18855">
        <v>181</v>
      </c>
      <c r="V18855">
        <v>82</v>
      </c>
      <c r="W18855">
        <v>2E-3</v>
      </c>
      <c r="X18855">
        <v>11.11</v>
      </c>
      <c r="Y18855">
        <v>14.462</v>
      </c>
      <c r="Z18855">
        <v>39.700000000000003</v>
      </c>
      <c r="AA18855">
        <v>16.821000000000002</v>
      </c>
      <c r="AB18855">
        <v>10.813000000000001</v>
      </c>
      <c r="AC18855">
        <v>64800.057000000001</v>
      </c>
      <c r="AD18855">
        <v>0.2</v>
      </c>
      <c r="AE18855">
        <v>114.316</v>
      </c>
      <c r="AF18855">
        <v>5.31</v>
      </c>
      <c r="AG18855">
        <v>19.600000000000001</v>
      </c>
      <c r="AH18855">
        <v>20.7</v>
      </c>
      <c r="AJ18855">
        <v>3.6</v>
      </c>
      <c r="AK18855">
        <v>82.4</v>
      </c>
      <c r="AL18855">
        <v>0.95699999999999996</v>
      </c>
    </row>
    <row r="18856" spans="1:42" x14ac:dyDescent="0.3">
      <c r="A18856" s="1" t="s">
        <v>126</v>
      </c>
      <c r="B18856" s="1" t="s">
        <v>171</v>
      </c>
      <c r="C18856" s="1" t="s">
        <v>260</v>
      </c>
      <c r="D18856" s="2">
        <v>44663</v>
      </c>
      <c r="E18856">
        <v>0.47299999999999998</v>
      </c>
      <c r="F18856">
        <v>2926</v>
      </c>
      <c r="G18856">
        <v>0.54200000000000004</v>
      </c>
      <c r="H18856">
        <v>0.28499999999999998</v>
      </c>
      <c r="I18856">
        <v>3.5</v>
      </c>
      <c r="J18856" t="s">
        <v>307</v>
      </c>
      <c r="K18856">
        <v>11322831</v>
      </c>
      <c r="L18856">
        <v>4336017</v>
      </c>
      <c r="M18856">
        <v>4032805</v>
      </c>
      <c r="N18856">
        <v>2954009</v>
      </c>
      <c r="O18856">
        <v>612</v>
      </c>
      <c r="P18856">
        <v>910</v>
      </c>
      <c r="Q18856">
        <v>208.36</v>
      </c>
      <c r="R18856">
        <v>79.790000000000006</v>
      </c>
      <c r="S18856">
        <v>74.209999999999994</v>
      </c>
      <c r="T18856">
        <v>54.36</v>
      </c>
      <c r="U18856">
        <v>167</v>
      </c>
      <c r="V18856">
        <v>81</v>
      </c>
      <c r="W18856">
        <v>1E-3</v>
      </c>
      <c r="X18856">
        <v>11.11</v>
      </c>
      <c r="Y18856">
        <v>14.462</v>
      </c>
      <c r="Z18856">
        <v>39.700000000000003</v>
      </c>
      <c r="AA18856">
        <v>16.821000000000002</v>
      </c>
      <c r="AB18856">
        <v>10.813000000000001</v>
      </c>
      <c r="AC18856">
        <v>64800.057000000001</v>
      </c>
      <c r="AD18856">
        <v>0.2</v>
      </c>
      <c r="AE18856">
        <v>114.316</v>
      </c>
      <c r="AF18856">
        <v>5.31</v>
      </c>
      <c r="AG18856">
        <v>19.600000000000001</v>
      </c>
      <c r="AH18856">
        <v>20.7</v>
      </c>
      <c r="AJ18856">
        <v>3.6</v>
      </c>
      <c r="AK18856">
        <v>82.4</v>
      </c>
      <c r="AL18856">
        <v>0.95699999999999996</v>
      </c>
    </row>
    <row r="18857" spans="1:42" x14ac:dyDescent="0.3">
      <c r="A18857" s="1" t="s">
        <v>126</v>
      </c>
      <c r="B18857" s="1" t="s">
        <v>171</v>
      </c>
      <c r="C18857" s="1" t="s">
        <v>260</v>
      </c>
      <c r="D18857" s="2">
        <v>44664</v>
      </c>
      <c r="E18857">
        <v>0.34899999999999998</v>
      </c>
      <c r="F18857">
        <v>2585</v>
      </c>
      <c r="G18857">
        <v>0.47799999999999998</v>
      </c>
      <c r="H18857">
        <v>0.29899999999999999</v>
      </c>
      <c r="I18857">
        <v>3.3</v>
      </c>
      <c r="J18857" t="s">
        <v>307</v>
      </c>
      <c r="K18857">
        <v>11323182</v>
      </c>
      <c r="L18857">
        <v>4336051</v>
      </c>
      <c r="M18857">
        <v>4032882</v>
      </c>
      <c r="N18857">
        <v>2954249</v>
      </c>
      <c r="O18857">
        <v>351</v>
      </c>
      <c r="P18857">
        <v>721</v>
      </c>
      <c r="Q18857">
        <v>208.36</v>
      </c>
      <c r="R18857">
        <v>79.790000000000006</v>
      </c>
      <c r="S18857">
        <v>74.209999999999994</v>
      </c>
      <c r="T18857">
        <v>54.36</v>
      </c>
      <c r="U18857">
        <v>133</v>
      </c>
      <c r="V18857">
        <v>69</v>
      </c>
      <c r="W18857">
        <v>1E-3</v>
      </c>
      <c r="X18857">
        <v>11.11</v>
      </c>
      <c r="Y18857">
        <v>14.462</v>
      </c>
      <c r="Z18857">
        <v>39.700000000000003</v>
      </c>
      <c r="AA18857">
        <v>16.821000000000002</v>
      </c>
      <c r="AB18857">
        <v>10.813000000000001</v>
      </c>
      <c r="AC18857">
        <v>64800.057000000001</v>
      </c>
      <c r="AD18857">
        <v>0.2</v>
      </c>
      <c r="AE18857">
        <v>114.316</v>
      </c>
      <c r="AF18857">
        <v>5.31</v>
      </c>
      <c r="AG18857">
        <v>19.600000000000001</v>
      </c>
      <c r="AH18857">
        <v>20.7</v>
      </c>
      <c r="AJ18857">
        <v>3.6</v>
      </c>
      <c r="AK18857">
        <v>82.4</v>
      </c>
      <c r="AL18857">
        <v>0.95699999999999996</v>
      </c>
    </row>
    <row r="18858" spans="1:42" x14ac:dyDescent="0.3">
      <c r="A18858" s="1" t="s">
        <v>126</v>
      </c>
      <c r="B18858" s="1" t="s">
        <v>171</v>
      </c>
      <c r="C18858" s="1" t="s">
        <v>260</v>
      </c>
      <c r="D18858" s="2">
        <v>44665</v>
      </c>
      <c r="E18858">
        <v>0.21199999999999999</v>
      </c>
      <c r="F18858">
        <v>2217</v>
      </c>
      <c r="G18858">
        <v>0.41</v>
      </c>
      <c r="H18858">
        <v>0.26400000000000001</v>
      </c>
      <c r="I18858">
        <v>3.8</v>
      </c>
      <c r="J18858" t="s">
        <v>307</v>
      </c>
      <c r="K18858">
        <v>11323202</v>
      </c>
      <c r="L18858">
        <v>4336051</v>
      </c>
      <c r="M18858">
        <v>4032889</v>
      </c>
      <c r="N18858">
        <v>2954262</v>
      </c>
      <c r="O18858">
        <v>20</v>
      </c>
      <c r="P18858">
        <v>413</v>
      </c>
      <c r="Q18858">
        <v>208.36</v>
      </c>
      <c r="R18858">
        <v>79.790000000000006</v>
      </c>
      <c r="S18858">
        <v>74.209999999999994</v>
      </c>
      <c r="T18858">
        <v>54.36</v>
      </c>
      <c r="U18858">
        <v>76</v>
      </c>
      <c r="V18858">
        <v>41</v>
      </c>
      <c r="W18858">
        <v>1E-3</v>
      </c>
      <c r="X18858">
        <v>11.11</v>
      </c>
      <c r="Y18858">
        <v>14.462</v>
      </c>
      <c r="Z18858">
        <v>39.700000000000003</v>
      </c>
      <c r="AA18858">
        <v>16.821000000000002</v>
      </c>
      <c r="AB18858">
        <v>10.813000000000001</v>
      </c>
      <c r="AC18858">
        <v>64800.057000000001</v>
      </c>
      <c r="AD18858">
        <v>0.2</v>
      </c>
      <c r="AE18858">
        <v>114.316</v>
      </c>
      <c r="AF18858">
        <v>5.31</v>
      </c>
      <c r="AG18858">
        <v>19.600000000000001</v>
      </c>
      <c r="AH18858">
        <v>20.7</v>
      </c>
      <c r="AJ18858">
        <v>3.6</v>
      </c>
      <c r="AK18858">
        <v>82.4</v>
      </c>
      <c r="AL18858">
        <v>0.95699999999999996</v>
      </c>
    </row>
    <row r="18859" spans="1:42" x14ac:dyDescent="0.3">
      <c r="A18859" s="1" t="s">
        <v>126</v>
      </c>
      <c r="B18859" s="1" t="s">
        <v>171</v>
      </c>
      <c r="C18859" s="1" t="s">
        <v>260</v>
      </c>
      <c r="D18859" s="2">
        <v>44666</v>
      </c>
      <c r="E18859">
        <v>0.20300000000000001</v>
      </c>
      <c r="F18859">
        <v>1882</v>
      </c>
      <c r="G18859">
        <v>0.34799999999999998</v>
      </c>
      <c r="H18859">
        <v>0.29499999999999998</v>
      </c>
      <c r="I18859">
        <v>3.4</v>
      </c>
      <c r="J18859" t="s">
        <v>307</v>
      </c>
      <c r="K18859">
        <v>11323214</v>
      </c>
      <c r="L18859">
        <v>4336053</v>
      </c>
      <c r="M18859">
        <v>4032891</v>
      </c>
      <c r="N18859">
        <v>2954270</v>
      </c>
      <c r="O18859">
        <v>12</v>
      </c>
      <c r="P18859">
        <v>261</v>
      </c>
      <c r="Q18859">
        <v>208.36</v>
      </c>
      <c r="R18859">
        <v>79.790000000000006</v>
      </c>
      <c r="S18859">
        <v>74.209999999999994</v>
      </c>
      <c r="T18859">
        <v>54.36</v>
      </c>
      <c r="U18859">
        <v>48</v>
      </c>
      <c r="V18859">
        <v>28</v>
      </c>
      <c r="W18859">
        <v>1E-3</v>
      </c>
      <c r="X18859">
        <v>11.11</v>
      </c>
      <c r="Y18859">
        <v>14.462</v>
      </c>
      <c r="Z18859">
        <v>39.700000000000003</v>
      </c>
      <c r="AA18859">
        <v>16.821000000000002</v>
      </c>
      <c r="AB18859">
        <v>10.813000000000001</v>
      </c>
      <c r="AC18859">
        <v>64800.057000000001</v>
      </c>
      <c r="AD18859">
        <v>0.2</v>
      </c>
      <c r="AE18859">
        <v>114.316</v>
      </c>
      <c r="AF18859">
        <v>5.31</v>
      </c>
      <c r="AG18859">
        <v>19.600000000000001</v>
      </c>
      <c r="AH18859">
        <v>20.7</v>
      </c>
      <c r="AJ18859">
        <v>3.6</v>
      </c>
      <c r="AK18859">
        <v>82.4</v>
      </c>
      <c r="AL18859">
        <v>0.95699999999999996</v>
      </c>
    </row>
    <row r="18860" spans="1:42" x14ac:dyDescent="0.3">
      <c r="A18860" s="1" t="s">
        <v>126</v>
      </c>
      <c r="B18860" s="1" t="s">
        <v>171</v>
      </c>
      <c r="C18860" s="1" t="s">
        <v>260</v>
      </c>
      <c r="D18860" s="2">
        <v>44667</v>
      </c>
      <c r="E18860">
        <v>0.20499999999999999</v>
      </c>
      <c r="F18860">
        <v>1827</v>
      </c>
      <c r="G18860">
        <v>0.33800000000000002</v>
      </c>
      <c r="H18860">
        <v>0.314</v>
      </c>
      <c r="I18860">
        <v>3.2</v>
      </c>
      <c r="J18860" t="s">
        <v>307</v>
      </c>
      <c r="K18860">
        <v>11323233</v>
      </c>
      <c r="L18860">
        <v>4336054</v>
      </c>
      <c r="M18860">
        <v>4032897</v>
      </c>
      <c r="N18860">
        <v>2954282</v>
      </c>
      <c r="O18860">
        <v>19</v>
      </c>
      <c r="P18860">
        <v>255</v>
      </c>
      <c r="Q18860">
        <v>208.37</v>
      </c>
      <c r="R18860">
        <v>79.790000000000006</v>
      </c>
      <c r="S18860">
        <v>74.209999999999994</v>
      </c>
      <c r="T18860">
        <v>54.36</v>
      </c>
      <c r="U18860">
        <v>47</v>
      </c>
      <c r="V18860">
        <v>27</v>
      </c>
      <c r="W18860">
        <v>0</v>
      </c>
      <c r="X18860">
        <v>11.11</v>
      </c>
      <c r="Y18860">
        <v>14.462</v>
      </c>
      <c r="Z18860">
        <v>39.700000000000003</v>
      </c>
      <c r="AA18860">
        <v>16.821000000000002</v>
      </c>
      <c r="AB18860">
        <v>10.813000000000001</v>
      </c>
      <c r="AC18860">
        <v>64800.057000000001</v>
      </c>
      <c r="AD18860">
        <v>0.2</v>
      </c>
      <c r="AE18860">
        <v>114.316</v>
      </c>
      <c r="AF18860">
        <v>5.31</v>
      </c>
      <c r="AG18860">
        <v>19.600000000000001</v>
      </c>
      <c r="AH18860">
        <v>20.7</v>
      </c>
      <c r="AJ18860">
        <v>3.6</v>
      </c>
      <c r="AK18860">
        <v>82.4</v>
      </c>
      <c r="AL18860">
        <v>0.95699999999999996</v>
      </c>
    </row>
    <row r="18861" spans="1:42" x14ac:dyDescent="0.3">
      <c r="A18861" s="1" t="s">
        <v>126</v>
      </c>
      <c r="B18861" s="1" t="s">
        <v>171</v>
      </c>
      <c r="C18861" s="1" t="s">
        <v>260</v>
      </c>
      <c r="D18861" s="2">
        <v>44668</v>
      </c>
      <c r="E18861">
        <v>0.19</v>
      </c>
      <c r="F18861">
        <v>1783</v>
      </c>
      <c r="G18861">
        <v>0.33</v>
      </c>
      <c r="H18861">
        <v>0.21299999999999999</v>
      </c>
      <c r="I18861">
        <v>4.7</v>
      </c>
      <c r="J18861" t="s">
        <v>307</v>
      </c>
      <c r="K18861">
        <v>11323236</v>
      </c>
      <c r="L18861">
        <v>4336056</v>
      </c>
      <c r="M18861">
        <v>4032897</v>
      </c>
      <c r="N18861">
        <v>2954283</v>
      </c>
      <c r="O18861">
        <v>3</v>
      </c>
      <c r="P18861">
        <v>253</v>
      </c>
      <c r="Q18861">
        <v>208.37</v>
      </c>
      <c r="R18861">
        <v>79.790000000000006</v>
      </c>
      <c r="S18861">
        <v>74.209999999999994</v>
      </c>
      <c r="T18861">
        <v>54.36</v>
      </c>
      <c r="U18861">
        <v>47</v>
      </c>
      <c r="V18861">
        <v>28</v>
      </c>
      <c r="W18861">
        <v>1E-3</v>
      </c>
      <c r="X18861">
        <v>11.11</v>
      </c>
      <c r="Y18861">
        <v>14.462</v>
      </c>
      <c r="Z18861">
        <v>39.700000000000003</v>
      </c>
      <c r="AA18861">
        <v>16.821000000000002</v>
      </c>
      <c r="AB18861">
        <v>10.813000000000001</v>
      </c>
      <c r="AC18861">
        <v>64800.057000000001</v>
      </c>
      <c r="AD18861">
        <v>0.2</v>
      </c>
      <c r="AE18861">
        <v>114.316</v>
      </c>
      <c r="AF18861">
        <v>5.31</v>
      </c>
      <c r="AG18861">
        <v>19.600000000000001</v>
      </c>
      <c r="AH18861">
        <v>20.7</v>
      </c>
      <c r="AJ18861">
        <v>3.6</v>
      </c>
      <c r="AK18861">
        <v>82.4</v>
      </c>
      <c r="AL18861">
        <v>0.95699999999999996</v>
      </c>
      <c r="AM18861">
        <v>2120.4</v>
      </c>
      <c r="AN18861">
        <v>2.2400000000000002</v>
      </c>
      <c r="AO18861">
        <v>9.9499999999999993</v>
      </c>
      <c r="AP18861">
        <v>390.18652549976798</v>
      </c>
    </row>
    <row r="18862" spans="1:42" x14ac:dyDescent="0.3">
      <c r="A18862" s="1" t="s">
        <v>126</v>
      </c>
      <c r="B18862" s="1" t="s">
        <v>171</v>
      </c>
      <c r="C18862" s="1" t="s">
        <v>260</v>
      </c>
      <c r="D18862" s="2">
        <v>44669</v>
      </c>
      <c r="E18862">
        <v>0.29499999999999998</v>
      </c>
      <c r="F18862">
        <v>1487</v>
      </c>
      <c r="G18862">
        <v>0.27500000000000002</v>
      </c>
      <c r="H18862">
        <v>0.29699999999999999</v>
      </c>
      <c r="I18862">
        <v>3.4</v>
      </c>
      <c r="J18862" t="s">
        <v>307</v>
      </c>
      <c r="K18862">
        <v>11323242</v>
      </c>
      <c r="L18862">
        <v>4336058</v>
      </c>
      <c r="M18862">
        <v>4032897</v>
      </c>
      <c r="N18862">
        <v>2954287</v>
      </c>
      <c r="O18862">
        <v>6</v>
      </c>
      <c r="P18862">
        <v>146</v>
      </c>
      <c r="Q18862">
        <v>208.37</v>
      </c>
      <c r="R18862">
        <v>79.790000000000006</v>
      </c>
      <c r="S18862">
        <v>74.209999999999994</v>
      </c>
      <c r="T18862">
        <v>54.36</v>
      </c>
      <c r="U18862">
        <v>27</v>
      </c>
      <c r="V18862">
        <v>17</v>
      </c>
      <c r="W18862">
        <v>0</v>
      </c>
      <c r="X18862">
        <v>11.11</v>
      </c>
      <c r="Y18862">
        <v>14.462</v>
      </c>
      <c r="Z18862">
        <v>39.700000000000003</v>
      </c>
      <c r="AA18862">
        <v>16.821000000000002</v>
      </c>
      <c r="AB18862">
        <v>10.813000000000001</v>
      </c>
      <c r="AC18862">
        <v>64800.057000000001</v>
      </c>
      <c r="AD18862">
        <v>0.2</v>
      </c>
      <c r="AE18862">
        <v>114.316</v>
      </c>
      <c r="AF18862">
        <v>5.31</v>
      </c>
      <c r="AG18862">
        <v>19.600000000000001</v>
      </c>
      <c r="AH18862">
        <v>20.7</v>
      </c>
      <c r="AJ18862">
        <v>3.6</v>
      </c>
      <c r="AK18862">
        <v>82.4</v>
      </c>
      <c r="AL18862">
        <v>0.95699999999999996</v>
      </c>
    </row>
    <row r="18863" spans="1:42" x14ac:dyDescent="0.3">
      <c r="A18863" s="1" t="s">
        <v>126</v>
      </c>
      <c r="B18863" s="1" t="s">
        <v>171</v>
      </c>
      <c r="C18863" s="1" t="s">
        <v>260</v>
      </c>
      <c r="D18863" s="2">
        <v>44670</v>
      </c>
      <c r="E18863">
        <v>0.67700000000000005</v>
      </c>
      <c r="F18863">
        <v>1645</v>
      </c>
      <c r="G18863">
        <v>0.30399999999999999</v>
      </c>
      <c r="H18863">
        <v>0.312</v>
      </c>
      <c r="I18863">
        <v>3.2</v>
      </c>
      <c r="J18863" t="s">
        <v>307</v>
      </c>
      <c r="K18863">
        <v>11324506</v>
      </c>
      <c r="L18863">
        <v>4336176</v>
      </c>
      <c r="M18863">
        <v>4033123</v>
      </c>
      <c r="N18863">
        <v>2955207</v>
      </c>
      <c r="O18863">
        <v>1264</v>
      </c>
      <c r="P18863">
        <v>239</v>
      </c>
      <c r="Q18863">
        <v>208.39</v>
      </c>
      <c r="R18863">
        <v>79.790000000000006</v>
      </c>
      <c r="S18863">
        <v>74.22</v>
      </c>
      <c r="T18863">
        <v>54.38</v>
      </c>
      <c r="U18863">
        <v>44</v>
      </c>
      <c r="V18863">
        <v>23</v>
      </c>
      <c r="W18863">
        <v>0</v>
      </c>
      <c r="X18863">
        <v>11.11</v>
      </c>
      <c r="Y18863">
        <v>14.462</v>
      </c>
      <c r="Z18863">
        <v>39.700000000000003</v>
      </c>
      <c r="AA18863">
        <v>16.821000000000002</v>
      </c>
      <c r="AB18863">
        <v>10.813000000000001</v>
      </c>
      <c r="AC18863">
        <v>64800.057000000001</v>
      </c>
      <c r="AD18863">
        <v>0.2</v>
      </c>
      <c r="AE18863">
        <v>114.316</v>
      </c>
      <c r="AF18863">
        <v>5.31</v>
      </c>
      <c r="AG18863">
        <v>19.600000000000001</v>
      </c>
      <c r="AH18863">
        <v>20.7</v>
      </c>
      <c r="AJ18863">
        <v>3.6</v>
      </c>
      <c r="AK18863">
        <v>82.4</v>
      </c>
      <c r="AL18863">
        <v>0.95699999999999996</v>
      </c>
    </row>
    <row r="18864" spans="1:42" x14ac:dyDescent="0.3">
      <c r="A18864" s="1" t="s">
        <v>126</v>
      </c>
      <c r="B18864" s="1" t="s">
        <v>171</v>
      </c>
      <c r="C18864" s="1" t="s">
        <v>260</v>
      </c>
      <c r="D18864" s="2">
        <v>44671</v>
      </c>
      <c r="E18864">
        <v>0.53</v>
      </c>
      <c r="F18864">
        <v>1785</v>
      </c>
      <c r="G18864">
        <v>0.33</v>
      </c>
      <c r="H18864">
        <v>0.26300000000000001</v>
      </c>
      <c r="I18864">
        <v>3.8</v>
      </c>
      <c r="J18864" t="s">
        <v>307</v>
      </c>
      <c r="K18864">
        <v>11326125</v>
      </c>
      <c r="L18864">
        <v>4336302</v>
      </c>
      <c r="M18864">
        <v>4033426</v>
      </c>
      <c r="N18864">
        <v>2956397</v>
      </c>
      <c r="O18864">
        <v>1619</v>
      </c>
      <c r="P18864">
        <v>420</v>
      </c>
      <c r="Q18864">
        <v>208.42</v>
      </c>
      <c r="R18864">
        <v>79.790000000000006</v>
      </c>
      <c r="S18864">
        <v>74.22</v>
      </c>
      <c r="T18864">
        <v>54.4</v>
      </c>
      <c r="U18864">
        <v>77</v>
      </c>
      <c r="V18864">
        <v>36</v>
      </c>
      <c r="W18864">
        <v>1E-3</v>
      </c>
      <c r="X18864">
        <v>11.11</v>
      </c>
      <c r="Y18864">
        <v>14.462</v>
      </c>
      <c r="Z18864">
        <v>39.700000000000003</v>
      </c>
      <c r="AA18864">
        <v>16.821000000000002</v>
      </c>
      <c r="AB18864">
        <v>10.813000000000001</v>
      </c>
      <c r="AC18864">
        <v>64800.057000000001</v>
      </c>
      <c r="AD18864">
        <v>0.2</v>
      </c>
      <c r="AE18864">
        <v>114.316</v>
      </c>
      <c r="AF18864">
        <v>5.31</v>
      </c>
      <c r="AG18864">
        <v>19.600000000000001</v>
      </c>
      <c r="AH18864">
        <v>20.7</v>
      </c>
      <c r="AJ18864">
        <v>3.6</v>
      </c>
      <c r="AK18864">
        <v>82.4</v>
      </c>
      <c r="AL18864">
        <v>0.95699999999999996</v>
      </c>
    </row>
    <row r="18865" spans="1:42" x14ac:dyDescent="0.3">
      <c r="A18865" s="1" t="s">
        <v>126</v>
      </c>
      <c r="B18865" s="1" t="s">
        <v>171</v>
      </c>
      <c r="C18865" s="1" t="s">
        <v>260</v>
      </c>
      <c r="D18865" s="2">
        <v>44672</v>
      </c>
      <c r="E18865">
        <v>0.45400000000000001</v>
      </c>
      <c r="F18865">
        <v>1972</v>
      </c>
      <c r="G18865">
        <v>0.36499999999999999</v>
      </c>
      <c r="H18865">
        <v>0.23200000000000001</v>
      </c>
      <c r="I18865">
        <v>4.3</v>
      </c>
      <c r="J18865" t="s">
        <v>307</v>
      </c>
      <c r="K18865">
        <v>11328402</v>
      </c>
      <c r="L18865">
        <v>4336528</v>
      </c>
      <c r="M18865">
        <v>4033795</v>
      </c>
      <c r="N18865">
        <v>2958079</v>
      </c>
      <c r="O18865">
        <v>2277</v>
      </c>
      <c r="P18865">
        <v>743</v>
      </c>
      <c r="Q18865">
        <v>208.46</v>
      </c>
      <c r="R18865">
        <v>79.8</v>
      </c>
      <c r="S18865">
        <v>74.23</v>
      </c>
      <c r="T18865">
        <v>54.43</v>
      </c>
      <c r="U18865">
        <v>137</v>
      </c>
      <c r="V18865">
        <v>68</v>
      </c>
      <c r="W18865">
        <v>1E-3</v>
      </c>
      <c r="X18865">
        <v>11.11</v>
      </c>
      <c r="Y18865">
        <v>14.462</v>
      </c>
      <c r="Z18865">
        <v>39.700000000000003</v>
      </c>
      <c r="AA18865">
        <v>16.821000000000002</v>
      </c>
      <c r="AB18865">
        <v>10.813000000000001</v>
      </c>
      <c r="AC18865">
        <v>64800.057000000001</v>
      </c>
      <c r="AD18865">
        <v>0.2</v>
      </c>
      <c r="AE18865">
        <v>114.316</v>
      </c>
      <c r="AF18865">
        <v>5.31</v>
      </c>
      <c r="AG18865">
        <v>19.600000000000001</v>
      </c>
      <c r="AH18865">
        <v>20.7</v>
      </c>
      <c r="AJ18865">
        <v>3.6</v>
      </c>
      <c r="AK18865">
        <v>82.4</v>
      </c>
      <c r="AL18865">
        <v>0.95699999999999996</v>
      </c>
    </row>
    <row r="18866" spans="1:42" x14ac:dyDescent="0.3">
      <c r="A18866" s="1" t="s">
        <v>126</v>
      </c>
      <c r="B18866" s="1" t="s">
        <v>171</v>
      </c>
      <c r="C18866" s="1" t="s">
        <v>260</v>
      </c>
      <c r="D18866" s="2">
        <v>44673</v>
      </c>
      <c r="E18866">
        <v>0.40899999999999997</v>
      </c>
      <c r="F18866">
        <v>2130</v>
      </c>
      <c r="G18866">
        <v>0.39400000000000002</v>
      </c>
      <c r="H18866">
        <v>0.248</v>
      </c>
      <c r="I18866">
        <v>4</v>
      </c>
      <c r="J18866" t="s">
        <v>307</v>
      </c>
      <c r="K18866">
        <v>11329307</v>
      </c>
      <c r="L18866">
        <v>4336600</v>
      </c>
      <c r="M18866">
        <v>4033940</v>
      </c>
      <c r="N18866">
        <v>2958767</v>
      </c>
      <c r="O18866">
        <v>905</v>
      </c>
      <c r="P18866">
        <v>870</v>
      </c>
      <c r="Q18866">
        <v>208.48</v>
      </c>
      <c r="R18866">
        <v>79.8</v>
      </c>
      <c r="S18866">
        <v>74.23</v>
      </c>
      <c r="T18866">
        <v>54.45</v>
      </c>
      <c r="U18866">
        <v>160</v>
      </c>
      <c r="V18866">
        <v>78</v>
      </c>
      <c r="W18866">
        <v>1E-3</v>
      </c>
      <c r="X18866">
        <v>11.11</v>
      </c>
      <c r="Y18866">
        <v>14.462</v>
      </c>
      <c r="Z18866">
        <v>39.700000000000003</v>
      </c>
      <c r="AA18866">
        <v>16.821000000000002</v>
      </c>
      <c r="AB18866">
        <v>10.813000000000001</v>
      </c>
      <c r="AC18866">
        <v>64800.057000000001</v>
      </c>
      <c r="AD18866">
        <v>0.2</v>
      </c>
      <c r="AE18866">
        <v>114.316</v>
      </c>
      <c r="AF18866">
        <v>5.31</v>
      </c>
      <c r="AG18866">
        <v>19.600000000000001</v>
      </c>
      <c r="AH18866">
        <v>20.7</v>
      </c>
      <c r="AJ18866">
        <v>3.6</v>
      </c>
      <c r="AK18866">
        <v>82.4</v>
      </c>
      <c r="AL18866">
        <v>0.95699999999999996</v>
      </c>
    </row>
    <row r="18867" spans="1:42" x14ac:dyDescent="0.3">
      <c r="A18867" s="1" t="s">
        <v>126</v>
      </c>
      <c r="B18867" s="1" t="s">
        <v>171</v>
      </c>
      <c r="C18867" s="1" t="s">
        <v>260</v>
      </c>
      <c r="D18867" s="2">
        <v>44674</v>
      </c>
      <c r="E18867">
        <v>0.159</v>
      </c>
      <c r="F18867">
        <v>2095</v>
      </c>
      <c r="G18867">
        <v>0.38800000000000001</v>
      </c>
      <c r="H18867">
        <v>0.183</v>
      </c>
      <c r="I18867">
        <v>5.5</v>
      </c>
      <c r="J18867" t="s">
        <v>307</v>
      </c>
      <c r="K18867">
        <v>11329360</v>
      </c>
      <c r="L18867">
        <v>4336613</v>
      </c>
      <c r="M18867">
        <v>4033956</v>
      </c>
      <c r="N18867">
        <v>2958791</v>
      </c>
      <c r="O18867">
        <v>53</v>
      </c>
      <c r="P18867">
        <v>875</v>
      </c>
      <c r="Q18867">
        <v>208.48</v>
      </c>
      <c r="R18867">
        <v>79.8</v>
      </c>
      <c r="S18867">
        <v>74.23</v>
      </c>
      <c r="T18867">
        <v>54.45</v>
      </c>
      <c r="U18867">
        <v>161</v>
      </c>
      <c r="V18867">
        <v>80</v>
      </c>
      <c r="W18867">
        <v>1E-3</v>
      </c>
      <c r="X18867">
        <v>11.11</v>
      </c>
      <c r="Y18867">
        <v>14.462</v>
      </c>
      <c r="Z18867">
        <v>39.700000000000003</v>
      </c>
      <c r="AA18867">
        <v>16.821000000000002</v>
      </c>
      <c r="AB18867">
        <v>10.813000000000001</v>
      </c>
      <c r="AC18867">
        <v>64800.057000000001</v>
      </c>
      <c r="AD18867">
        <v>0.2</v>
      </c>
      <c r="AE18867">
        <v>114.316</v>
      </c>
      <c r="AF18867">
        <v>5.31</v>
      </c>
      <c r="AG18867">
        <v>19.600000000000001</v>
      </c>
      <c r="AH18867">
        <v>20.7</v>
      </c>
      <c r="AJ18867">
        <v>3.6</v>
      </c>
      <c r="AK18867">
        <v>82.4</v>
      </c>
      <c r="AL18867">
        <v>0.95699999999999996</v>
      </c>
    </row>
    <row r="18868" spans="1:42" x14ac:dyDescent="0.3">
      <c r="A18868" s="1" t="s">
        <v>126</v>
      </c>
      <c r="B18868" s="1" t="s">
        <v>171</v>
      </c>
      <c r="C18868" s="1" t="s">
        <v>260</v>
      </c>
      <c r="D18868" s="2">
        <v>44675</v>
      </c>
      <c r="E18868">
        <v>0.153</v>
      </c>
      <c r="F18868">
        <v>2066</v>
      </c>
      <c r="G18868">
        <v>0.38200000000000001</v>
      </c>
      <c r="H18868">
        <v>0.16200000000000001</v>
      </c>
      <c r="I18868">
        <v>6.2</v>
      </c>
      <c r="J18868" t="s">
        <v>307</v>
      </c>
      <c r="K18868">
        <v>11329373</v>
      </c>
      <c r="L18868">
        <v>4336615</v>
      </c>
      <c r="M18868">
        <v>4033957</v>
      </c>
      <c r="N18868">
        <v>2958801</v>
      </c>
      <c r="O18868">
        <v>13</v>
      </c>
      <c r="P18868">
        <v>877</v>
      </c>
      <c r="Q18868">
        <v>208.48</v>
      </c>
      <c r="R18868">
        <v>79.8</v>
      </c>
      <c r="S18868">
        <v>74.23</v>
      </c>
      <c r="T18868">
        <v>54.45</v>
      </c>
      <c r="U18868">
        <v>161</v>
      </c>
      <c r="V18868">
        <v>80</v>
      </c>
      <c r="W18868">
        <v>1E-3</v>
      </c>
      <c r="X18868">
        <v>11.11</v>
      </c>
      <c r="Y18868">
        <v>14.462</v>
      </c>
      <c r="Z18868">
        <v>39.700000000000003</v>
      </c>
      <c r="AA18868">
        <v>16.821000000000002</v>
      </c>
      <c r="AB18868">
        <v>10.813000000000001</v>
      </c>
      <c r="AC18868">
        <v>64800.057000000001</v>
      </c>
      <c r="AD18868">
        <v>0.2</v>
      </c>
      <c r="AE18868">
        <v>114.316</v>
      </c>
      <c r="AF18868">
        <v>5.31</v>
      </c>
      <c r="AG18868">
        <v>19.600000000000001</v>
      </c>
      <c r="AH18868">
        <v>20.7</v>
      </c>
      <c r="AJ18868">
        <v>3.6</v>
      </c>
      <c r="AK18868">
        <v>82.4</v>
      </c>
      <c r="AL18868">
        <v>0.95699999999999996</v>
      </c>
      <c r="AM18868">
        <v>2198.1999999999998</v>
      </c>
      <c r="AN18868">
        <v>2.2999999999999998</v>
      </c>
      <c r="AO18868">
        <v>10.18</v>
      </c>
      <c r="AP18868">
        <v>404.50293357554699</v>
      </c>
    </row>
    <row r="18869" spans="1:42" x14ac:dyDescent="0.3">
      <c r="A18869" s="1" t="s">
        <v>126</v>
      </c>
      <c r="B18869" s="1" t="s">
        <v>171</v>
      </c>
      <c r="C18869" s="1" t="s">
        <v>260</v>
      </c>
      <c r="D18869" s="2">
        <v>44676</v>
      </c>
      <c r="E18869">
        <v>0.47899999999999998</v>
      </c>
      <c r="F18869">
        <v>2208</v>
      </c>
      <c r="G18869">
        <v>0.40899999999999997</v>
      </c>
      <c r="H18869">
        <v>0.24</v>
      </c>
      <c r="I18869">
        <v>4.2</v>
      </c>
      <c r="J18869" t="s">
        <v>307</v>
      </c>
      <c r="K18869">
        <v>11330264</v>
      </c>
      <c r="L18869">
        <v>4336731</v>
      </c>
      <c r="M18869">
        <v>4034109</v>
      </c>
      <c r="N18869">
        <v>2959424</v>
      </c>
      <c r="O18869">
        <v>891</v>
      </c>
      <c r="P18869">
        <v>1003</v>
      </c>
      <c r="Q18869">
        <v>208.49</v>
      </c>
      <c r="R18869">
        <v>79.8</v>
      </c>
      <c r="S18869">
        <v>74.23</v>
      </c>
      <c r="T18869">
        <v>54.46</v>
      </c>
      <c r="U18869">
        <v>185</v>
      </c>
      <c r="V18869">
        <v>96</v>
      </c>
      <c r="W18869">
        <v>2E-3</v>
      </c>
      <c r="X18869">
        <v>11.11</v>
      </c>
      <c r="Y18869">
        <v>14.462</v>
      </c>
      <c r="Z18869">
        <v>39.700000000000003</v>
      </c>
      <c r="AA18869">
        <v>16.821000000000002</v>
      </c>
      <c r="AB18869">
        <v>10.813000000000001</v>
      </c>
      <c r="AC18869">
        <v>64800.057000000001</v>
      </c>
      <c r="AD18869">
        <v>0.2</v>
      </c>
      <c r="AE18869">
        <v>114.316</v>
      </c>
      <c r="AF18869">
        <v>5.31</v>
      </c>
      <c r="AG18869">
        <v>19.600000000000001</v>
      </c>
      <c r="AH18869">
        <v>20.7</v>
      </c>
      <c r="AJ18869">
        <v>3.6</v>
      </c>
      <c r="AK18869">
        <v>82.4</v>
      </c>
      <c r="AL18869">
        <v>0.95699999999999996</v>
      </c>
    </row>
    <row r="18870" spans="1:42" x14ac:dyDescent="0.3">
      <c r="A18870" s="1" t="s">
        <v>126</v>
      </c>
      <c r="B18870" s="1" t="s">
        <v>171</v>
      </c>
      <c r="C18870" s="1" t="s">
        <v>260</v>
      </c>
      <c r="D18870" s="2">
        <v>44677</v>
      </c>
      <c r="E18870">
        <v>0.36199999999999999</v>
      </c>
      <c r="F18870">
        <v>1965</v>
      </c>
      <c r="G18870">
        <v>0.36399999999999999</v>
      </c>
      <c r="H18870">
        <v>0.17899999999999999</v>
      </c>
      <c r="I18870">
        <v>5.6</v>
      </c>
      <c r="J18870" t="s">
        <v>307</v>
      </c>
      <c r="K18870">
        <v>11331704</v>
      </c>
      <c r="L18870">
        <v>4336860</v>
      </c>
      <c r="M18870">
        <v>4034329</v>
      </c>
      <c r="N18870">
        <v>2960515</v>
      </c>
      <c r="O18870">
        <v>1440</v>
      </c>
      <c r="P18870">
        <v>1028</v>
      </c>
      <c r="Q18870">
        <v>208.52</v>
      </c>
      <c r="R18870">
        <v>79.8</v>
      </c>
      <c r="S18870">
        <v>74.239999999999995</v>
      </c>
      <c r="T18870">
        <v>54.48</v>
      </c>
      <c r="U18870">
        <v>189</v>
      </c>
      <c r="V18870">
        <v>98</v>
      </c>
      <c r="W18870">
        <v>2E-3</v>
      </c>
      <c r="X18870">
        <v>11.11</v>
      </c>
      <c r="Y18870">
        <v>14.462</v>
      </c>
      <c r="Z18870">
        <v>39.700000000000003</v>
      </c>
      <c r="AA18870">
        <v>16.821000000000002</v>
      </c>
      <c r="AB18870">
        <v>10.813000000000001</v>
      </c>
      <c r="AC18870">
        <v>64800.057000000001</v>
      </c>
      <c r="AD18870">
        <v>0.2</v>
      </c>
      <c r="AE18870">
        <v>114.316</v>
      </c>
      <c r="AF18870">
        <v>5.31</v>
      </c>
      <c r="AG18870">
        <v>19.600000000000001</v>
      </c>
      <c r="AH18870">
        <v>20.7</v>
      </c>
      <c r="AJ18870">
        <v>3.6</v>
      </c>
      <c r="AK18870">
        <v>82.4</v>
      </c>
      <c r="AL18870">
        <v>0.95699999999999996</v>
      </c>
    </row>
    <row r="18871" spans="1:42" x14ac:dyDescent="0.3">
      <c r="A18871" s="1" t="s">
        <v>126</v>
      </c>
      <c r="B18871" s="1" t="s">
        <v>171</v>
      </c>
      <c r="C18871" s="1" t="s">
        <v>260</v>
      </c>
      <c r="D18871" s="2">
        <v>44678</v>
      </c>
      <c r="E18871">
        <v>0.38100000000000001</v>
      </c>
      <c r="F18871">
        <v>1850</v>
      </c>
      <c r="G18871">
        <v>0.34200000000000003</v>
      </c>
      <c r="H18871">
        <v>0.19900000000000001</v>
      </c>
      <c r="I18871">
        <v>5</v>
      </c>
      <c r="J18871" t="s">
        <v>307</v>
      </c>
      <c r="K18871">
        <v>11333915</v>
      </c>
      <c r="L18871">
        <v>4337026</v>
      </c>
      <c r="M18871">
        <v>4034654</v>
      </c>
      <c r="N18871">
        <v>2962235</v>
      </c>
      <c r="O18871">
        <v>2211</v>
      </c>
      <c r="P18871">
        <v>1113</v>
      </c>
      <c r="Q18871">
        <v>208.56</v>
      </c>
      <c r="R18871">
        <v>79.81</v>
      </c>
      <c r="S18871">
        <v>74.239999999999995</v>
      </c>
      <c r="T18871">
        <v>54.51</v>
      </c>
      <c r="U18871">
        <v>205</v>
      </c>
      <c r="V18871">
        <v>103</v>
      </c>
      <c r="W18871">
        <v>2E-3</v>
      </c>
      <c r="X18871">
        <v>11.11</v>
      </c>
      <c r="Y18871">
        <v>14.462</v>
      </c>
      <c r="Z18871">
        <v>39.700000000000003</v>
      </c>
      <c r="AA18871">
        <v>16.821000000000002</v>
      </c>
      <c r="AB18871">
        <v>10.813000000000001</v>
      </c>
      <c r="AC18871">
        <v>64800.057000000001</v>
      </c>
      <c r="AD18871">
        <v>0.2</v>
      </c>
      <c r="AE18871">
        <v>114.316</v>
      </c>
      <c r="AF18871">
        <v>5.31</v>
      </c>
      <c r="AG18871">
        <v>19.600000000000001</v>
      </c>
      <c r="AH18871">
        <v>20.7</v>
      </c>
      <c r="AJ18871">
        <v>3.6</v>
      </c>
      <c r="AK18871">
        <v>82.4</v>
      </c>
      <c r="AL18871">
        <v>0.95699999999999996</v>
      </c>
    </row>
    <row r="18872" spans="1:42" x14ac:dyDescent="0.3">
      <c r="A18872" s="1" t="s">
        <v>126</v>
      </c>
      <c r="B18872" s="1" t="s">
        <v>171</v>
      </c>
      <c r="C18872" s="1" t="s">
        <v>260</v>
      </c>
      <c r="D18872" s="2">
        <v>44679</v>
      </c>
      <c r="E18872">
        <v>0.36</v>
      </c>
      <c r="F18872">
        <v>1777</v>
      </c>
      <c r="G18872">
        <v>0.32900000000000001</v>
      </c>
      <c r="H18872">
        <v>0.17499999999999999</v>
      </c>
      <c r="I18872">
        <v>5.7</v>
      </c>
      <c r="J18872" t="s">
        <v>307</v>
      </c>
      <c r="K18872">
        <v>11336188</v>
      </c>
      <c r="L18872">
        <v>4337252</v>
      </c>
      <c r="M18872">
        <v>4034990</v>
      </c>
      <c r="N18872">
        <v>2963946</v>
      </c>
      <c r="O18872">
        <v>2273</v>
      </c>
      <c r="P18872">
        <v>1112</v>
      </c>
      <c r="Q18872">
        <v>208.6</v>
      </c>
      <c r="R18872">
        <v>79.81</v>
      </c>
      <c r="S18872">
        <v>74.25</v>
      </c>
      <c r="T18872">
        <v>54.54</v>
      </c>
      <c r="U18872">
        <v>205</v>
      </c>
      <c r="V18872">
        <v>103</v>
      </c>
      <c r="W18872">
        <v>2E-3</v>
      </c>
      <c r="X18872">
        <v>11.11</v>
      </c>
      <c r="Y18872">
        <v>14.462</v>
      </c>
      <c r="Z18872">
        <v>39.700000000000003</v>
      </c>
      <c r="AA18872">
        <v>16.821000000000002</v>
      </c>
      <c r="AB18872">
        <v>10.813000000000001</v>
      </c>
      <c r="AC18872">
        <v>64800.057000000001</v>
      </c>
      <c r="AD18872">
        <v>0.2</v>
      </c>
      <c r="AE18872">
        <v>114.316</v>
      </c>
      <c r="AF18872">
        <v>5.31</v>
      </c>
      <c r="AG18872">
        <v>19.600000000000001</v>
      </c>
      <c r="AH18872">
        <v>20.7</v>
      </c>
      <c r="AJ18872">
        <v>3.6</v>
      </c>
      <c r="AK18872">
        <v>82.4</v>
      </c>
      <c r="AL18872">
        <v>0.95699999999999996</v>
      </c>
    </row>
    <row r="18873" spans="1:42" x14ac:dyDescent="0.3">
      <c r="A18873" s="1" t="s">
        <v>126</v>
      </c>
      <c r="B18873" s="1" t="s">
        <v>171</v>
      </c>
      <c r="C18873" s="1" t="s">
        <v>260</v>
      </c>
      <c r="D18873" s="2">
        <v>44680</v>
      </c>
      <c r="E18873">
        <v>0.311</v>
      </c>
      <c r="F18873">
        <v>1702</v>
      </c>
      <c r="G18873">
        <v>0.315</v>
      </c>
      <c r="H18873">
        <v>0.20499999999999999</v>
      </c>
      <c r="I18873">
        <v>4.9000000000000004</v>
      </c>
      <c r="J18873" t="s">
        <v>307</v>
      </c>
      <c r="K18873">
        <v>11337153</v>
      </c>
      <c r="L18873">
        <v>4337327</v>
      </c>
      <c r="M18873">
        <v>4035117</v>
      </c>
      <c r="N18873">
        <v>2964709</v>
      </c>
      <c r="O18873">
        <v>965</v>
      </c>
      <c r="P18873">
        <v>1121</v>
      </c>
      <c r="Q18873">
        <v>208.62</v>
      </c>
      <c r="R18873">
        <v>79.81</v>
      </c>
      <c r="S18873">
        <v>74.25</v>
      </c>
      <c r="T18873">
        <v>54.56</v>
      </c>
      <c r="U18873">
        <v>206</v>
      </c>
      <c r="V18873">
        <v>104</v>
      </c>
      <c r="W18873">
        <v>2E-3</v>
      </c>
      <c r="X18873">
        <v>11.11</v>
      </c>
      <c r="Y18873">
        <v>14.462</v>
      </c>
      <c r="Z18873">
        <v>39.700000000000003</v>
      </c>
      <c r="AA18873">
        <v>16.821000000000002</v>
      </c>
      <c r="AB18873">
        <v>10.813000000000001</v>
      </c>
      <c r="AC18873">
        <v>64800.057000000001</v>
      </c>
      <c r="AD18873">
        <v>0.2</v>
      </c>
      <c r="AE18873">
        <v>114.316</v>
      </c>
      <c r="AF18873">
        <v>5.31</v>
      </c>
      <c r="AG18873">
        <v>19.600000000000001</v>
      </c>
      <c r="AH18873">
        <v>20.7</v>
      </c>
      <c r="AJ18873">
        <v>3.6</v>
      </c>
      <c r="AK18873">
        <v>82.4</v>
      </c>
      <c r="AL18873">
        <v>0.95699999999999996</v>
      </c>
    </row>
    <row r="18874" spans="1:42" x14ac:dyDescent="0.3">
      <c r="A18874" s="1" t="s">
        <v>126</v>
      </c>
      <c r="B18874" s="1" t="s">
        <v>171</v>
      </c>
      <c r="C18874" s="1" t="s">
        <v>260</v>
      </c>
      <c r="D18874" s="2">
        <v>44681</v>
      </c>
      <c r="E18874">
        <v>0.13800000000000001</v>
      </c>
      <c r="F18874">
        <v>1686</v>
      </c>
      <c r="G18874">
        <v>0.312</v>
      </c>
      <c r="H18874">
        <v>0.14399999999999999</v>
      </c>
      <c r="I18874">
        <v>6.9</v>
      </c>
      <c r="J18874" t="s">
        <v>307</v>
      </c>
      <c r="K18874">
        <v>11337246</v>
      </c>
      <c r="L18874">
        <v>4337341</v>
      </c>
      <c r="M18874">
        <v>4035134</v>
      </c>
      <c r="N18874">
        <v>2964771</v>
      </c>
      <c r="O18874">
        <v>93</v>
      </c>
      <c r="P18874">
        <v>1127</v>
      </c>
      <c r="Q18874">
        <v>208.62</v>
      </c>
      <c r="R18874">
        <v>79.81</v>
      </c>
      <c r="S18874">
        <v>74.25</v>
      </c>
      <c r="T18874">
        <v>54.56</v>
      </c>
      <c r="U18874">
        <v>207</v>
      </c>
      <c r="V18874">
        <v>104</v>
      </c>
      <c r="W18874">
        <v>2E-3</v>
      </c>
      <c r="X18874">
        <v>11.11</v>
      </c>
      <c r="Y18874">
        <v>14.462</v>
      </c>
      <c r="Z18874">
        <v>39.700000000000003</v>
      </c>
      <c r="AA18874">
        <v>16.821000000000002</v>
      </c>
      <c r="AB18874">
        <v>10.813000000000001</v>
      </c>
      <c r="AC18874">
        <v>64800.057000000001</v>
      </c>
      <c r="AD18874">
        <v>0.2</v>
      </c>
      <c r="AE18874">
        <v>114.316</v>
      </c>
      <c r="AF18874">
        <v>5.31</v>
      </c>
      <c r="AG18874">
        <v>19.600000000000001</v>
      </c>
      <c r="AH18874">
        <v>20.7</v>
      </c>
      <c r="AJ18874">
        <v>3.6</v>
      </c>
      <c r="AK18874">
        <v>82.4</v>
      </c>
      <c r="AL18874">
        <v>0.95699999999999996</v>
      </c>
    </row>
    <row r="18875" spans="1:42" x14ac:dyDescent="0.3">
      <c r="A18875" s="1" t="s">
        <v>126</v>
      </c>
      <c r="B18875" s="1" t="s">
        <v>171</v>
      </c>
      <c r="C18875" s="1" t="s">
        <v>260</v>
      </c>
      <c r="D18875" s="2">
        <v>44682</v>
      </c>
      <c r="E18875">
        <v>0.127</v>
      </c>
      <c r="F18875">
        <v>1665</v>
      </c>
      <c r="G18875">
        <v>0.308</v>
      </c>
      <c r="H18875">
        <v>0.126</v>
      </c>
      <c r="I18875">
        <v>7.9</v>
      </c>
      <c r="J18875" t="s">
        <v>307</v>
      </c>
      <c r="K18875">
        <v>11337253</v>
      </c>
      <c r="L18875">
        <v>4337342</v>
      </c>
      <c r="M18875">
        <v>4035134</v>
      </c>
      <c r="N18875">
        <v>2964777</v>
      </c>
      <c r="O18875">
        <v>7</v>
      </c>
      <c r="P18875">
        <v>1126</v>
      </c>
      <c r="Q18875">
        <v>208.62</v>
      </c>
      <c r="R18875">
        <v>79.81</v>
      </c>
      <c r="S18875">
        <v>74.25</v>
      </c>
      <c r="T18875">
        <v>54.56</v>
      </c>
      <c r="U18875">
        <v>207</v>
      </c>
      <c r="V18875">
        <v>104</v>
      </c>
      <c r="W18875">
        <v>2E-3</v>
      </c>
      <c r="X18875">
        <v>11.11</v>
      </c>
      <c r="Y18875">
        <v>14.462</v>
      </c>
      <c r="Z18875">
        <v>39.700000000000003</v>
      </c>
      <c r="AA18875">
        <v>16.821000000000002</v>
      </c>
      <c r="AB18875">
        <v>10.813000000000001</v>
      </c>
      <c r="AC18875">
        <v>64800.057000000001</v>
      </c>
      <c r="AD18875">
        <v>0.2</v>
      </c>
      <c r="AE18875">
        <v>114.316</v>
      </c>
      <c r="AF18875">
        <v>5.31</v>
      </c>
      <c r="AG18875">
        <v>19.600000000000001</v>
      </c>
      <c r="AH18875">
        <v>20.7</v>
      </c>
      <c r="AJ18875">
        <v>3.6</v>
      </c>
      <c r="AK18875">
        <v>82.4</v>
      </c>
      <c r="AL18875">
        <v>0.95699999999999996</v>
      </c>
      <c r="AM18875">
        <v>2260.8000000000002</v>
      </c>
      <c r="AN18875">
        <v>2.35</v>
      </c>
      <c r="AO18875">
        <v>8.0399999999999991</v>
      </c>
      <c r="AP18875">
        <v>416.02230562623799</v>
      </c>
    </row>
    <row r="18876" spans="1:42" x14ac:dyDescent="0.3">
      <c r="A18876" s="1" t="s">
        <v>126</v>
      </c>
      <c r="B18876" s="1" t="s">
        <v>171</v>
      </c>
      <c r="C18876" s="1" t="s">
        <v>260</v>
      </c>
      <c r="D18876" s="2">
        <v>44683</v>
      </c>
      <c r="E18876">
        <v>0.39</v>
      </c>
      <c r="F18876">
        <v>1597</v>
      </c>
      <c r="G18876">
        <v>0.29599999999999999</v>
      </c>
      <c r="H18876">
        <v>0.221</v>
      </c>
      <c r="I18876">
        <v>4.5</v>
      </c>
      <c r="J18876" t="s">
        <v>307</v>
      </c>
      <c r="K18876">
        <v>11338102</v>
      </c>
      <c r="L18876">
        <v>4337398</v>
      </c>
      <c r="M18876">
        <v>4035251</v>
      </c>
      <c r="N18876">
        <v>2965453</v>
      </c>
      <c r="O18876">
        <v>849</v>
      </c>
      <c r="P18876">
        <v>1120</v>
      </c>
      <c r="Q18876">
        <v>208.64</v>
      </c>
      <c r="R18876">
        <v>79.81</v>
      </c>
      <c r="S18876">
        <v>74.25</v>
      </c>
      <c r="T18876">
        <v>54.57</v>
      </c>
      <c r="U18876">
        <v>206</v>
      </c>
      <c r="V18876">
        <v>95</v>
      </c>
      <c r="W18876">
        <v>2E-3</v>
      </c>
      <c r="X18876">
        <v>11.11</v>
      </c>
      <c r="Y18876">
        <v>14.462</v>
      </c>
      <c r="Z18876">
        <v>39.700000000000003</v>
      </c>
      <c r="AA18876">
        <v>16.821000000000002</v>
      </c>
      <c r="AB18876">
        <v>10.813000000000001</v>
      </c>
      <c r="AC18876">
        <v>64800.057000000001</v>
      </c>
      <c r="AD18876">
        <v>0.2</v>
      </c>
      <c r="AE18876">
        <v>114.316</v>
      </c>
      <c r="AF18876">
        <v>5.31</v>
      </c>
      <c r="AG18876">
        <v>19.600000000000001</v>
      </c>
      <c r="AH18876">
        <v>20.7</v>
      </c>
      <c r="AJ18876">
        <v>3.6</v>
      </c>
      <c r="AK18876">
        <v>82.4</v>
      </c>
      <c r="AL18876">
        <v>0.95699999999999996</v>
      </c>
    </row>
    <row r="18877" spans="1:42" x14ac:dyDescent="0.3">
      <c r="A18877" s="1" t="s">
        <v>126</v>
      </c>
      <c r="B18877" s="1" t="s">
        <v>171</v>
      </c>
      <c r="C18877" s="1" t="s">
        <v>260</v>
      </c>
      <c r="D18877" s="2">
        <v>44684</v>
      </c>
      <c r="E18877">
        <v>0.32400000000000001</v>
      </c>
      <c r="F18877">
        <v>1568</v>
      </c>
      <c r="G18877">
        <v>0.28999999999999998</v>
      </c>
      <c r="H18877">
        <v>0.19</v>
      </c>
      <c r="I18877">
        <v>5.3</v>
      </c>
      <c r="J18877" t="s">
        <v>307</v>
      </c>
      <c r="K18877">
        <v>11339497</v>
      </c>
      <c r="L18877">
        <v>4337520</v>
      </c>
      <c r="M18877">
        <v>4035460</v>
      </c>
      <c r="N18877">
        <v>2966517</v>
      </c>
      <c r="O18877">
        <v>1395</v>
      </c>
      <c r="P18877">
        <v>1113</v>
      </c>
      <c r="Q18877">
        <v>208.66</v>
      </c>
      <c r="R18877">
        <v>79.819999999999993</v>
      </c>
      <c r="S18877">
        <v>74.260000000000005</v>
      </c>
      <c r="T18877">
        <v>54.59</v>
      </c>
      <c r="U18877">
        <v>205</v>
      </c>
      <c r="V18877">
        <v>94</v>
      </c>
      <c r="W18877">
        <v>2E-3</v>
      </c>
      <c r="X18877">
        <v>11.11</v>
      </c>
      <c r="Y18877">
        <v>14.462</v>
      </c>
      <c r="Z18877">
        <v>39.700000000000003</v>
      </c>
      <c r="AA18877">
        <v>16.821000000000002</v>
      </c>
      <c r="AB18877">
        <v>10.813000000000001</v>
      </c>
      <c r="AC18877">
        <v>64800.057000000001</v>
      </c>
      <c r="AD18877">
        <v>0.2</v>
      </c>
      <c r="AE18877">
        <v>114.316</v>
      </c>
      <c r="AF18877">
        <v>5.31</v>
      </c>
      <c r="AG18877">
        <v>19.600000000000001</v>
      </c>
      <c r="AH18877">
        <v>20.7</v>
      </c>
      <c r="AJ18877">
        <v>3.6</v>
      </c>
      <c r="AK18877">
        <v>82.4</v>
      </c>
      <c r="AL18877">
        <v>0.95699999999999996</v>
      </c>
    </row>
    <row r="18878" spans="1:42" x14ac:dyDescent="0.3">
      <c r="A18878" s="1" t="s">
        <v>126</v>
      </c>
      <c r="B18878" s="1" t="s">
        <v>171</v>
      </c>
      <c r="C18878" s="1" t="s">
        <v>260</v>
      </c>
      <c r="D18878" s="2">
        <v>44685</v>
      </c>
      <c r="E18878">
        <v>0.34</v>
      </c>
      <c r="F18878">
        <v>1536</v>
      </c>
      <c r="G18878">
        <v>0.28399999999999997</v>
      </c>
      <c r="H18878">
        <v>0.16200000000000001</v>
      </c>
      <c r="I18878">
        <v>6.2</v>
      </c>
      <c r="J18878" t="s">
        <v>307</v>
      </c>
      <c r="K18878">
        <v>11341434</v>
      </c>
      <c r="L18878">
        <v>4337682</v>
      </c>
      <c r="M18878">
        <v>4035732</v>
      </c>
      <c r="N18878">
        <v>2968020</v>
      </c>
      <c r="O18878">
        <v>1937</v>
      </c>
      <c r="P18878">
        <v>1074</v>
      </c>
      <c r="Q18878">
        <v>208.7</v>
      </c>
      <c r="R18878">
        <v>79.819999999999993</v>
      </c>
      <c r="S18878">
        <v>74.260000000000005</v>
      </c>
      <c r="T18878">
        <v>54.62</v>
      </c>
      <c r="U18878">
        <v>198</v>
      </c>
      <c r="V18878">
        <v>94</v>
      </c>
      <c r="W18878">
        <v>2E-3</v>
      </c>
      <c r="X18878">
        <v>11.11</v>
      </c>
      <c r="Y18878">
        <v>14.462</v>
      </c>
      <c r="Z18878">
        <v>39.700000000000003</v>
      </c>
      <c r="AA18878">
        <v>16.821000000000002</v>
      </c>
      <c r="AB18878">
        <v>10.813000000000001</v>
      </c>
      <c r="AC18878">
        <v>64800.057000000001</v>
      </c>
      <c r="AD18878">
        <v>0.2</v>
      </c>
      <c r="AE18878">
        <v>114.316</v>
      </c>
      <c r="AF18878">
        <v>5.31</v>
      </c>
      <c r="AG18878">
        <v>19.600000000000001</v>
      </c>
      <c r="AH18878">
        <v>20.7</v>
      </c>
      <c r="AJ18878">
        <v>3.6</v>
      </c>
      <c r="AK18878">
        <v>82.4</v>
      </c>
      <c r="AL18878">
        <v>0.95699999999999996</v>
      </c>
    </row>
    <row r="18879" spans="1:42" x14ac:dyDescent="0.3">
      <c r="A18879" s="1" t="s">
        <v>126</v>
      </c>
      <c r="B18879" s="1" t="s">
        <v>171</v>
      </c>
      <c r="C18879" s="1" t="s">
        <v>260</v>
      </c>
      <c r="D18879" s="2">
        <v>44686</v>
      </c>
      <c r="E18879">
        <v>0.29499999999999998</v>
      </c>
      <c r="F18879">
        <v>1486</v>
      </c>
      <c r="G18879">
        <v>0.27500000000000002</v>
      </c>
      <c r="H18879">
        <v>0.18099999999999999</v>
      </c>
      <c r="I18879">
        <v>5.5</v>
      </c>
      <c r="J18879" t="s">
        <v>307</v>
      </c>
      <c r="K18879">
        <v>11343669</v>
      </c>
      <c r="L18879">
        <v>4337846</v>
      </c>
      <c r="M18879">
        <v>4036061</v>
      </c>
      <c r="N18879">
        <v>2969762</v>
      </c>
      <c r="O18879">
        <v>2235</v>
      </c>
      <c r="P18879">
        <v>1069</v>
      </c>
      <c r="Q18879">
        <v>208.74</v>
      </c>
      <c r="R18879">
        <v>79.819999999999993</v>
      </c>
      <c r="S18879">
        <v>74.27</v>
      </c>
      <c r="T18879">
        <v>54.65</v>
      </c>
      <c r="U18879">
        <v>197</v>
      </c>
      <c r="V18879">
        <v>85</v>
      </c>
      <c r="W18879">
        <v>2E-3</v>
      </c>
      <c r="X18879">
        <v>11.11</v>
      </c>
      <c r="Y18879">
        <v>14.462</v>
      </c>
      <c r="Z18879">
        <v>39.700000000000003</v>
      </c>
      <c r="AA18879">
        <v>16.821000000000002</v>
      </c>
      <c r="AB18879">
        <v>10.813000000000001</v>
      </c>
      <c r="AC18879">
        <v>64800.057000000001</v>
      </c>
      <c r="AD18879">
        <v>0.2</v>
      </c>
      <c r="AE18879">
        <v>114.316</v>
      </c>
      <c r="AF18879">
        <v>5.31</v>
      </c>
      <c r="AG18879">
        <v>19.600000000000001</v>
      </c>
      <c r="AH18879">
        <v>20.7</v>
      </c>
      <c r="AJ18879">
        <v>3.6</v>
      </c>
      <c r="AK18879">
        <v>82.4</v>
      </c>
      <c r="AL18879">
        <v>0.95699999999999996</v>
      </c>
    </row>
    <row r="18880" spans="1:42" x14ac:dyDescent="0.3">
      <c r="A18880" s="1" t="s">
        <v>126</v>
      </c>
      <c r="B18880" s="1" t="s">
        <v>171</v>
      </c>
      <c r="C18880" s="1" t="s">
        <v>260</v>
      </c>
      <c r="D18880" s="2">
        <v>44687</v>
      </c>
      <c r="E18880">
        <v>0.29599999999999999</v>
      </c>
      <c r="F18880">
        <v>1474</v>
      </c>
      <c r="G18880">
        <v>0.27300000000000002</v>
      </c>
      <c r="H18880">
        <v>0.19900000000000001</v>
      </c>
      <c r="I18880">
        <v>5</v>
      </c>
      <c r="J18880" t="s">
        <v>307</v>
      </c>
      <c r="K18880">
        <v>11344668</v>
      </c>
      <c r="L18880">
        <v>4337944</v>
      </c>
      <c r="M18880">
        <v>4036233</v>
      </c>
      <c r="N18880">
        <v>2970491</v>
      </c>
      <c r="O18880">
        <v>999</v>
      </c>
      <c r="P18880">
        <v>1074</v>
      </c>
      <c r="Q18880">
        <v>208.76</v>
      </c>
      <c r="R18880">
        <v>79.819999999999993</v>
      </c>
      <c r="S18880">
        <v>74.27</v>
      </c>
      <c r="T18880">
        <v>54.66</v>
      </c>
      <c r="U18880">
        <v>198</v>
      </c>
      <c r="V18880">
        <v>88</v>
      </c>
      <c r="W18880">
        <v>2E-3</v>
      </c>
      <c r="X18880">
        <v>11.11</v>
      </c>
      <c r="Y18880">
        <v>14.462</v>
      </c>
      <c r="Z18880">
        <v>39.700000000000003</v>
      </c>
      <c r="AA18880">
        <v>16.821000000000002</v>
      </c>
      <c r="AB18880">
        <v>10.813000000000001</v>
      </c>
      <c r="AC18880">
        <v>64800.057000000001</v>
      </c>
      <c r="AD18880">
        <v>0.2</v>
      </c>
      <c r="AE18880">
        <v>114.316</v>
      </c>
      <c r="AF18880">
        <v>5.31</v>
      </c>
      <c r="AG18880">
        <v>19.600000000000001</v>
      </c>
      <c r="AH18880">
        <v>20.7</v>
      </c>
      <c r="AJ18880">
        <v>3.6</v>
      </c>
      <c r="AK18880">
        <v>82.4</v>
      </c>
      <c r="AL18880">
        <v>0.95699999999999996</v>
      </c>
    </row>
    <row r="18881" spans="1:42" x14ac:dyDescent="0.3">
      <c r="A18881" s="1" t="s">
        <v>126</v>
      </c>
      <c r="B18881" s="1" t="s">
        <v>171</v>
      </c>
      <c r="C18881" s="1" t="s">
        <v>260</v>
      </c>
      <c r="D18881" s="2">
        <v>44688</v>
      </c>
      <c r="E18881">
        <v>0.108</v>
      </c>
      <c r="F18881">
        <v>1451</v>
      </c>
      <c r="G18881">
        <v>0.26900000000000002</v>
      </c>
      <c r="H18881">
        <v>0.153</v>
      </c>
      <c r="I18881">
        <v>6.5</v>
      </c>
      <c r="J18881" t="s">
        <v>307</v>
      </c>
      <c r="K18881">
        <v>11344821</v>
      </c>
      <c r="L18881">
        <v>4337970</v>
      </c>
      <c r="M18881">
        <v>4036266</v>
      </c>
      <c r="N18881">
        <v>2970585</v>
      </c>
      <c r="O18881">
        <v>153</v>
      </c>
      <c r="P18881">
        <v>1082</v>
      </c>
      <c r="Q18881">
        <v>208.76</v>
      </c>
      <c r="R18881">
        <v>79.83</v>
      </c>
      <c r="S18881">
        <v>74.27</v>
      </c>
      <c r="T18881">
        <v>54.66</v>
      </c>
      <c r="U18881">
        <v>199</v>
      </c>
      <c r="V18881">
        <v>90</v>
      </c>
      <c r="W18881">
        <v>2E-3</v>
      </c>
      <c r="X18881">
        <v>11.11</v>
      </c>
      <c r="Y18881">
        <v>14.462</v>
      </c>
      <c r="Z18881">
        <v>39.700000000000003</v>
      </c>
      <c r="AA18881">
        <v>16.821000000000002</v>
      </c>
      <c r="AB18881">
        <v>10.813000000000001</v>
      </c>
      <c r="AC18881">
        <v>64800.057000000001</v>
      </c>
      <c r="AD18881">
        <v>0.2</v>
      </c>
      <c r="AE18881">
        <v>114.316</v>
      </c>
      <c r="AF18881">
        <v>5.31</v>
      </c>
      <c r="AG18881">
        <v>19.600000000000001</v>
      </c>
      <c r="AH18881">
        <v>20.7</v>
      </c>
      <c r="AJ18881">
        <v>3.6</v>
      </c>
      <c r="AK18881">
        <v>82.4</v>
      </c>
      <c r="AL18881">
        <v>0.95699999999999996</v>
      </c>
    </row>
    <row r="18882" spans="1:42" x14ac:dyDescent="0.3">
      <c r="A18882" s="1" t="s">
        <v>126</v>
      </c>
      <c r="B18882" s="1" t="s">
        <v>171</v>
      </c>
      <c r="C18882" s="1" t="s">
        <v>260</v>
      </c>
      <c r="D18882" s="2">
        <v>44689</v>
      </c>
      <c r="E18882">
        <v>0.109</v>
      </c>
      <c r="F18882">
        <v>1437</v>
      </c>
      <c r="G18882">
        <v>0.26600000000000001</v>
      </c>
      <c r="H18882">
        <v>0.14599999999999999</v>
      </c>
      <c r="I18882">
        <v>6.8</v>
      </c>
      <c r="J18882" t="s">
        <v>307</v>
      </c>
      <c r="K18882">
        <v>11344843</v>
      </c>
      <c r="L18882">
        <v>4337976</v>
      </c>
      <c r="M18882">
        <v>4036270</v>
      </c>
      <c r="N18882">
        <v>2970597</v>
      </c>
      <c r="O18882">
        <v>22</v>
      </c>
      <c r="P18882">
        <v>1084</v>
      </c>
      <c r="Q18882">
        <v>208.76</v>
      </c>
      <c r="R18882">
        <v>79.83</v>
      </c>
      <c r="S18882">
        <v>74.27</v>
      </c>
      <c r="T18882">
        <v>54.66</v>
      </c>
      <c r="U18882">
        <v>199</v>
      </c>
      <c r="V18882">
        <v>91</v>
      </c>
      <c r="W18882">
        <v>2E-3</v>
      </c>
      <c r="X18882">
        <v>11.11</v>
      </c>
      <c r="Y18882">
        <v>14.462</v>
      </c>
      <c r="Z18882">
        <v>39.700000000000003</v>
      </c>
      <c r="AA18882">
        <v>16.821000000000002</v>
      </c>
      <c r="AB18882">
        <v>10.813000000000001</v>
      </c>
      <c r="AC18882">
        <v>64800.057000000001</v>
      </c>
      <c r="AD18882">
        <v>0.2</v>
      </c>
      <c r="AE18882">
        <v>114.316</v>
      </c>
      <c r="AF18882">
        <v>5.31</v>
      </c>
      <c r="AG18882">
        <v>19.600000000000001</v>
      </c>
      <c r="AH18882">
        <v>20.7</v>
      </c>
      <c r="AJ18882">
        <v>3.6</v>
      </c>
      <c r="AK18882">
        <v>82.4</v>
      </c>
      <c r="AL18882">
        <v>0.95699999999999996</v>
      </c>
      <c r="AM18882">
        <v>2354.8000000000002</v>
      </c>
      <c r="AN18882">
        <v>2.4300000000000002</v>
      </c>
      <c r="AO18882">
        <v>12.7</v>
      </c>
      <c r="AP18882">
        <v>433.31976525507099</v>
      </c>
    </row>
    <row r="18883" spans="1:42" x14ac:dyDescent="0.3">
      <c r="A18883" s="1" t="s">
        <v>126</v>
      </c>
      <c r="B18883" s="1" t="s">
        <v>171</v>
      </c>
      <c r="C18883" s="1" t="s">
        <v>260</v>
      </c>
      <c r="D18883" s="2">
        <v>44690</v>
      </c>
      <c r="E18883">
        <v>0.38500000000000001</v>
      </c>
      <c r="F18883">
        <v>1433</v>
      </c>
      <c r="G18883">
        <v>0.26500000000000001</v>
      </c>
      <c r="H18883">
        <v>0.221</v>
      </c>
      <c r="I18883">
        <v>4.5</v>
      </c>
      <c r="J18883" t="s">
        <v>307</v>
      </c>
      <c r="K18883">
        <v>11345750</v>
      </c>
      <c r="L18883">
        <v>4338071</v>
      </c>
      <c r="M18883">
        <v>4036409</v>
      </c>
      <c r="N18883">
        <v>2971270</v>
      </c>
      <c r="O18883">
        <v>907</v>
      </c>
      <c r="P18883">
        <v>1093</v>
      </c>
      <c r="Q18883">
        <v>208.78</v>
      </c>
      <c r="R18883">
        <v>79.83</v>
      </c>
      <c r="S18883">
        <v>74.28</v>
      </c>
      <c r="T18883">
        <v>54.68</v>
      </c>
      <c r="U18883">
        <v>201</v>
      </c>
      <c r="V18883">
        <v>96</v>
      </c>
      <c r="W18883">
        <v>2E-3</v>
      </c>
      <c r="X18883">
        <v>11.11</v>
      </c>
      <c r="Y18883">
        <v>14.462</v>
      </c>
      <c r="Z18883">
        <v>39.700000000000003</v>
      </c>
      <c r="AA18883">
        <v>16.821000000000002</v>
      </c>
      <c r="AB18883">
        <v>10.813000000000001</v>
      </c>
      <c r="AC18883">
        <v>64800.057000000001</v>
      </c>
      <c r="AD18883">
        <v>0.2</v>
      </c>
      <c r="AE18883">
        <v>114.316</v>
      </c>
      <c r="AF18883">
        <v>5.31</v>
      </c>
      <c r="AG18883">
        <v>19.600000000000001</v>
      </c>
      <c r="AH18883">
        <v>20.7</v>
      </c>
      <c r="AJ18883">
        <v>3.6</v>
      </c>
      <c r="AK18883">
        <v>82.4</v>
      </c>
      <c r="AL18883">
        <v>0.95699999999999996</v>
      </c>
    </row>
    <row r="18884" spans="1:42" x14ac:dyDescent="0.3">
      <c r="A18884" s="1" t="s">
        <v>126</v>
      </c>
      <c r="B18884" s="1" t="s">
        <v>171</v>
      </c>
      <c r="C18884" s="1" t="s">
        <v>260</v>
      </c>
      <c r="D18884" s="2">
        <v>44691</v>
      </c>
      <c r="E18884">
        <v>0.309</v>
      </c>
      <c r="F18884">
        <v>1421</v>
      </c>
      <c r="G18884">
        <v>0.26300000000000001</v>
      </c>
      <c r="H18884">
        <v>0.17399999999999999</v>
      </c>
      <c r="I18884">
        <v>5.7</v>
      </c>
      <c r="J18884" t="s">
        <v>307</v>
      </c>
      <c r="K18884">
        <v>11347414</v>
      </c>
      <c r="L18884">
        <v>4338190</v>
      </c>
      <c r="M18884">
        <v>4036641</v>
      </c>
      <c r="N18884">
        <v>2972583</v>
      </c>
      <c r="O18884">
        <v>1664</v>
      </c>
      <c r="P18884">
        <v>1131</v>
      </c>
      <c r="Q18884">
        <v>208.81</v>
      </c>
      <c r="R18884">
        <v>79.83</v>
      </c>
      <c r="S18884">
        <v>74.28</v>
      </c>
      <c r="T18884">
        <v>54.7</v>
      </c>
      <c r="U18884">
        <v>208</v>
      </c>
      <c r="V18884">
        <v>96</v>
      </c>
      <c r="W18884">
        <v>2E-3</v>
      </c>
      <c r="X18884">
        <v>11.11</v>
      </c>
      <c r="Y18884">
        <v>14.462</v>
      </c>
      <c r="Z18884">
        <v>39.700000000000003</v>
      </c>
      <c r="AA18884">
        <v>16.821000000000002</v>
      </c>
      <c r="AB18884">
        <v>10.813000000000001</v>
      </c>
      <c r="AC18884">
        <v>64800.057000000001</v>
      </c>
      <c r="AD18884">
        <v>0.2</v>
      </c>
      <c r="AE18884">
        <v>114.316</v>
      </c>
      <c r="AF18884">
        <v>5.31</v>
      </c>
      <c r="AG18884">
        <v>19.600000000000001</v>
      </c>
      <c r="AH18884">
        <v>20.7</v>
      </c>
      <c r="AJ18884">
        <v>3.6</v>
      </c>
      <c r="AK18884">
        <v>82.4</v>
      </c>
      <c r="AL18884">
        <v>0.95699999999999996</v>
      </c>
    </row>
    <row r="18885" spans="1:42" x14ac:dyDescent="0.3">
      <c r="A18885" s="1" t="s">
        <v>126</v>
      </c>
      <c r="B18885" s="1" t="s">
        <v>171</v>
      </c>
      <c r="C18885" s="1" t="s">
        <v>260</v>
      </c>
      <c r="D18885" s="2">
        <v>44692</v>
      </c>
      <c r="E18885">
        <v>0.28999999999999998</v>
      </c>
      <c r="F18885">
        <v>1383</v>
      </c>
      <c r="G18885">
        <v>0.25600000000000001</v>
      </c>
      <c r="H18885">
        <v>0.19600000000000001</v>
      </c>
      <c r="I18885">
        <v>5.0999999999999996</v>
      </c>
      <c r="J18885" t="s">
        <v>307</v>
      </c>
      <c r="K18885">
        <v>11349824</v>
      </c>
      <c r="L18885">
        <v>4338366</v>
      </c>
      <c r="M18885">
        <v>4036947</v>
      </c>
      <c r="N18885">
        <v>2974511</v>
      </c>
      <c r="O18885">
        <v>2410</v>
      </c>
      <c r="P18885">
        <v>1199</v>
      </c>
      <c r="Q18885">
        <v>208.85</v>
      </c>
      <c r="R18885">
        <v>79.83</v>
      </c>
      <c r="S18885">
        <v>74.290000000000006</v>
      </c>
      <c r="T18885">
        <v>54.74</v>
      </c>
      <c r="U18885">
        <v>221</v>
      </c>
      <c r="V18885">
        <v>98</v>
      </c>
      <c r="W18885">
        <v>2E-3</v>
      </c>
      <c r="X18885">
        <v>11.11</v>
      </c>
      <c r="Y18885">
        <v>14.462</v>
      </c>
      <c r="Z18885">
        <v>39.700000000000003</v>
      </c>
      <c r="AA18885">
        <v>16.821000000000002</v>
      </c>
      <c r="AB18885">
        <v>10.813000000000001</v>
      </c>
      <c r="AC18885">
        <v>64800.057000000001</v>
      </c>
      <c r="AD18885">
        <v>0.2</v>
      </c>
      <c r="AE18885">
        <v>114.316</v>
      </c>
      <c r="AF18885">
        <v>5.31</v>
      </c>
      <c r="AG18885">
        <v>19.600000000000001</v>
      </c>
      <c r="AH18885">
        <v>20.7</v>
      </c>
      <c r="AJ18885">
        <v>3.6</v>
      </c>
      <c r="AK18885">
        <v>82.4</v>
      </c>
      <c r="AL18885">
        <v>0.95699999999999996</v>
      </c>
    </row>
    <row r="18886" spans="1:42" x14ac:dyDescent="0.3">
      <c r="A18886" s="1" t="s">
        <v>126</v>
      </c>
      <c r="B18886" s="1" t="s">
        <v>171</v>
      </c>
      <c r="C18886" s="1" t="s">
        <v>260</v>
      </c>
      <c r="D18886" s="2">
        <v>44693</v>
      </c>
      <c r="E18886">
        <v>0.29899999999999999</v>
      </c>
      <c r="F18886">
        <v>1386</v>
      </c>
      <c r="G18886">
        <v>0.25700000000000001</v>
      </c>
      <c r="H18886">
        <v>0.17199999999999999</v>
      </c>
      <c r="I18886">
        <v>5.8</v>
      </c>
      <c r="J18886" t="s">
        <v>307</v>
      </c>
      <c r="K18886">
        <v>11352240</v>
      </c>
      <c r="L18886">
        <v>4338560</v>
      </c>
      <c r="M18886">
        <v>4037342</v>
      </c>
      <c r="N18886">
        <v>2976338</v>
      </c>
      <c r="O18886">
        <v>2416</v>
      </c>
      <c r="P18886">
        <v>1224</v>
      </c>
      <c r="Q18886">
        <v>208.9</v>
      </c>
      <c r="R18886">
        <v>79.84</v>
      </c>
      <c r="S18886">
        <v>74.290000000000006</v>
      </c>
      <c r="T18886">
        <v>54.77</v>
      </c>
      <c r="U18886">
        <v>225</v>
      </c>
      <c r="V18886">
        <v>102</v>
      </c>
      <c r="W18886">
        <v>2E-3</v>
      </c>
      <c r="X18886">
        <v>11.11</v>
      </c>
      <c r="Y18886">
        <v>14.462</v>
      </c>
      <c r="Z18886">
        <v>39.700000000000003</v>
      </c>
      <c r="AA18886">
        <v>16.821000000000002</v>
      </c>
      <c r="AB18886">
        <v>10.813000000000001</v>
      </c>
      <c r="AC18886">
        <v>64800.057000000001</v>
      </c>
      <c r="AD18886">
        <v>0.2</v>
      </c>
      <c r="AE18886">
        <v>114.316</v>
      </c>
      <c r="AF18886">
        <v>5.31</v>
      </c>
      <c r="AG18886">
        <v>19.600000000000001</v>
      </c>
      <c r="AH18886">
        <v>20.7</v>
      </c>
      <c r="AJ18886">
        <v>3.6</v>
      </c>
      <c r="AK18886">
        <v>82.4</v>
      </c>
      <c r="AL18886">
        <v>0.95699999999999996</v>
      </c>
    </row>
    <row r="18887" spans="1:42" x14ac:dyDescent="0.3">
      <c r="A18887" s="1" t="s">
        <v>126</v>
      </c>
      <c r="B18887" s="1" t="s">
        <v>171</v>
      </c>
      <c r="C18887" s="1" t="s">
        <v>260</v>
      </c>
      <c r="D18887" s="2">
        <v>44694</v>
      </c>
      <c r="E18887">
        <v>0.27400000000000002</v>
      </c>
      <c r="F18887">
        <v>1369</v>
      </c>
      <c r="G18887">
        <v>0.253</v>
      </c>
      <c r="H18887">
        <v>0.19700000000000001</v>
      </c>
      <c r="I18887">
        <v>5.0999999999999996</v>
      </c>
      <c r="J18887" t="s">
        <v>307</v>
      </c>
      <c r="K18887">
        <v>11353338</v>
      </c>
      <c r="L18887">
        <v>4338640</v>
      </c>
      <c r="M18887">
        <v>4037522</v>
      </c>
      <c r="N18887">
        <v>2977176</v>
      </c>
      <c r="O18887">
        <v>1098</v>
      </c>
      <c r="P18887">
        <v>1239</v>
      </c>
      <c r="Q18887">
        <v>208.92</v>
      </c>
      <c r="R18887">
        <v>79.84</v>
      </c>
      <c r="S18887">
        <v>74.3</v>
      </c>
      <c r="T18887">
        <v>54.78</v>
      </c>
      <c r="U18887">
        <v>228</v>
      </c>
      <c r="V18887">
        <v>99</v>
      </c>
      <c r="W18887">
        <v>2E-3</v>
      </c>
      <c r="X18887">
        <v>11.11</v>
      </c>
      <c r="Y18887">
        <v>14.462</v>
      </c>
      <c r="Z18887">
        <v>39.700000000000003</v>
      </c>
      <c r="AA18887">
        <v>16.821000000000002</v>
      </c>
      <c r="AB18887">
        <v>10.813000000000001</v>
      </c>
      <c r="AC18887">
        <v>64800.057000000001</v>
      </c>
      <c r="AD18887">
        <v>0.2</v>
      </c>
      <c r="AE18887">
        <v>114.316</v>
      </c>
      <c r="AF18887">
        <v>5.31</v>
      </c>
      <c r="AG18887">
        <v>19.600000000000001</v>
      </c>
      <c r="AH18887">
        <v>20.7</v>
      </c>
      <c r="AJ18887">
        <v>3.6</v>
      </c>
      <c r="AK18887">
        <v>82.4</v>
      </c>
      <c r="AL18887">
        <v>0.95699999999999996</v>
      </c>
    </row>
    <row r="18888" spans="1:42" x14ac:dyDescent="0.3">
      <c r="A18888" s="1" t="s">
        <v>126</v>
      </c>
      <c r="B18888" s="1" t="s">
        <v>171</v>
      </c>
      <c r="C18888" s="1" t="s">
        <v>260</v>
      </c>
      <c r="D18888" s="2">
        <v>44695</v>
      </c>
      <c r="E18888">
        <v>0.10100000000000001</v>
      </c>
      <c r="F18888">
        <v>1363</v>
      </c>
      <c r="G18888">
        <v>0.252</v>
      </c>
      <c r="H18888">
        <v>0.158</v>
      </c>
      <c r="I18888">
        <v>6.3</v>
      </c>
      <c r="J18888" t="s">
        <v>307</v>
      </c>
      <c r="K18888">
        <v>11353490</v>
      </c>
      <c r="L18888">
        <v>4338654</v>
      </c>
      <c r="M18888">
        <v>4037543</v>
      </c>
      <c r="N18888">
        <v>2977293</v>
      </c>
      <c r="O18888">
        <v>152</v>
      </c>
      <c r="P18888">
        <v>1238</v>
      </c>
      <c r="Q18888">
        <v>208.92</v>
      </c>
      <c r="R18888">
        <v>79.84</v>
      </c>
      <c r="S18888">
        <v>74.3</v>
      </c>
      <c r="T18888">
        <v>54.79</v>
      </c>
      <c r="U18888">
        <v>228</v>
      </c>
      <c r="V18888">
        <v>98</v>
      </c>
      <c r="W18888">
        <v>2E-3</v>
      </c>
      <c r="X18888">
        <v>11.11</v>
      </c>
      <c r="Y18888">
        <v>14.462</v>
      </c>
      <c r="Z18888">
        <v>39.700000000000003</v>
      </c>
      <c r="AA18888">
        <v>16.821000000000002</v>
      </c>
      <c r="AB18888">
        <v>10.813000000000001</v>
      </c>
      <c r="AC18888">
        <v>64800.057000000001</v>
      </c>
      <c r="AD18888">
        <v>0.2</v>
      </c>
      <c r="AE18888">
        <v>114.316</v>
      </c>
      <c r="AF18888">
        <v>5.31</v>
      </c>
      <c r="AG18888">
        <v>19.600000000000001</v>
      </c>
      <c r="AH18888">
        <v>20.7</v>
      </c>
      <c r="AJ18888">
        <v>3.6</v>
      </c>
      <c r="AK18888">
        <v>82.4</v>
      </c>
      <c r="AL18888">
        <v>0.95699999999999996</v>
      </c>
    </row>
    <row r="18889" spans="1:42" x14ac:dyDescent="0.3">
      <c r="A18889" s="1" t="s">
        <v>126</v>
      </c>
      <c r="B18889" s="1" t="s">
        <v>171</v>
      </c>
      <c r="C18889" s="1" t="s">
        <v>260</v>
      </c>
      <c r="D18889" s="2">
        <v>44696</v>
      </c>
      <c r="E18889">
        <v>0.105</v>
      </c>
      <c r="F18889">
        <v>1360</v>
      </c>
      <c r="G18889">
        <v>0.252</v>
      </c>
      <c r="H18889">
        <v>0.111</v>
      </c>
      <c r="I18889">
        <v>9</v>
      </c>
      <c r="J18889" t="s">
        <v>307</v>
      </c>
      <c r="K18889">
        <v>11353531</v>
      </c>
      <c r="L18889">
        <v>4338662</v>
      </c>
      <c r="M18889">
        <v>4037547</v>
      </c>
      <c r="N18889">
        <v>2977322</v>
      </c>
      <c r="O18889">
        <v>41</v>
      </c>
      <c r="P18889">
        <v>1241</v>
      </c>
      <c r="Q18889">
        <v>208.92</v>
      </c>
      <c r="R18889">
        <v>79.84</v>
      </c>
      <c r="S18889">
        <v>74.3</v>
      </c>
      <c r="T18889">
        <v>54.79</v>
      </c>
      <c r="U18889">
        <v>228</v>
      </c>
      <c r="V18889">
        <v>98</v>
      </c>
      <c r="W18889">
        <v>2E-3</v>
      </c>
      <c r="X18889">
        <v>11.11</v>
      </c>
      <c r="Y18889">
        <v>14.462</v>
      </c>
      <c r="Z18889">
        <v>39.700000000000003</v>
      </c>
      <c r="AA18889">
        <v>16.821000000000002</v>
      </c>
      <c r="AB18889">
        <v>10.813000000000001</v>
      </c>
      <c r="AC18889">
        <v>64800.057000000001</v>
      </c>
      <c r="AD18889">
        <v>0.2</v>
      </c>
      <c r="AE18889">
        <v>114.316</v>
      </c>
      <c r="AF18889">
        <v>5.31</v>
      </c>
      <c r="AG18889">
        <v>19.600000000000001</v>
      </c>
      <c r="AH18889">
        <v>20.7</v>
      </c>
      <c r="AJ18889">
        <v>3.6</v>
      </c>
      <c r="AK18889">
        <v>82.4</v>
      </c>
      <c r="AL18889">
        <v>0.95699999999999996</v>
      </c>
      <c r="AM18889">
        <v>2451</v>
      </c>
      <c r="AN18889">
        <v>2.5099999999999998</v>
      </c>
      <c r="AO18889">
        <v>13.09</v>
      </c>
      <c r="AP18889">
        <v>451.02205904543001</v>
      </c>
    </row>
    <row r="18890" spans="1:42" x14ac:dyDescent="0.3">
      <c r="A18890" s="1" t="s">
        <v>126</v>
      </c>
      <c r="B18890" s="1" t="s">
        <v>171</v>
      </c>
      <c r="C18890" s="1" t="s">
        <v>260</v>
      </c>
      <c r="D18890" s="2">
        <v>44697</v>
      </c>
      <c r="E18890">
        <v>0.34799999999999998</v>
      </c>
      <c r="F18890">
        <v>1332</v>
      </c>
      <c r="G18890">
        <v>0.247</v>
      </c>
      <c r="H18890">
        <v>0.21099999999999999</v>
      </c>
      <c r="I18890">
        <v>4.7</v>
      </c>
      <c r="J18890" t="s">
        <v>307</v>
      </c>
      <c r="K18890">
        <v>11354247</v>
      </c>
      <c r="L18890">
        <v>4338720</v>
      </c>
      <c r="M18890">
        <v>4037672</v>
      </c>
      <c r="N18890">
        <v>2977855</v>
      </c>
      <c r="O18890">
        <v>716</v>
      </c>
      <c r="P18890">
        <v>1214</v>
      </c>
      <c r="Q18890">
        <v>208.94</v>
      </c>
      <c r="R18890">
        <v>79.84</v>
      </c>
      <c r="S18890">
        <v>74.3</v>
      </c>
      <c r="T18890">
        <v>54.8</v>
      </c>
      <c r="U18890">
        <v>223</v>
      </c>
      <c r="V18890">
        <v>93</v>
      </c>
      <c r="W18890">
        <v>2E-3</v>
      </c>
      <c r="X18890">
        <v>11.11</v>
      </c>
      <c r="Y18890">
        <v>14.462</v>
      </c>
      <c r="Z18890">
        <v>39.700000000000003</v>
      </c>
      <c r="AA18890">
        <v>16.821000000000002</v>
      </c>
      <c r="AB18890">
        <v>10.813000000000001</v>
      </c>
      <c r="AC18890">
        <v>64800.057000000001</v>
      </c>
      <c r="AD18890">
        <v>0.2</v>
      </c>
      <c r="AE18890">
        <v>114.316</v>
      </c>
      <c r="AF18890">
        <v>5.31</v>
      </c>
      <c r="AG18890">
        <v>19.600000000000001</v>
      </c>
      <c r="AH18890">
        <v>20.7</v>
      </c>
      <c r="AJ18890">
        <v>3.6</v>
      </c>
      <c r="AK18890">
        <v>82.4</v>
      </c>
      <c r="AL18890">
        <v>0.95699999999999996</v>
      </c>
    </row>
    <row r="18891" spans="1:42" x14ac:dyDescent="0.3">
      <c r="A18891" s="1" t="s">
        <v>126</v>
      </c>
      <c r="B18891" s="1" t="s">
        <v>171</v>
      </c>
      <c r="C18891" s="1" t="s">
        <v>260</v>
      </c>
      <c r="D18891" s="2">
        <v>44698</v>
      </c>
      <c r="E18891">
        <v>7.9000000000000001E-2</v>
      </c>
      <c r="F18891">
        <v>1154</v>
      </c>
      <c r="G18891">
        <v>0.214</v>
      </c>
      <c r="H18891">
        <v>0.10299999999999999</v>
      </c>
      <c r="I18891">
        <v>9.6999999999999993</v>
      </c>
      <c r="J18891" t="s">
        <v>307</v>
      </c>
      <c r="K18891">
        <v>11354257</v>
      </c>
      <c r="L18891">
        <v>4338720</v>
      </c>
      <c r="M18891">
        <v>4037673</v>
      </c>
      <c r="N18891">
        <v>2977864</v>
      </c>
      <c r="O18891">
        <v>10</v>
      </c>
      <c r="P18891">
        <v>978</v>
      </c>
      <c r="Q18891">
        <v>208.94</v>
      </c>
      <c r="R18891">
        <v>79.84</v>
      </c>
      <c r="S18891">
        <v>74.3</v>
      </c>
      <c r="T18891">
        <v>54.8</v>
      </c>
      <c r="U18891">
        <v>180</v>
      </c>
      <c r="V18891">
        <v>76</v>
      </c>
      <c r="W18891">
        <v>1E-3</v>
      </c>
      <c r="X18891">
        <v>11.11</v>
      </c>
      <c r="Y18891">
        <v>14.462</v>
      </c>
      <c r="Z18891">
        <v>39.700000000000003</v>
      </c>
      <c r="AA18891">
        <v>16.821000000000002</v>
      </c>
      <c r="AB18891">
        <v>10.813000000000001</v>
      </c>
      <c r="AC18891">
        <v>64800.057000000001</v>
      </c>
      <c r="AD18891">
        <v>0.2</v>
      </c>
      <c r="AE18891">
        <v>114.316</v>
      </c>
      <c r="AF18891">
        <v>5.31</v>
      </c>
      <c r="AG18891">
        <v>19.600000000000001</v>
      </c>
      <c r="AH18891">
        <v>20.7</v>
      </c>
      <c r="AJ18891">
        <v>3.6</v>
      </c>
      <c r="AK18891">
        <v>82.4</v>
      </c>
      <c r="AL18891">
        <v>0.95699999999999996</v>
      </c>
    </row>
    <row r="18892" spans="1:42" x14ac:dyDescent="0.3">
      <c r="A18892" s="1" t="s">
        <v>126</v>
      </c>
      <c r="B18892" s="1" t="s">
        <v>171</v>
      </c>
      <c r="C18892" s="1" t="s">
        <v>260</v>
      </c>
      <c r="D18892" s="2">
        <v>44699</v>
      </c>
      <c r="E18892">
        <v>0.35699999999999998</v>
      </c>
      <c r="F18892">
        <v>1206</v>
      </c>
      <c r="G18892">
        <v>0.223</v>
      </c>
      <c r="H18892">
        <v>0.192</v>
      </c>
      <c r="I18892">
        <v>5.2</v>
      </c>
      <c r="J18892" t="s">
        <v>307</v>
      </c>
      <c r="K18892">
        <v>11356410</v>
      </c>
      <c r="L18892">
        <v>4338874</v>
      </c>
      <c r="M18892">
        <v>4038021</v>
      </c>
      <c r="N18892">
        <v>2979515</v>
      </c>
      <c r="O18892">
        <v>2153</v>
      </c>
      <c r="P18892">
        <v>941</v>
      </c>
      <c r="Q18892">
        <v>208.98</v>
      </c>
      <c r="R18892">
        <v>79.84</v>
      </c>
      <c r="S18892">
        <v>74.31</v>
      </c>
      <c r="T18892">
        <v>54.83</v>
      </c>
      <c r="U18892">
        <v>173</v>
      </c>
      <c r="V18892">
        <v>73</v>
      </c>
      <c r="W18892">
        <v>1E-3</v>
      </c>
      <c r="X18892">
        <v>11.11</v>
      </c>
      <c r="Y18892">
        <v>14.462</v>
      </c>
      <c r="Z18892">
        <v>39.700000000000003</v>
      </c>
      <c r="AA18892">
        <v>16.821000000000002</v>
      </c>
      <c r="AB18892">
        <v>10.813000000000001</v>
      </c>
      <c r="AC18892">
        <v>64800.057000000001</v>
      </c>
      <c r="AD18892">
        <v>0.2</v>
      </c>
      <c r="AE18892">
        <v>114.316</v>
      </c>
      <c r="AF18892">
        <v>5.31</v>
      </c>
      <c r="AG18892">
        <v>19.600000000000001</v>
      </c>
      <c r="AH18892">
        <v>20.7</v>
      </c>
      <c r="AJ18892">
        <v>3.6</v>
      </c>
      <c r="AK18892">
        <v>82.4</v>
      </c>
      <c r="AL18892">
        <v>0.95699999999999996</v>
      </c>
    </row>
    <row r="18893" spans="1:42" x14ac:dyDescent="0.3">
      <c r="A18893" s="1" t="s">
        <v>126</v>
      </c>
      <c r="B18893" s="1" t="s">
        <v>171</v>
      </c>
      <c r="C18893" s="1" t="s">
        <v>260</v>
      </c>
      <c r="D18893" s="2">
        <v>44700</v>
      </c>
      <c r="E18893">
        <v>0.32600000000000001</v>
      </c>
      <c r="F18893">
        <v>1227</v>
      </c>
      <c r="G18893">
        <v>0.22700000000000001</v>
      </c>
      <c r="H18893">
        <v>0.161</v>
      </c>
      <c r="I18893">
        <v>6.2</v>
      </c>
      <c r="J18893" t="s">
        <v>307</v>
      </c>
      <c r="K18893">
        <v>11359208</v>
      </c>
      <c r="L18893">
        <v>4339116</v>
      </c>
      <c r="M18893">
        <v>4038553</v>
      </c>
      <c r="N18893">
        <v>2981539</v>
      </c>
      <c r="O18893">
        <v>2798</v>
      </c>
      <c r="P18893">
        <v>995</v>
      </c>
      <c r="Q18893">
        <v>209.03</v>
      </c>
      <c r="R18893">
        <v>79.849999999999994</v>
      </c>
      <c r="S18893">
        <v>74.319999999999993</v>
      </c>
      <c r="T18893">
        <v>54.86</v>
      </c>
      <c r="U18893">
        <v>183</v>
      </c>
      <c r="V18893">
        <v>79</v>
      </c>
      <c r="W18893">
        <v>1E-3</v>
      </c>
      <c r="X18893">
        <v>11.11</v>
      </c>
      <c r="Y18893">
        <v>14.462</v>
      </c>
      <c r="Z18893">
        <v>39.700000000000003</v>
      </c>
      <c r="AA18893">
        <v>16.821000000000002</v>
      </c>
      <c r="AB18893">
        <v>10.813000000000001</v>
      </c>
      <c r="AC18893">
        <v>64800.057000000001</v>
      </c>
      <c r="AD18893">
        <v>0.2</v>
      </c>
      <c r="AE18893">
        <v>114.316</v>
      </c>
      <c r="AF18893">
        <v>5.31</v>
      </c>
      <c r="AG18893">
        <v>19.600000000000001</v>
      </c>
      <c r="AH18893">
        <v>20.7</v>
      </c>
      <c r="AJ18893">
        <v>3.6</v>
      </c>
      <c r="AK18893">
        <v>82.4</v>
      </c>
      <c r="AL18893">
        <v>0.95699999999999996</v>
      </c>
    </row>
    <row r="18894" spans="1:42" x14ac:dyDescent="0.3">
      <c r="A18894" s="1" t="s">
        <v>126</v>
      </c>
      <c r="B18894" s="1" t="s">
        <v>171</v>
      </c>
      <c r="C18894" s="1" t="s">
        <v>260</v>
      </c>
      <c r="D18894" s="2">
        <v>44701</v>
      </c>
      <c r="E18894">
        <v>0.28799999999999998</v>
      </c>
      <c r="F18894">
        <v>1238</v>
      </c>
      <c r="G18894">
        <v>0.22900000000000001</v>
      </c>
      <c r="H18894">
        <v>0.189</v>
      </c>
      <c r="I18894">
        <v>5.3</v>
      </c>
      <c r="J18894" t="s">
        <v>307</v>
      </c>
      <c r="K18894">
        <v>11360506</v>
      </c>
      <c r="L18894">
        <v>4339216</v>
      </c>
      <c r="M18894">
        <v>4038800</v>
      </c>
      <c r="N18894">
        <v>2982490</v>
      </c>
      <c r="O18894">
        <v>1298</v>
      </c>
      <c r="P18894">
        <v>1024</v>
      </c>
      <c r="Q18894">
        <v>209.05</v>
      </c>
      <c r="R18894">
        <v>79.849999999999994</v>
      </c>
      <c r="S18894">
        <v>74.319999999999993</v>
      </c>
      <c r="T18894">
        <v>54.88</v>
      </c>
      <c r="U18894">
        <v>188</v>
      </c>
      <c r="V18894">
        <v>82</v>
      </c>
      <c r="W18894">
        <v>2E-3</v>
      </c>
      <c r="X18894">
        <v>11.11</v>
      </c>
      <c r="Y18894">
        <v>14.462</v>
      </c>
      <c r="Z18894">
        <v>39.700000000000003</v>
      </c>
      <c r="AA18894">
        <v>16.821000000000002</v>
      </c>
      <c r="AB18894">
        <v>10.813000000000001</v>
      </c>
      <c r="AC18894">
        <v>64800.057000000001</v>
      </c>
      <c r="AD18894">
        <v>0.2</v>
      </c>
      <c r="AE18894">
        <v>114.316</v>
      </c>
      <c r="AF18894">
        <v>5.31</v>
      </c>
      <c r="AG18894">
        <v>19.600000000000001</v>
      </c>
      <c r="AH18894">
        <v>20.7</v>
      </c>
      <c r="AJ18894">
        <v>3.6</v>
      </c>
      <c r="AK18894">
        <v>82.4</v>
      </c>
      <c r="AL18894">
        <v>0.95699999999999996</v>
      </c>
    </row>
    <row r="18895" spans="1:42" x14ac:dyDescent="0.3">
      <c r="A18895" s="1" t="s">
        <v>126</v>
      </c>
      <c r="B18895" s="1" t="s">
        <v>171</v>
      </c>
      <c r="C18895" s="1" t="s">
        <v>260</v>
      </c>
      <c r="D18895" s="2">
        <v>44702</v>
      </c>
      <c r="E18895">
        <v>0.108</v>
      </c>
      <c r="F18895">
        <v>1243</v>
      </c>
      <c r="G18895">
        <v>0.23</v>
      </c>
      <c r="H18895">
        <v>0.153</v>
      </c>
      <c r="I18895">
        <v>6.5</v>
      </c>
      <c r="J18895" t="s">
        <v>307</v>
      </c>
      <c r="K18895">
        <v>11360670</v>
      </c>
      <c r="L18895">
        <v>4339243</v>
      </c>
      <c r="M18895">
        <v>4038845</v>
      </c>
      <c r="N18895">
        <v>2982582</v>
      </c>
      <c r="O18895">
        <v>164</v>
      </c>
      <c r="P18895">
        <v>1026</v>
      </c>
      <c r="Q18895">
        <v>209.05</v>
      </c>
      <c r="R18895">
        <v>79.849999999999994</v>
      </c>
      <c r="S18895">
        <v>74.319999999999993</v>
      </c>
      <c r="T18895">
        <v>54.88</v>
      </c>
      <c r="U18895">
        <v>189</v>
      </c>
      <c r="V18895">
        <v>84</v>
      </c>
      <c r="W18895">
        <v>2E-3</v>
      </c>
      <c r="X18895">
        <v>11.11</v>
      </c>
      <c r="Y18895">
        <v>14.462</v>
      </c>
      <c r="Z18895">
        <v>39.700000000000003</v>
      </c>
      <c r="AA18895">
        <v>16.821000000000002</v>
      </c>
      <c r="AB18895">
        <v>10.813000000000001</v>
      </c>
      <c r="AC18895">
        <v>64800.057000000001</v>
      </c>
      <c r="AD18895">
        <v>0.2</v>
      </c>
      <c r="AE18895">
        <v>114.316</v>
      </c>
      <c r="AF18895">
        <v>5.31</v>
      </c>
      <c r="AG18895">
        <v>19.600000000000001</v>
      </c>
      <c r="AH18895">
        <v>20.7</v>
      </c>
      <c r="AJ18895">
        <v>3.6</v>
      </c>
      <c r="AK18895">
        <v>82.4</v>
      </c>
      <c r="AL18895">
        <v>0.95699999999999996</v>
      </c>
    </row>
    <row r="18896" spans="1:42" x14ac:dyDescent="0.3">
      <c r="A18896" s="1" t="s">
        <v>126</v>
      </c>
      <c r="B18896" s="1" t="s">
        <v>171</v>
      </c>
      <c r="C18896" s="1" t="s">
        <v>260</v>
      </c>
      <c r="D18896" s="2">
        <v>44703</v>
      </c>
      <c r="E18896">
        <v>0.11</v>
      </c>
      <c r="F18896">
        <v>1247</v>
      </c>
      <c r="G18896">
        <v>0.23100000000000001</v>
      </c>
      <c r="H18896">
        <v>0.123</v>
      </c>
      <c r="I18896">
        <v>8.1</v>
      </c>
      <c r="J18896" t="s">
        <v>307</v>
      </c>
      <c r="K18896">
        <v>11360717</v>
      </c>
      <c r="L18896">
        <v>4339244</v>
      </c>
      <c r="M18896">
        <v>4038847</v>
      </c>
      <c r="N18896">
        <v>2982626</v>
      </c>
      <c r="O18896">
        <v>47</v>
      </c>
      <c r="P18896">
        <v>1027</v>
      </c>
      <c r="Q18896">
        <v>209.05</v>
      </c>
      <c r="R18896">
        <v>79.849999999999994</v>
      </c>
      <c r="S18896">
        <v>74.319999999999993</v>
      </c>
      <c r="T18896">
        <v>54.88</v>
      </c>
      <c r="U18896">
        <v>189</v>
      </c>
      <c r="V18896">
        <v>83</v>
      </c>
      <c r="W18896">
        <v>2E-3</v>
      </c>
      <c r="X18896">
        <v>11.11</v>
      </c>
      <c r="Y18896">
        <v>14.462</v>
      </c>
      <c r="Z18896">
        <v>39.700000000000003</v>
      </c>
      <c r="AA18896">
        <v>16.821000000000002</v>
      </c>
      <c r="AB18896">
        <v>10.813000000000001</v>
      </c>
      <c r="AC18896">
        <v>64800.057000000001</v>
      </c>
      <c r="AD18896">
        <v>0.2</v>
      </c>
      <c r="AE18896">
        <v>114.316</v>
      </c>
      <c r="AF18896">
        <v>5.31</v>
      </c>
      <c r="AG18896">
        <v>19.600000000000001</v>
      </c>
      <c r="AH18896">
        <v>20.7</v>
      </c>
      <c r="AJ18896">
        <v>3.6</v>
      </c>
      <c r="AK18896">
        <v>82.4</v>
      </c>
      <c r="AL18896">
        <v>0.95699999999999996</v>
      </c>
      <c r="AM18896">
        <v>2570</v>
      </c>
      <c r="AN18896">
        <v>2.61</v>
      </c>
      <c r="AO18896">
        <v>16.46</v>
      </c>
      <c r="AP18896">
        <v>472.91990687342098</v>
      </c>
    </row>
    <row r="18897" spans="1:42" x14ac:dyDescent="0.3">
      <c r="A18897" s="1" t="s">
        <v>126</v>
      </c>
      <c r="B18897" s="1" t="s">
        <v>171</v>
      </c>
      <c r="C18897" s="1" t="s">
        <v>260</v>
      </c>
      <c r="D18897" s="2">
        <v>44704</v>
      </c>
      <c r="E18897">
        <v>0.39900000000000002</v>
      </c>
      <c r="F18897">
        <v>1287</v>
      </c>
      <c r="G18897">
        <v>0.23799999999999999</v>
      </c>
      <c r="H18897">
        <v>0.19600000000000001</v>
      </c>
      <c r="I18897">
        <v>5.0999999999999996</v>
      </c>
      <c r="J18897" t="s">
        <v>307</v>
      </c>
      <c r="K18897">
        <v>11362190</v>
      </c>
      <c r="L18897">
        <v>4339362</v>
      </c>
      <c r="M18897">
        <v>4039088</v>
      </c>
      <c r="N18897">
        <v>2983740</v>
      </c>
      <c r="O18897">
        <v>1473</v>
      </c>
      <c r="P18897">
        <v>1135</v>
      </c>
      <c r="Q18897">
        <v>209.08</v>
      </c>
      <c r="R18897">
        <v>79.849999999999994</v>
      </c>
      <c r="S18897">
        <v>74.33</v>
      </c>
      <c r="T18897">
        <v>54.91</v>
      </c>
      <c r="U18897">
        <v>209</v>
      </c>
      <c r="V18897">
        <v>92</v>
      </c>
      <c r="W18897">
        <v>2E-3</v>
      </c>
      <c r="X18897">
        <v>11.11</v>
      </c>
      <c r="Y18897">
        <v>14.462</v>
      </c>
      <c r="Z18897">
        <v>39.700000000000003</v>
      </c>
      <c r="AA18897">
        <v>16.821000000000002</v>
      </c>
      <c r="AB18897">
        <v>10.813000000000001</v>
      </c>
      <c r="AC18897">
        <v>64800.057000000001</v>
      </c>
      <c r="AD18897">
        <v>0.2</v>
      </c>
      <c r="AE18897">
        <v>114.316</v>
      </c>
      <c r="AF18897">
        <v>5.31</v>
      </c>
      <c r="AG18897">
        <v>19.600000000000001</v>
      </c>
      <c r="AH18897">
        <v>20.7</v>
      </c>
      <c r="AJ18897">
        <v>3.6</v>
      </c>
      <c r="AK18897">
        <v>82.4</v>
      </c>
      <c r="AL18897">
        <v>0.95699999999999996</v>
      </c>
    </row>
    <row r="18898" spans="1:42" x14ac:dyDescent="0.3">
      <c r="A18898" s="1" t="s">
        <v>126</v>
      </c>
      <c r="B18898" s="1" t="s">
        <v>171</v>
      </c>
      <c r="C18898" s="1" t="s">
        <v>260</v>
      </c>
      <c r="D18898" s="2">
        <v>44705</v>
      </c>
      <c r="E18898">
        <v>0.311</v>
      </c>
      <c r="F18898">
        <v>1466</v>
      </c>
      <c r="G18898">
        <v>0.27100000000000002</v>
      </c>
      <c r="H18898">
        <v>0.17</v>
      </c>
      <c r="I18898">
        <v>5.9</v>
      </c>
      <c r="J18898" t="s">
        <v>307</v>
      </c>
      <c r="K18898">
        <v>11365152</v>
      </c>
      <c r="L18898">
        <v>4339578</v>
      </c>
      <c r="M18898">
        <v>4039660</v>
      </c>
      <c r="N18898">
        <v>2985914</v>
      </c>
      <c r="O18898">
        <v>2962</v>
      </c>
      <c r="P18898">
        <v>1556</v>
      </c>
      <c r="Q18898">
        <v>209.14</v>
      </c>
      <c r="R18898">
        <v>79.849999999999994</v>
      </c>
      <c r="S18898">
        <v>74.34</v>
      </c>
      <c r="T18898">
        <v>54.95</v>
      </c>
      <c r="U18898">
        <v>286</v>
      </c>
      <c r="V18898">
        <v>123</v>
      </c>
      <c r="W18898">
        <v>2E-3</v>
      </c>
      <c r="X18898">
        <v>11.11</v>
      </c>
      <c r="Y18898">
        <v>14.462</v>
      </c>
      <c r="Z18898">
        <v>39.700000000000003</v>
      </c>
      <c r="AA18898">
        <v>16.821000000000002</v>
      </c>
      <c r="AB18898">
        <v>10.813000000000001</v>
      </c>
      <c r="AC18898">
        <v>64800.057000000001</v>
      </c>
      <c r="AD18898">
        <v>0.2</v>
      </c>
      <c r="AE18898">
        <v>114.316</v>
      </c>
      <c r="AF18898">
        <v>5.31</v>
      </c>
      <c r="AG18898">
        <v>19.600000000000001</v>
      </c>
      <c r="AH18898">
        <v>20.7</v>
      </c>
      <c r="AJ18898">
        <v>3.6</v>
      </c>
      <c r="AK18898">
        <v>82.4</v>
      </c>
      <c r="AL18898">
        <v>0.95699999999999996</v>
      </c>
    </row>
    <row r="18899" spans="1:42" x14ac:dyDescent="0.3">
      <c r="A18899" s="1" t="s">
        <v>126</v>
      </c>
      <c r="B18899" s="1" t="s">
        <v>171</v>
      </c>
      <c r="C18899" s="1" t="s">
        <v>260</v>
      </c>
      <c r="D18899" s="2">
        <v>44706</v>
      </c>
      <c r="E18899">
        <v>0.29199999999999998</v>
      </c>
      <c r="F18899">
        <v>1415</v>
      </c>
      <c r="G18899">
        <v>0.26200000000000001</v>
      </c>
      <c r="H18899">
        <v>0.192</v>
      </c>
      <c r="I18899">
        <v>5.2</v>
      </c>
      <c r="J18899" t="s">
        <v>307</v>
      </c>
      <c r="K18899">
        <v>11368193</v>
      </c>
      <c r="L18899">
        <v>4339795</v>
      </c>
      <c r="M18899">
        <v>4040243</v>
      </c>
      <c r="N18899">
        <v>2988155</v>
      </c>
      <c r="O18899">
        <v>3041</v>
      </c>
      <c r="P18899">
        <v>1683</v>
      </c>
      <c r="Q18899">
        <v>209.19</v>
      </c>
      <c r="R18899">
        <v>79.86</v>
      </c>
      <c r="S18899">
        <v>74.349999999999994</v>
      </c>
      <c r="T18899">
        <v>54.99</v>
      </c>
      <c r="U18899">
        <v>310</v>
      </c>
      <c r="V18899">
        <v>132</v>
      </c>
      <c r="W18899">
        <v>2E-3</v>
      </c>
      <c r="X18899">
        <v>11.11</v>
      </c>
      <c r="Y18899">
        <v>14.462</v>
      </c>
      <c r="Z18899">
        <v>39.700000000000003</v>
      </c>
      <c r="AA18899">
        <v>16.821000000000002</v>
      </c>
      <c r="AB18899">
        <v>10.813000000000001</v>
      </c>
      <c r="AC18899">
        <v>64800.057000000001</v>
      </c>
      <c r="AD18899">
        <v>0.2</v>
      </c>
      <c r="AE18899">
        <v>114.316</v>
      </c>
      <c r="AF18899">
        <v>5.31</v>
      </c>
      <c r="AG18899">
        <v>19.600000000000001</v>
      </c>
      <c r="AH18899">
        <v>20.7</v>
      </c>
      <c r="AJ18899">
        <v>3.6</v>
      </c>
      <c r="AK18899">
        <v>82.4</v>
      </c>
      <c r="AL18899">
        <v>0.95699999999999996</v>
      </c>
    </row>
    <row r="18900" spans="1:42" x14ac:dyDescent="0.3">
      <c r="A18900" s="1" t="s">
        <v>126</v>
      </c>
      <c r="B18900" s="1" t="s">
        <v>171</v>
      </c>
      <c r="C18900" s="1" t="s">
        <v>260</v>
      </c>
      <c r="D18900" s="2">
        <v>44707</v>
      </c>
      <c r="E18900">
        <v>8.8999999999999996E-2</v>
      </c>
      <c r="F18900">
        <v>1232</v>
      </c>
      <c r="G18900">
        <v>0.22800000000000001</v>
      </c>
      <c r="H18900">
        <v>0.16200000000000001</v>
      </c>
      <c r="I18900">
        <v>6.2</v>
      </c>
      <c r="J18900" t="s">
        <v>307</v>
      </c>
      <c r="K18900">
        <v>11368205</v>
      </c>
      <c r="L18900">
        <v>4339796</v>
      </c>
      <c r="M18900">
        <v>4040244</v>
      </c>
      <c r="N18900">
        <v>2988165</v>
      </c>
      <c r="O18900">
        <v>12</v>
      </c>
      <c r="P18900">
        <v>1285</v>
      </c>
      <c r="Q18900">
        <v>209.19</v>
      </c>
      <c r="R18900">
        <v>79.86</v>
      </c>
      <c r="S18900">
        <v>74.349999999999994</v>
      </c>
      <c r="T18900">
        <v>54.99</v>
      </c>
      <c r="U18900">
        <v>236</v>
      </c>
      <c r="V18900">
        <v>97</v>
      </c>
      <c r="W18900">
        <v>2E-3</v>
      </c>
      <c r="X18900">
        <v>11.11</v>
      </c>
      <c r="Y18900">
        <v>14.462</v>
      </c>
      <c r="Z18900">
        <v>39.700000000000003</v>
      </c>
      <c r="AA18900">
        <v>16.821000000000002</v>
      </c>
      <c r="AB18900">
        <v>10.813000000000001</v>
      </c>
      <c r="AC18900">
        <v>64800.057000000001</v>
      </c>
      <c r="AD18900">
        <v>0.2</v>
      </c>
      <c r="AE18900">
        <v>114.316</v>
      </c>
      <c r="AF18900">
        <v>5.31</v>
      </c>
      <c r="AG18900">
        <v>19.600000000000001</v>
      </c>
      <c r="AH18900">
        <v>20.7</v>
      </c>
      <c r="AJ18900">
        <v>3.6</v>
      </c>
      <c r="AK18900">
        <v>82.4</v>
      </c>
      <c r="AL18900">
        <v>0.95699999999999996</v>
      </c>
    </row>
    <row r="18901" spans="1:42" x14ac:dyDescent="0.3">
      <c r="A18901" s="1" t="s">
        <v>126</v>
      </c>
      <c r="B18901" s="1" t="s">
        <v>171</v>
      </c>
      <c r="C18901" s="1" t="s">
        <v>260</v>
      </c>
      <c r="D18901" s="2">
        <v>44708</v>
      </c>
      <c r="E18901">
        <v>0.27700000000000002</v>
      </c>
      <c r="F18901">
        <v>1225</v>
      </c>
      <c r="G18901">
        <v>0.22700000000000001</v>
      </c>
      <c r="H18901">
        <v>0.221</v>
      </c>
      <c r="I18901">
        <v>4.5</v>
      </c>
      <c r="J18901" t="s">
        <v>307</v>
      </c>
      <c r="K18901">
        <v>11369531</v>
      </c>
      <c r="L18901">
        <v>4339929</v>
      </c>
      <c r="M18901">
        <v>4040516</v>
      </c>
      <c r="N18901">
        <v>2989086</v>
      </c>
      <c r="O18901">
        <v>1326</v>
      </c>
      <c r="P18901">
        <v>1289</v>
      </c>
      <c r="Q18901">
        <v>209.22</v>
      </c>
      <c r="R18901">
        <v>79.86</v>
      </c>
      <c r="S18901">
        <v>74.349999999999994</v>
      </c>
      <c r="T18901">
        <v>55</v>
      </c>
      <c r="U18901">
        <v>237</v>
      </c>
      <c r="V18901">
        <v>102</v>
      </c>
      <c r="W18901">
        <v>2E-3</v>
      </c>
      <c r="X18901">
        <v>11.11</v>
      </c>
      <c r="Y18901">
        <v>14.462</v>
      </c>
      <c r="Z18901">
        <v>39.700000000000003</v>
      </c>
      <c r="AA18901">
        <v>16.821000000000002</v>
      </c>
      <c r="AB18901">
        <v>10.813000000000001</v>
      </c>
      <c r="AC18901">
        <v>64800.057000000001</v>
      </c>
      <c r="AD18901">
        <v>0.2</v>
      </c>
      <c r="AE18901">
        <v>114.316</v>
      </c>
      <c r="AF18901">
        <v>5.31</v>
      </c>
      <c r="AG18901">
        <v>19.600000000000001</v>
      </c>
      <c r="AH18901">
        <v>20.7</v>
      </c>
      <c r="AJ18901">
        <v>3.6</v>
      </c>
      <c r="AK18901">
        <v>82.4</v>
      </c>
      <c r="AL18901">
        <v>0.95699999999999996</v>
      </c>
    </row>
    <row r="18902" spans="1:42" x14ac:dyDescent="0.3">
      <c r="A18902" s="1" t="s">
        <v>126</v>
      </c>
      <c r="B18902" s="1" t="s">
        <v>171</v>
      </c>
      <c r="C18902" s="1" t="s">
        <v>260</v>
      </c>
      <c r="D18902" s="2">
        <v>44709</v>
      </c>
      <c r="E18902">
        <v>8.7999999999999995E-2</v>
      </c>
      <c r="F18902">
        <v>1209</v>
      </c>
      <c r="G18902">
        <v>0.224</v>
      </c>
      <c r="H18902">
        <v>0.159</v>
      </c>
      <c r="I18902">
        <v>6.3</v>
      </c>
      <c r="J18902" t="s">
        <v>307</v>
      </c>
      <c r="K18902">
        <v>11369710</v>
      </c>
      <c r="L18902">
        <v>4339956</v>
      </c>
      <c r="M18902">
        <v>4040561</v>
      </c>
      <c r="N18902">
        <v>2989193</v>
      </c>
      <c r="O18902">
        <v>179</v>
      </c>
      <c r="P18902">
        <v>1291</v>
      </c>
      <c r="Q18902">
        <v>209.22</v>
      </c>
      <c r="R18902">
        <v>79.86</v>
      </c>
      <c r="S18902">
        <v>74.349999999999994</v>
      </c>
      <c r="T18902">
        <v>55.01</v>
      </c>
      <c r="U18902">
        <v>238</v>
      </c>
      <c r="V18902">
        <v>102</v>
      </c>
      <c r="W18902">
        <v>2E-3</v>
      </c>
      <c r="X18902">
        <v>11.11</v>
      </c>
      <c r="Y18902">
        <v>14.462</v>
      </c>
      <c r="Z18902">
        <v>39.700000000000003</v>
      </c>
      <c r="AA18902">
        <v>16.821000000000002</v>
      </c>
      <c r="AB18902">
        <v>10.813000000000001</v>
      </c>
      <c r="AC18902">
        <v>64800.057000000001</v>
      </c>
      <c r="AD18902">
        <v>0.2</v>
      </c>
      <c r="AE18902">
        <v>114.316</v>
      </c>
      <c r="AF18902">
        <v>5.31</v>
      </c>
      <c r="AG18902">
        <v>19.600000000000001</v>
      </c>
      <c r="AH18902">
        <v>20.7</v>
      </c>
      <c r="AJ18902">
        <v>3.6</v>
      </c>
      <c r="AK18902">
        <v>82.4</v>
      </c>
      <c r="AL18902">
        <v>0.95699999999999996</v>
      </c>
    </row>
    <row r="18903" spans="1:42" x14ac:dyDescent="0.3">
      <c r="A18903" s="1" t="s">
        <v>126</v>
      </c>
      <c r="B18903" s="1" t="s">
        <v>171</v>
      </c>
      <c r="C18903" s="1" t="s">
        <v>260</v>
      </c>
      <c r="D18903" s="2">
        <v>44710</v>
      </c>
      <c r="E18903">
        <v>9.9000000000000005E-2</v>
      </c>
      <c r="F18903">
        <v>1201</v>
      </c>
      <c r="G18903">
        <v>0.222</v>
      </c>
      <c r="H18903">
        <v>0.152</v>
      </c>
      <c r="I18903">
        <v>6.6</v>
      </c>
      <c r="J18903" t="s">
        <v>307</v>
      </c>
      <c r="K18903">
        <v>11369753</v>
      </c>
      <c r="L18903">
        <v>4339969</v>
      </c>
      <c r="M18903">
        <v>4040574</v>
      </c>
      <c r="N18903">
        <v>2989210</v>
      </c>
      <c r="O18903">
        <v>43</v>
      </c>
      <c r="P18903">
        <v>1291</v>
      </c>
      <c r="Q18903">
        <v>209.22</v>
      </c>
      <c r="R18903">
        <v>79.86</v>
      </c>
      <c r="S18903">
        <v>74.349999999999994</v>
      </c>
      <c r="T18903">
        <v>55.01</v>
      </c>
      <c r="U18903">
        <v>238</v>
      </c>
      <c r="V18903">
        <v>104</v>
      </c>
      <c r="W18903">
        <v>2E-3</v>
      </c>
      <c r="X18903">
        <v>11.11</v>
      </c>
      <c r="Y18903">
        <v>14.462</v>
      </c>
      <c r="Z18903">
        <v>39.700000000000003</v>
      </c>
      <c r="AA18903">
        <v>16.821000000000002</v>
      </c>
      <c r="AB18903">
        <v>10.813000000000001</v>
      </c>
      <c r="AC18903">
        <v>64800.057000000001</v>
      </c>
      <c r="AD18903">
        <v>0.2</v>
      </c>
      <c r="AE18903">
        <v>114.316</v>
      </c>
      <c r="AF18903">
        <v>5.31</v>
      </c>
      <c r="AG18903">
        <v>19.600000000000001</v>
      </c>
      <c r="AH18903">
        <v>20.7</v>
      </c>
      <c r="AJ18903">
        <v>3.6</v>
      </c>
      <c r="AK18903">
        <v>82.4</v>
      </c>
      <c r="AL18903">
        <v>0.95699999999999996</v>
      </c>
      <c r="AM18903">
        <v>2589.4</v>
      </c>
      <c r="AN18903">
        <v>2.61</v>
      </c>
      <c r="AO18903">
        <v>2.66</v>
      </c>
      <c r="AP18903">
        <v>476.489808115968</v>
      </c>
    </row>
    <row r="18904" spans="1:42" x14ac:dyDescent="0.3">
      <c r="A18904" s="1" t="s">
        <v>126</v>
      </c>
      <c r="B18904" s="1" t="s">
        <v>171</v>
      </c>
      <c r="C18904" s="1" t="s">
        <v>260</v>
      </c>
      <c r="D18904" s="2">
        <v>44711</v>
      </c>
      <c r="E18904">
        <v>0.378</v>
      </c>
      <c r="F18904">
        <v>1184</v>
      </c>
      <c r="G18904">
        <v>0.219</v>
      </c>
      <c r="H18904">
        <v>0.23200000000000001</v>
      </c>
      <c r="I18904">
        <v>4.3</v>
      </c>
      <c r="J18904" t="s">
        <v>307</v>
      </c>
      <c r="K18904">
        <v>11371096</v>
      </c>
      <c r="L18904">
        <v>4340075</v>
      </c>
      <c r="M18904">
        <v>4040846</v>
      </c>
      <c r="N18904">
        <v>2990175</v>
      </c>
      <c r="O18904">
        <v>1343</v>
      </c>
      <c r="P18904">
        <v>1272</v>
      </c>
      <c r="Q18904">
        <v>209.25</v>
      </c>
      <c r="R18904">
        <v>79.86</v>
      </c>
      <c r="S18904">
        <v>74.36</v>
      </c>
      <c r="T18904">
        <v>55.02</v>
      </c>
      <c r="U18904">
        <v>234</v>
      </c>
      <c r="V18904">
        <v>102</v>
      </c>
      <c r="W18904">
        <v>2E-3</v>
      </c>
      <c r="X18904">
        <v>11.11</v>
      </c>
      <c r="Y18904">
        <v>14.462</v>
      </c>
      <c r="Z18904">
        <v>39.700000000000003</v>
      </c>
      <c r="AA18904">
        <v>16.821000000000002</v>
      </c>
      <c r="AB18904">
        <v>10.813000000000001</v>
      </c>
      <c r="AC18904">
        <v>64800.057000000001</v>
      </c>
      <c r="AD18904">
        <v>0.2</v>
      </c>
      <c r="AE18904">
        <v>114.316</v>
      </c>
      <c r="AF18904">
        <v>5.31</v>
      </c>
      <c r="AG18904">
        <v>19.600000000000001</v>
      </c>
      <c r="AH18904">
        <v>20.7</v>
      </c>
      <c r="AJ18904">
        <v>3.6</v>
      </c>
      <c r="AK18904">
        <v>82.4</v>
      </c>
      <c r="AL18904">
        <v>0.95699999999999996</v>
      </c>
    </row>
    <row r="18905" spans="1:42" x14ac:dyDescent="0.3">
      <c r="A18905" s="1" t="s">
        <v>126</v>
      </c>
      <c r="B18905" s="1" t="s">
        <v>171</v>
      </c>
      <c r="C18905" s="1" t="s">
        <v>260</v>
      </c>
      <c r="D18905" s="2">
        <v>44712</v>
      </c>
      <c r="E18905">
        <v>0.27900000000000003</v>
      </c>
      <c r="F18905">
        <v>1160</v>
      </c>
      <c r="G18905">
        <v>0.215</v>
      </c>
      <c r="H18905">
        <v>0.19800000000000001</v>
      </c>
      <c r="I18905">
        <v>5.0999999999999996</v>
      </c>
      <c r="J18905" t="s">
        <v>307</v>
      </c>
      <c r="K18905">
        <v>11373203</v>
      </c>
      <c r="L18905">
        <v>4340241</v>
      </c>
      <c r="M18905">
        <v>4041248</v>
      </c>
      <c r="N18905">
        <v>2991714</v>
      </c>
      <c r="O18905">
        <v>2107</v>
      </c>
      <c r="P18905">
        <v>1150</v>
      </c>
      <c r="Q18905">
        <v>209.28</v>
      </c>
      <c r="R18905">
        <v>79.87</v>
      </c>
      <c r="S18905">
        <v>74.37</v>
      </c>
      <c r="T18905">
        <v>55.05</v>
      </c>
      <c r="U18905">
        <v>212</v>
      </c>
      <c r="V18905">
        <v>95</v>
      </c>
      <c r="W18905">
        <v>2E-3</v>
      </c>
      <c r="X18905">
        <v>11.11</v>
      </c>
      <c r="Y18905">
        <v>14.462</v>
      </c>
      <c r="Z18905">
        <v>39.700000000000003</v>
      </c>
      <c r="AA18905">
        <v>16.821000000000002</v>
      </c>
      <c r="AB18905">
        <v>10.813000000000001</v>
      </c>
      <c r="AC18905">
        <v>64800.057000000001</v>
      </c>
      <c r="AD18905">
        <v>0.2</v>
      </c>
      <c r="AE18905">
        <v>114.316</v>
      </c>
      <c r="AF18905">
        <v>5.31</v>
      </c>
      <c r="AG18905">
        <v>19.600000000000001</v>
      </c>
      <c r="AH18905">
        <v>20.7</v>
      </c>
      <c r="AJ18905">
        <v>3.6</v>
      </c>
      <c r="AK18905">
        <v>82.4</v>
      </c>
      <c r="AL18905">
        <v>0.95699999999999996</v>
      </c>
    </row>
    <row r="18906" spans="1:42" x14ac:dyDescent="0.3">
      <c r="A18906" s="1" t="s">
        <v>126</v>
      </c>
      <c r="B18906" s="1" t="s">
        <v>171</v>
      </c>
      <c r="C18906" s="1" t="s">
        <v>260</v>
      </c>
      <c r="D18906" s="2">
        <v>44713</v>
      </c>
      <c r="E18906">
        <v>0.27200000000000002</v>
      </c>
      <c r="F18906">
        <v>1144</v>
      </c>
      <c r="G18906">
        <v>0.21199999999999999</v>
      </c>
      <c r="H18906">
        <v>0.214</v>
      </c>
      <c r="I18906">
        <v>4.7</v>
      </c>
      <c r="J18906" t="s">
        <v>307</v>
      </c>
      <c r="K18906">
        <v>11375853</v>
      </c>
      <c r="L18906">
        <v>4340440</v>
      </c>
      <c r="M18906">
        <v>4041742</v>
      </c>
      <c r="N18906">
        <v>2993671</v>
      </c>
      <c r="O18906">
        <v>2650</v>
      </c>
      <c r="P18906">
        <v>1094</v>
      </c>
      <c r="Q18906">
        <v>209.33</v>
      </c>
      <c r="R18906">
        <v>79.87</v>
      </c>
      <c r="S18906">
        <v>74.37</v>
      </c>
      <c r="T18906">
        <v>55.09</v>
      </c>
      <c r="U18906">
        <v>201</v>
      </c>
      <c r="V18906">
        <v>92</v>
      </c>
      <c r="W18906">
        <v>2E-3</v>
      </c>
      <c r="X18906">
        <v>11.11</v>
      </c>
      <c r="Y18906">
        <v>14.462</v>
      </c>
      <c r="Z18906">
        <v>39.700000000000003</v>
      </c>
      <c r="AA18906">
        <v>16.821000000000002</v>
      </c>
      <c r="AB18906">
        <v>10.813000000000001</v>
      </c>
      <c r="AC18906">
        <v>64800.057000000001</v>
      </c>
      <c r="AD18906">
        <v>0.2</v>
      </c>
      <c r="AE18906">
        <v>114.316</v>
      </c>
      <c r="AF18906">
        <v>5.31</v>
      </c>
      <c r="AG18906">
        <v>19.600000000000001</v>
      </c>
      <c r="AH18906">
        <v>20.7</v>
      </c>
      <c r="AJ18906">
        <v>3.6</v>
      </c>
      <c r="AK18906">
        <v>82.4</v>
      </c>
      <c r="AL18906">
        <v>0.95699999999999996</v>
      </c>
    </row>
    <row r="18907" spans="1:42" x14ac:dyDescent="0.3">
      <c r="A18907" s="1" t="s">
        <v>126</v>
      </c>
      <c r="B18907" s="1" t="s">
        <v>171</v>
      </c>
      <c r="C18907" s="1" t="s">
        <v>260</v>
      </c>
      <c r="D18907" s="2">
        <v>44714</v>
      </c>
      <c r="E18907">
        <v>0.26</v>
      </c>
      <c r="F18907">
        <v>1276</v>
      </c>
      <c r="G18907">
        <v>0.23599999999999999</v>
      </c>
      <c r="H18907">
        <v>0.21099999999999999</v>
      </c>
      <c r="I18907">
        <v>4.7</v>
      </c>
      <c r="J18907" t="s">
        <v>307</v>
      </c>
      <c r="K18907">
        <v>11378874</v>
      </c>
      <c r="L18907">
        <v>4340709</v>
      </c>
      <c r="M18907">
        <v>4042398</v>
      </c>
      <c r="N18907">
        <v>2995767</v>
      </c>
      <c r="O18907">
        <v>3021</v>
      </c>
      <c r="P18907">
        <v>1524</v>
      </c>
      <c r="Q18907">
        <v>209.39</v>
      </c>
      <c r="R18907">
        <v>79.88</v>
      </c>
      <c r="S18907">
        <v>74.39</v>
      </c>
      <c r="T18907">
        <v>55.13</v>
      </c>
      <c r="U18907">
        <v>280</v>
      </c>
      <c r="V18907">
        <v>130</v>
      </c>
      <c r="W18907">
        <v>2E-3</v>
      </c>
      <c r="X18907">
        <v>11.11</v>
      </c>
      <c r="Y18907">
        <v>14.462</v>
      </c>
      <c r="Z18907">
        <v>39.700000000000003</v>
      </c>
      <c r="AA18907">
        <v>16.821000000000002</v>
      </c>
      <c r="AB18907">
        <v>10.813000000000001</v>
      </c>
      <c r="AC18907">
        <v>64800.057000000001</v>
      </c>
      <c r="AD18907">
        <v>0.2</v>
      </c>
      <c r="AE18907">
        <v>114.316</v>
      </c>
      <c r="AF18907">
        <v>5.31</v>
      </c>
      <c r="AG18907">
        <v>19.600000000000001</v>
      </c>
      <c r="AH18907">
        <v>20.7</v>
      </c>
      <c r="AJ18907">
        <v>3.6</v>
      </c>
      <c r="AK18907">
        <v>82.4</v>
      </c>
      <c r="AL18907">
        <v>0.95699999999999996</v>
      </c>
    </row>
    <row r="18908" spans="1:42" x14ac:dyDescent="0.3">
      <c r="A18908" s="1" t="s">
        <v>126</v>
      </c>
      <c r="B18908" s="1" t="s">
        <v>171</v>
      </c>
      <c r="C18908" s="1" t="s">
        <v>260</v>
      </c>
      <c r="D18908" s="2">
        <v>44715</v>
      </c>
      <c r="E18908">
        <v>0.25800000000000001</v>
      </c>
      <c r="F18908">
        <v>1262</v>
      </c>
      <c r="G18908">
        <v>0.23400000000000001</v>
      </c>
      <c r="H18908">
        <v>0.218</v>
      </c>
      <c r="I18908">
        <v>4.5999999999999996</v>
      </c>
      <c r="J18908" t="s">
        <v>307</v>
      </c>
      <c r="K18908">
        <v>11380036</v>
      </c>
      <c r="L18908">
        <v>4340799</v>
      </c>
      <c r="M18908">
        <v>4042679</v>
      </c>
      <c r="N18908">
        <v>2996558</v>
      </c>
      <c r="O18908">
        <v>1162</v>
      </c>
      <c r="P18908">
        <v>1501</v>
      </c>
      <c r="Q18908">
        <v>209.41</v>
      </c>
      <c r="R18908">
        <v>79.88</v>
      </c>
      <c r="S18908">
        <v>74.39</v>
      </c>
      <c r="T18908">
        <v>55.14</v>
      </c>
      <c r="U18908">
        <v>276</v>
      </c>
      <c r="V18908">
        <v>124</v>
      </c>
      <c r="W18908">
        <v>2E-3</v>
      </c>
      <c r="X18908">
        <v>11.11</v>
      </c>
      <c r="Y18908">
        <v>14.462</v>
      </c>
      <c r="Z18908">
        <v>39.700000000000003</v>
      </c>
      <c r="AA18908">
        <v>16.821000000000002</v>
      </c>
      <c r="AB18908">
        <v>10.813000000000001</v>
      </c>
      <c r="AC18908">
        <v>64800.057000000001</v>
      </c>
      <c r="AD18908">
        <v>0.2</v>
      </c>
      <c r="AE18908">
        <v>114.316</v>
      </c>
      <c r="AF18908">
        <v>5.31</v>
      </c>
      <c r="AG18908">
        <v>19.600000000000001</v>
      </c>
      <c r="AH18908">
        <v>20.7</v>
      </c>
      <c r="AJ18908">
        <v>3.6</v>
      </c>
      <c r="AK18908">
        <v>82.4</v>
      </c>
      <c r="AL18908">
        <v>0.95699999999999996</v>
      </c>
    </row>
    <row r="18909" spans="1:42" x14ac:dyDescent="0.3">
      <c r="A18909" s="1" t="s">
        <v>126</v>
      </c>
      <c r="B18909" s="1" t="s">
        <v>171</v>
      </c>
      <c r="C18909" s="1" t="s">
        <v>260</v>
      </c>
      <c r="D18909" s="2">
        <v>44716</v>
      </c>
      <c r="E18909">
        <v>9.7000000000000003E-2</v>
      </c>
      <c r="F18909">
        <v>1268</v>
      </c>
      <c r="G18909">
        <v>0.23499999999999999</v>
      </c>
      <c r="H18909">
        <v>0.17699999999999999</v>
      </c>
      <c r="I18909">
        <v>5.6</v>
      </c>
      <c r="J18909" t="s">
        <v>307</v>
      </c>
      <c r="K18909">
        <v>11380073</v>
      </c>
      <c r="L18909">
        <v>4340801</v>
      </c>
      <c r="M18909">
        <v>4042688</v>
      </c>
      <c r="N18909">
        <v>2996584</v>
      </c>
      <c r="O18909">
        <v>37</v>
      </c>
      <c r="P18909">
        <v>1480</v>
      </c>
      <c r="Q18909">
        <v>209.41</v>
      </c>
      <c r="R18909">
        <v>79.88</v>
      </c>
      <c r="S18909">
        <v>74.39</v>
      </c>
      <c r="T18909">
        <v>55.14</v>
      </c>
      <c r="U18909">
        <v>272</v>
      </c>
      <c r="V18909">
        <v>121</v>
      </c>
      <c r="W18909">
        <v>2E-3</v>
      </c>
      <c r="X18909">
        <v>11.11</v>
      </c>
      <c r="Y18909">
        <v>14.462</v>
      </c>
      <c r="Z18909">
        <v>39.700000000000003</v>
      </c>
      <c r="AA18909">
        <v>16.821000000000002</v>
      </c>
      <c r="AB18909">
        <v>10.813000000000001</v>
      </c>
      <c r="AC18909">
        <v>64800.057000000001</v>
      </c>
      <c r="AD18909">
        <v>0.2</v>
      </c>
      <c r="AE18909">
        <v>114.316</v>
      </c>
      <c r="AF18909">
        <v>5.31</v>
      </c>
      <c r="AG18909">
        <v>19.600000000000001</v>
      </c>
      <c r="AH18909">
        <v>20.7</v>
      </c>
      <c r="AJ18909">
        <v>3.6</v>
      </c>
      <c r="AK18909">
        <v>82.4</v>
      </c>
      <c r="AL18909">
        <v>0.95699999999999996</v>
      </c>
    </row>
    <row r="18910" spans="1:42" x14ac:dyDescent="0.3">
      <c r="A18910" s="1" t="s">
        <v>126</v>
      </c>
      <c r="B18910" s="1" t="s">
        <v>171</v>
      </c>
      <c r="C18910" s="1" t="s">
        <v>260</v>
      </c>
      <c r="D18910" s="2">
        <v>44717</v>
      </c>
      <c r="E18910">
        <v>0.10299999999999999</v>
      </c>
      <c r="F18910">
        <v>1271</v>
      </c>
      <c r="G18910">
        <v>0.23499999999999999</v>
      </c>
      <c r="H18910">
        <v>0.13700000000000001</v>
      </c>
      <c r="I18910">
        <v>7.3</v>
      </c>
      <c r="J18910" t="s">
        <v>307</v>
      </c>
      <c r="K18910">
        <v>11380079</v>
      </c>
      <c r="L18910">
        <v>4340801</v>
      </c>
      <c r="M18910">
        <v>4042689</v>
      </c>
      <c r="N18910">
        <v>2996589</v>
      </c>
      <c r="O18910">
        <v>6</v>
      </c>
      <c r="P18910">
        <v>1475</v>
      </c>
      <c r="Q18910">
        <v>209.41</v>
      </c>
      <c r="R18910">
        <v>79.88</v>
      </c>
      <c r="S18910">
        <v>74.39</v>
      </c>
      <c r="T18910">
        <v>55.14</v>
      </c>
      <c r="U18910">
        <v>271</v>
      </c>
      <c r="V18910">
        <v>119</v>
      </c>
      <c r="W18910">
        <v>2E-3</v>
      </c>
      <c r="X18910">
        <v>11.11</v>
      </c>
      <c r="Y18910">
        <v>14.462</v>
      </c>
      <c r="Z18910">
        <v>39.700000000000003</v>
      </c>
      <c r="AA18910">
        <v>16.821000000000002</v>
      </c>
      <c r="AB18910">
        <v>10.813000000000001</v>
      </c>
      <c r="AC18910">
        <v>64800.057000000001</v>
      </c>
      <c r="AD18910">
        <v>0.2</v>
      </c>
      <c r="AE18910">
        <v>114.316</v>
      </c>
      <c r="AF18910">
        <v>5.31</v>
      </c>
      <c r="AG18910">
        <v>19.600000000000001</v>
      </c>
      <c r="AH18910">
        <v>20.7</v>
      </c>
      <c r="AJ18910">
        <v>3.6</v>
      </c>
      <c r="AK18910">
        <v>82.4</v>
      </c>
      <c r="AL18910">
        <v>0.95699999999999996</v>
      </c>
      <c r="AM18910">
        <v>2683.4</v>
      </c>
      <c r="AN18910">
        <v>2.68</v>
      </c>
      <c r="AO18910">
        <v>13.2</v>
      </c>
      <c r="AP18910">
        <v>493.787267744801</v>
      </c>
    </row>
    <row r="18911" spans="1:42" x14ac:dyDescent="0.3">
      <c r="A18911" s="1" t="s">
        <v>126</v>
      </c>
      <c r="B18911" s="1" t="s">
        <v>171</v>
      </c>
      <c r="C18911" s="1" t="s">
        <v>260</v>
      </c>
      <c r="D18911" s="2">
        <v>44718</v>
      </c>
      <c r="E18911">
        <v>0.11600000000000001</v>
      </c>
      <c r="F18911">
        <v>1069</v>
      </c>
      <c r="G18911">
        <v>0.19800000000000001</v>
      </c>
      <c r="H18911">
        <v>0.19500000000000001</v>
      </c>
      <c r="I18911">
        <v>5.0999999999999996</v>
      </c>
      <c r="J18911" t="s">
        <v>307</v>
      </c>
      <c r="K18911">
        <v>11380092</v>
      </c>
      <c r="L18911">
        <v>4340801</v>
      </c>
      <c r="M18911">
        <v>4042691</v>
      </c>
      <c r="N18911">
        <v>2996600</v>
      </c>
      <c r="O18911">
        <v>13</v>
      </c>
      <c r="P18911">
        <v>1285</v>
      </c>
      <c r="Q18911">
        <v>209.41</v>
      </c>
      <c r="R18911">
        <v>79.88</v>
      </c>
      <c r="S18911">
        <v>74.39</v>
      </c>
      <c r="T18911">
        <v>55.14</v>
      </c>
      <c r="U18911">
        <v>236</v>
      </c>
      <c r="V18911">
        <v>104</v>
      </c>
      <c r="W18911">
        <v>2E-3</v>
      </c>
      <c r="X18911">
        <v>11.11</v>
      </c>
      <c r="Y18911">
        <v>14.462</v>
      </c>
      <c r="Z18911">
        <v>39.700000000000003</v>
      </c>
      <c r="AA18911">
        <v>16.821000000000002</v>
      </c>
      <c r="AB18911">
        <v>10.813000000000001</v>
      </c>
      <c r="AC18911">
        <v>64800.057000000001</v>
      </c>
      <c r="AD18911">
        <v>0.2</v>
      </c>
      <c r="AE18911">
        <v>114.316</v>
      </c>
      <c r="AF18911">
        <v>5.31</v>
      </c>
      <c r="AG18911">
        <v>19.600000000000001</v>
      </c>
      <c r="AH18911">
        <v>20.7</v>
      </c>
      <c r="AJ18911">
        <v>3.6</v>
      </c>
      <c r="AK18911">
        <v>82.4</v>
      </c>
      <c r="AL18911">
        <v>0.95699999999999996</v>
      </c>
    </row>
    <row r="18912" spans="1:42" x14ac:dyDescent="0.3">
      <c r="A18912" s="1" t="s">
        <v>126</v>
      </c>
      <c r="B18912" s="1" t="s">
        <v>171</v>
      </c>
      <c r="C18912" s="1" t="s">
        <v>260</v>
      </c>
      <c r="D18912" s="2">
        <v>44719</v>
      </c>
      <c r="E18912">
        <v>0.34899999999999998</v>
      </c>
      <c r="F18912">
        <v>1124</v>
      </c>
      <c r="G18912">
        <v>0.20799999999999999</v>
      </c>
      <c r="H18912">
        <v>0.27100000000000002</v>
      </c>
      <c r="I18912">
        <v>3.7</v>
      </c>
      <c r="J18912" t="s">
        <v>307</v>
      </c>
      <c r="K18912">
        <v>11381969</v>
      </c>
      <c r="L18912">
        <v>4340950</v>
      </c>
      <c r="M18912">
        <v>4043100</v>
      </c>
      <c r="N18912">
        <v>2997919</v>
      </c>
      <c r="O18912">
        <v>1877</v>
      </c>
      <c r="P18912">
        <v>1252</v>
      </c>
      <c r="Q18912">
        <v>209.45</v>
      </c>
      <c r="R18912">
        <v>79.88</v>
      </c>
      <c r="S18912">
        <v>74.400000000000006</v>
      </c>
      <c r="T18912">
        <v>55.17</v>
      </c>
      <c r="U18912">
        <v>230</v>
      </c>
      <c r="V18912">
        <v>101</v>
      </c>
      <c r="W18912">
        <v>2E-3</v>
      </c>
      <c r="X18912">
        <v>11.11</v>
      </c>
      <c r="Y18912">
        <v>14.462</v>
      </c>
      <c r="Z18912">
        <v>39.700000000000003</v>
      </c>
      <c r="AA18912">
        <v>16.821000000000002</v>
      </c>
      <c r="AB18912">
        <v>10.813000000000001</v>
      </c>
      <c r="AC18912">
        <v>64800.057000000001</v>
      </c>
      <c r="AD18912">
        <v>0.2</v>
      </c>
      <c r="AE18912">
        <v>114.316</v>
      </c>
      <c r="AF18912">
        <v>5.31</v>
      </c>
      <c r="AG18912">
        <v>19.600000000000001</v>
      </c>
      <c r="AH18912">
        <v>20.7</v>
      </c>
      <c r="AJ18912">
        <v>3.6</v>
      </c>
      <c r="AK18912">
        <v>82.4</v>
      </c>
      <c r="AL18912">
        <v>0.95699999999999996</v>
      </c>
    </row>
    <row r="18913" spans="1:42" x14ac:dyDescent="0.3">
      <c r="A18913" s="1" t="s">
        <v>126</v>
      </c>
      <c r="B18913" s="1" t="s">
        <v>171</v>
      </c>
      <c r="C18913" s="1" t="s">
        <v>260</v>
      </c>
      <c r="D18913" s="2">
        <v>44720</v>
      </c>
      <c r="E18913">
        <v>0.31900000000000001</v>
      </c>
      <c r="F18913">
        <v>1159</v>
      </c>
      <c r="G18913">
        <v>0.215</v>
      </c>
      <c r="H18913">
        <v>0.24299999999999999</v>
      </c>
      <c r="I18913">
        <v>4.0999999999999996</v>
      </c>
      <c r="J18913" t="s">
        <v>307</v>
      </c>
      <c r="K18913">
        <v>11383964</v>
      </c>
      <c r="L18913">
        <v>4341116</v>
      </c>
      <c r="M18913">
        <v>4043481</v>
      </c>
      <c r="N18913">
        <v>2999367</v>
      </c>
      <c r="O18913">
        <v>1995</v>
      </c>
      <c r="P18913">
        <v>1159</v>
      </c>
      <c r="Q18913">
        <v>209.48</v>
      </c>
      <c r="R18913">
        <v>79.88</v>
      </c>
      <c r="S18913">
        <v>74.41</v>
      </c>
      <c r="T18913">
        <v>55.19</v>
      </c>
      <c r="U18913">
        <v>213</v>
      </c>
      <c r="V18913">
        <v>97</v>
      </c>
      <c r="W18913">
        <v>2E-3</v>
      </c>
      <c r="X18913">
        <v>11.11</v>
      </c>
      <c r="Y18913">
        <v>14.462</v>
      </c>
      <c r="Z18913">
        <v>39.700000000000003</v>
      </c>
      <c r="AA18913">
        <v>16.821000000000002</v>
      </c>
      <c r="AB18913">
        <v>10.813000000000001</v>
      </c>
      <c r="AC18913">
        <v>64800.057000000001</v>
      </c>
      <c r="AD18913">
        <v>0.2</v>
      </c>
      <c r="AE18913">
        <v>114.316</v>
      </c>
      <c r="AF18913">
        <v>5.31</v>
      </c>
      <c r="AG18913">
        <v>19.600000000000001</v>
      </c>
      <c r="AH18913">
        <v>20.7</v>
      </c>
      <c r="AJ18913">
        <v>3.6</v>
      </c>
      <c r="AK18913">
        <v>82.4</v>
      </c>
      <c r="AL18913">
        <v>0.95699999999999996</v>
      </c>
    </row>
    <row r="18914" spans="1:42" x14ac:dyDescent="0.3">
      <c r="A18914" s="1" t="s">
        <v>126</v>
      </c>
      <c r="B18914" s="1" t="s">
        <v>171</v>
      </c>
      <c r="C18914" s="1" t="s">
        <v>260</v>
      </c>
      <c r="D18914" s="2">
        <v>44721</v>
      </c>
      <c r="E18914">
        <v>0.30499999999999999</v>
      </c>
      <c r="F18914">
        <v>1194</v>
      </c>
      <c r="G18914">
        <v>0.221</v>
      </c>
      <c r="H18914">
        <v>0.23300000000000001</v>
      </c>
      <c r="I18914">
        <v>4.3</v>
      </c>
      <c r="J18914" t="s">
        <v>307</v>
      </c>
      <c r="K18914">
        <v>11386319</v>
      </c>
      <c r="L18914">
        <v>4341352</v>
      </c>
      <c r="M18914">
        <v>4044035</v>
      </c>
      <c r="N18914">
        <v>3000932</v>
      </c>
      <c r="O18914">
        <v>2355</v>
      </c>
      <c r="P18914">
        <v>1064</v>
      </c>
      <c r="Q18914">
        <v>209.53</v>
      </c>
      <c r="R18914">
        <v>79.89</v>
      </c>
      <c r="S18914">
        <v>74.42</v>
      </c>
      <c r="T18914">
        <v>55.22</v>
      </c>
      <c r="U18914">
        <v>196</v>
      </c>
      <c r="V18914">
        <v>92</v>
      </c>
      <c r="W18914">
        <v>2E-3</v>
      </c>
      <c r="X18914">
        <v>11.11</v>
      </c>
      <c r="Y18914">
        <v>14.462</v>
      </c>
      <c r="Z18914">
        <v>39.700000000000003</v>
      </c>
      <c r="AA18914">
        <v>16.821000000000002</v>
      </c>
      <c r="AB18914">
        <v>10.813000000000001</v>
      </c>
      <c r="AC18914">
        <v>64800.057000000001</v>
      </c>
      <c r="AD18914">
        <v>0.2</v>
      </c>
      <c r="AE18914">
        <v>114.316</v>
      </c>
      <c r="AF18914">
        <v>5.31</v>
      </c>
      <c r="AG18914">
        <v>19.600000000000001</v>
      </c>
      <c r="AH18914">
        <v>20.7</v>
      </c>
      <c r="AJ18914">
        <v>3.6</v>
      </c>
      <c r="AK18914">
        <v>82.4</v>
      </c>
      <c r="AL18914">
        <v>0.95699999999999996</v>
      </c>
    </row>
    <row r="18915" spans="1:42" x14ac:dyDescent="0.3">
      <c r="A18915" s="1" t="s">
        <v>126</v>
      </c>
      <c r="B18915" s="1" t="s">
        <v>171</v>
      </c>
      <c r="C18915" s="1" t="s">
        <v>260</v>
      </c>
      <c r="D18915" s="2">
        <v>44722</v>
      </c>
      <c r="E18915">
        <v>0.32100000000000001</v>
      </c>
      <c r="F18915">
        <v>1242</v>
      </c>
      <c r="G18915">
        <v>0.23</v>
      </c>
      <c r="H18915">
        <v>0.24199999999999999</v>
      </c>
      <c r="I18915">
        <v>4.0999999999999996</v>
      </c>
      <c r="J18915" t="s">
        <v>307</v>
      </c>
      <c r="K18915">
        <v>11387498</v>
      </c>
      <c r="L18915">
        <v>4341449</v>
      </c>
      <c r="M18915">
        <v>4044318</v>
      </c>
      <c r="N18915">
        <v>3001731</v>
      </c>
      <c r="O18915">
        <v>1179</v>
      </c>
      <c r="P18915">
        <v>1066</v>
      </c>
      <c r="Q18915">
        <v>209.55</v>
      </c>
      <c r="R18915">
        <v>79.89</v>
      </c>
      <c r="S18915">
        <v>74.42</v>
      </c>
      <c r="T18915">
        <v>55.24</v>
      </c>
      <c r="U18915">
        <v>196</v>
      </c>
      <c r="V18915">
        <v>93</v>
      </c>
      <c r="W18915">
        <v>2E-3</v>
      </c>
      <c r="X18915">
        <v>11.11</v>
      </c>
      <c r="Y18915">
        <v>14.462</v>
      </c>
      <c r="Z18915">
        <v>39.700000000000003</v>
      </c>
      <c r="AA18915">
        <v>16.821000000000002</v>
      </c>
      <c r="AB18915">
        <v>10.813000000000001</v>
      </c>
      <c r="AC18915">
        <v>64800.057000000001</v>
      </c>
      <c r="AD18915">
        <v>0.2</v>
      </c>
      <c r="AE18915">
        <v>114.316</v>
      </c>
      <c r="AF18915">
        <v>5.31</v>
      </c>
      <c r="AG18915">
        <v>19.600000000000001</v>
      </c>
      <c r="AH18915">
        <v>20.7</v>
      </c>
      <c r="AJ18915">
        <v>3.6</v>
      </c>
      <c r="AK18915">
        <v>82.4</v>
      </c>
      <c r="AL18915">
        <v>0.95699999999999996</v>
      </c>
    </row>
    <row r="18916" spans="1:42" x14ac:dyDescent="0.3">
      <c r="A18916" s="1" t="s">
        <v>126</v>
      </c>
      <c r="B18916" s="1" t="s">
        <v>171</v>
      </c>
      <c r="C18916" s="1" t="s">
        <v>260</v>
      </c>
      <c r="D18916" s="2">
        <v>44723</v>
      </c>
      <c r="E18916">
        <v>0.13</v>
      </c>
      <c r="F18916">
        <v>1267</v>
      </c>
      <c r="G18916">
        <v>0.23400000000000001</v>
      </c>
      <c r="H18916">
        <v>0.17</v>
      </c>
      <c r="I18916">
        <v>5.9</v>
      </c>
      <c r="J18916" t="s">
        <v>307</v>
      </c>
      <c r="K18916">
        <v>11387638</v>
      </c>
      <c r="L18916">
        <v>4341475</v>
      </c>
      <c r="M18916">
        <v>4044344</v>
      </c>
      <c r="N18916">
        <v>3001819</v>
      </c>
      <c r="O18916">
        <v>140</v>
      </c>
      <c r="P18916">
        <v>1081</v>
      </c>
      <c r="Q18916">
        <v>209.55</v>
      </c>
      <c r="R18916">
        <v>79.89</v>
      </c>
      <c r="S18916">
        <v>74.42</v>
      </c>
      <c r="T18916">
        <v>55.24</v>
      </c>
      <c r="U18916">
        <v>199</v>
      </c>
      <c r="V18916">
        <v>96</v>
      </c>
      <c r="W18916">
        <v>2E-3</v>
      </c>
      <c r="X18916">
        <v>11.11</v>
      </c>
      <c r="Y18916">
        <v>14.462</v>
      </c>
      <c r="Z18916">
        <v>39.700000000000003</v>
      </c>
      <c r="AA18916">
        <v>16.821000000000002</v>
      </c>
      <c r="AB18916">
        <v>10.813000000000001</v>
      </c>
      <c r="AC18916">
        <v>64800.057000000001</v>
      </c>
      <c r="AD18916">
        <v>0.2</v>
      </c>
      <c r="AE18916">
        <v>114.316</v>
      </c>
      <c r="AF18916">
        <v>5.31</v>
      </c>
      <c r="AG18916">
        <v>19.600000000000001</v>
      </c>
      <c r="AH18916">
        <v>20.7</v>
      </c>
      <c r="AJ18916">
        <v>3.6</v>
      </c>
      <c r="AK18916">
        <v>82.4</v>
      </c>
      <c r="AL18916">
        <v>0.95699999999999996</v>
      </c>
    </row>
    <row r="18917" spans="1:42" x14ac:dyDescent="0.3">
      <c r="A18917" s="1" t="s">
        <v>126</v>
      </c>
      <c r="B18917" s="1" t="s">
        <v>171</v>
      </c>
      <c r="C18917" s="1" t="s">
        <v>260</v>
      </c>
      <c r="D18917" s="2">
        <v>44724</v>
      </c>
      <c r="E18917">
        <v>0.185</v>
      </c>
      <c r="F18917">
        <v>1331</v>
      </c>
      <c r="G18917">
        <v>0.246</v>
      </c>
      <c r="H18917">
        <v>0.127</v>
      </c>
      <c r="I18917">
        <v>7.9</v>
      </c>
      <c r="J18917" t="s">
        <v>307</v>
      </c>
      <c r="K18917">
        <v>11387661</v>
      </c>
      <c r="L18917">
        <v>4341479</v>
      </c>
      <c r="M18917">
        <v>4044354</v>
      </c>
      <c r="N18917">
        <v>3001828</v>
      </c>
      <c r="O18917">
        <v>23</v>
      </c>
      <c r="P18917">
        <v>1083</v>
      </c>
      <c r="Q18917">
        <v>209.55</v>
      </c>
      <c r="R18917">
        <v>79.89</v>
      </c>
      <c r="S18917">
        <v>74.42</v>
      </c>
      <c r="T18917">
        <v>55.24</v>
      </c>
      <c r="U18917">
        <v>199</v>
      </c>
      <c r="V18917">
        <v>97</v>
      </c>
      <c r="W18917">
        <v>2E-3</v>
      </c>
      <c r="X18917">
        <v>11.11</v>
      </c>
      <c r="Y18917">
        <v>14.462</v>
      </c>
      <c r="Z18917">
        <v>39.700000000000003</v>
      </c>
      <c r="AA18917">
        <v>16.821000000000002</v>
      </c>
      <c r="AB18917">
        <v>10.813000000000001</v>
      </c>
      <c r="AC18917">
        <v>64800.057000000001</v>
      </c>
      <c r="AD18917">
        <v>0.2</v>
      </c>
      <c r="AE18917">
        <v>114.316</v>
      </c>
      <c r="AF18917">
        <v>5.31</v>
      </c>
      <c r="AG18917">
        <v>19.600000000000001</v>
      </c>
      <c r="AH18917">
        <v>20.7</v>
      </c>
      <c r="AJ18917">
        <v>3.6</v>
      </c>
      <c r="AK18917">
        <v>82.4</v>
      </c>
      <c r="AL18917">
        <v>0.95699999999999996</v>
      </c>
      <c r="AM18917">
        <v>2747.8</v>
      </c>
      <c r="AN18917">
        <v>2.73</v>
      </c>
      <c r="AO18917">
        <v>9.0399999999999991</v>
      </c>
      <c r="AP18917">
        <v>505.63786774583201</v>
      </c>
    </row>
    <row r="18918" spans="1:42" x14ac:dyDescent="0.3">
      <c r="A18918" s="1" t="s">
        <v>126</v>
      </c>
      <c r="B18918" s="1" t="s">
        <v>171</v>
      </c>
      <c r="C18918" s="1" t="s">
        <v>260</v>
      </c>
      <c r="D18918" s="2">
        <v>44725</v>
      </c>
      <c r="E18918">
        <v>0.40200000000000002</v>
      </c>
      <c r="F18918">
        <v>1552</v>
      </c>
      <c r="G18918">
        <v>0.28699999999999998</v>
      </c>
      <c r="H18918">
        <v>0.26600000000000001</v>
      </c>
      <c r="I18918">
        <v>3.8</v>
      </c>
      <c r="J18918" t="s">
        <v>307</v>
      </c>
      <c r="K18918">
        <v>11388822</v>
      </c>
      <c r="L18918">
        <v>4341571</v>
      </c>
      <c r="M18918">
        <v>4044614</v>
      </c>
      <c r="N18918">
        <v>3002637</v>
      </c>
      <c r="O18918">
        <v>1161</v>
      </c>
      <c r="P18918">
        <v>1247</v>
      </c>
      <c r="Q18918">
        <v>209.57</v>
      </c>
      <c r="R18918">
        <v>79.89</v>
      </c>
      <c r="S18918">
        <v>74.430000000000007</v>
      </c>
      <c r="T18918">
        <v>55.25</v>
      </c>
      <c r="U18918">
        <v>229</v>
      </c>
      <c r="V18918">
        <v>110</v>
      </c>
      <c r="W18918">
        <v>2E-3</v>
      </c>
      <c r="X18918">
        <v>11.11</v>
      </c>
      <c r="Y18918">
        <v>14.462</v>
      </c>
      <c r="Z18918">
        <v>39.700000000000003</v>
      </c>
      <c r="AA18918">
        <v>16.821000000000002</v>
      </c>
      <c r="AB18918">
        <v>10.813000000000001</v>
      </c>
      <c r="AC18918">
        <v>64800.057000000001</v>
      </c>
      <c r="AD18918">
        <v>0.2</v>
      </c>
      <c r="AE18918">
        <v>114.316</v>
      </c>
      <c r="AF18918">
        <v>5.31</v>
      </c>
      <c r="AG18918">
        <v>19.600000000000001</v>
      </c>
      <c r="AH18918">
        <v>20.7</v>
      </c>
      <c r="AJ18918">
        <v>3.6</v>
      </c>
      <c r="AK18918">
        <v>82.4</v>
      </c>
      <c r="AL18918">
        <v>0.95699999999999996</v>
      </c>
    </row>
    <row r="18919" spans="1:42" x14ac:dyDescent="0.3">
      <c r="A18919" s="1" t="s">
        <v>126</v>
      </c>
      <c r="B18919" s="1" t="s">
        <v>171</v>
      </c>
      <c r="C18919" s="1" t="s">
        <v>260</v>
      </c>
      <c r="D18919" s="2">
        <v>44726</v>
      </c>
      <c r="E18919">
        <v>0.34300000000000003</v>
      </c>
      <c r="F18919">
        <v>1547</v>
      </c>
      <c r="G18919">
        <v>0.28599999999999998</v>
      </c>
      <c r="H18919">
        <v>0.24</v>
      </c>
      <c r="I18919">
        <v>4.2</v>
      </c>
      <c r="J18919" t="s">
        <v>307</v>
      </c>
      <c r="K18919">
        <v>11390208</v>
      </c>
      <c r="L18919">
        <v>4341693</v>
      </c>
      <c r="M18919">
        <v>4044908</v>
      </c>
      <c r="N18919">
        <v>3003607</v>
      </c>
      <c r="O18919">
        <v>1386</v>
      </c>
      <c r="P18919">
        <v>1177</v>
      </c>
      <c r="Q18919">
        <v>209.6</v>
      </c>
      <c r="R18919">
        <v>79.89</v>
      </c>
      <c r="S18919">
        <v>74.430000000000007</v>
      </c>
      <c r="T18919">
        <v>55.27</v>
      </c>
      <c r="U18919">
        <v>217</v>
      </c>
      <c r="V18919">
        <v>106</v>
      </c>
      <c r="W18919">
        <v>2E-3</v>
      </c>
      <c r="X18919">
        <v>11.11</v>
      </c>
      <c r="Y18919">
        <v>14.462</v>
      </c>
      <c r="Z18919">
        <v>39.700000000000003</v>
      </c>
      <c r="AA18919">
        <v>16.821000000000002</v>
      </c>
      <c r="AB18919">
        <v>10.813000000000001</v>
      </c>
      <c r="AC18919">
        <v>64800.057000000001</v>
      </c>
      <c r="AD18919">
        <v>0.2</v>
      </c>
      <c r="AE18919">
        <v>114.316</v>
      </c>
      <c r="AF18919">
        <v>5.31</v>
      </c>
      <c r="AG18919">
        <v>19.600000000000001</v>
      </c>
      <c r="AH18919">
        <v>20.7</v>
      </c>
      <c r="AJ18919">
        <v>3.6</v>
      </c>
      <c r="AK18919">
        <v>82.4</v>
      </c>
      <c r="AL18919">
        <v>0.95699999999999996</v>
      </c>
    </row>
    <row r="18920" spans="1:42" x14ac:dyDescent="0.3">
      <c r="A18920" s="1" t="s">
        <v>126</v>
      </c>
      <c r="B18920" s="1" t="s">
        <v>171</v>
      </c>
      <c r="C18920" s="1" t="s">
        <v>260</v>
      </c>
      <c r="D18920" s="2">
        <v>44727</v>
      </c>
      <c r="E18920">
        <v>0.34399999999999997</v>
      </c>
      <c r="F18920">
        <v>1567</v>
      </c>
      <c r="G18920">
        <v>0.28999999999999998</v>
      </c>
      <c r="H18920">
        <v>0.27500000000000002</v>
      </c>
      <c r="I18920">
        <v>3.6</v>
      </c>
      <c r="J18920" t="s">
        <v>307</v>
      </c>
      <c r="K18920">
        <v>11392534</v>
      </c>
      <c r="L18920">
        <v>4341800</v>
      </c>
      <c r="M18920">
        <v>4045268</v>
      </c>
      <c r="N18920">
        <v>3005466</v>
      </c>
      <c r="O18920">
        <v>2326</v>
      </c>
      <c r="P18920">
        <v>1224</v>
      </c>
      <c r="Q18920">
        <v>209.64</v>
      </c>
      <c r="R18920">
        <v>79.900000000000006</v>
      </c>
      <c r="S18920">
        <v>74.44</v>
      </c>
      <c r="T18920">
        <v>55.31</v>
      </c>
      <c r="U18920">
        <v>225</v>
      </c>
      <c r="V18920">
        <v>98</v>
      </c>
      <c r="W18920">
        <v>2E-3</v>
      </c>
      <c r="X18920">
        <v>11.11</v>
      </c>
      <c r="Y18920">
        <v>14.462</v>
      </c>
      <c r="Z18920">
        <v>39.700000000000003</v>
      </c>
      <c r="AA18920">
        <v>16.821000000000002</v>
      </c>
      <c r="AB18920">
        <v>10.813000000000001</v>
      </c>
      <c r="AC18920">
        <v>64800.057000000001</v>
      </c>
      <c r="AD18920">
        <v>0.2</v>
      </c>
      <c r="AE18920">
        <v>114.316</v>
      </c>
      <c r="AF18920">
        <v>5.31</v>
      </c>
      <c r="AG18920">
        <v>19.600000000000001</v>
      </c>
      <c r="AH18920">
        <v>20.7</v>
      </c>
      <c r="AJ18920">
        <v>3.6</v>
      </c>
      <c r="AK18920">
        <v>82.4</v>
      </c>
      <c r="AL18920">
        <v>0.95699999999999996</v>
      </c>
    </row>
    <row r="18921" spans="1:42" x14ac:dyDescent="0.3">
      <c r="A18921" s="1" t="s">
        <v>126</v>
      </c>
      <c r="B18921" s="1" t="s">
        <v>171</v>
      </c>
      <c r="C18921" s="1" t="s">
        <v>260</v>
      </c>
      <c r="D18921" s="2">
        <v>44728</v>
      </c>
      <c r="E18921">
        <v>0.34499999999999997</v>
      </c>
      <c r="F18921">
        <v>1597</v>
      </c>
      <c r="G18921">
        <v>0.29599999999999999</v>
      </c>
      <c r="H18921">
        <v>0.29499999999999998</v>
      </c>
      <c r="I18921">
        <v>3.4</v>
      </c>
      <c r="J18921" t="s">
        <v>307</v>
      </c>
      <c r="K18921">
        <v>11395456</v>
      </c>
      <c r="L18921">
        <v>4341989</v>
      </c>
      <c r="M18921">
        <v>4045752</v>
      </c>
      <c r="N18921">
        <v>3007715</v>
      </c>
      <c r="O18921">
        <v>2922</v>
      </c>
      <c r="P18921">
        <v>1305</v>
      </c>
      <c r="Q18921">
        <v>209.69</v>
      </c>
      <c r="R18921">
        <v>79.900000000000006</v>
      </c>
      <c r="S18921">
        <v>74.45</v>
      </c>
      <c r="T18921">
        <v>55.35</v>
      </c>
      <c r="U18921">
        <v>240</v>
      </c>
      <c r="V18921">
        <v>91</v>
      </c>
      <c r="W18921">
        <v>2E-3</v>
      </c>
      <c r="X18921">
        <v>11.11</v>
      </c>
      <c r="Y18921">
        <v>14.462</v>
      </c>
      <c r="Z18921">
        <v>39.700000000000003</v>
      </c>
      <c r="AA18921">
        <v>16.821000000000002</v>
      </c>
      <c r="AB18921">
        <v>10.813000000000001</v>
      </c>
      <c r="AC18921">
        <v>64800.057000000001</v>
      </c>
      <c r="AD18921">
        <v>0.2</v>
      </c>
      <c r="AE18921">
        <v>114.316</v>
      </c>
      <c r="AF18921">
        <v>5.31</v>
      </c>
      <c r="AG18921">
        <v>19.600000000000001</v>
      </c>
      <c r="AH18921">
        <v>20.7</v>
      </c>
      <c r="AJ18921">
        <v>3.6</v>
      </c>
      <c r="AK18921">
        <v>82.4</v>
      </c>
      <c r="AL18921">
        <v>0.95699999999999996</v>
      </c>
    </row>
    <row r="18922" spans="1:42" x14ac:dyDescent="0.3">
      <c r="A18922" s="1" t="s">
        <v>126</v>
      </c>
      <c r="B18922" s="1" t="s">
        <v>171</v>
      </c>
      <c r="C18922" s="1" t="s">
        <v>260</v>
      </c>
      <c r="D18922" s="2">
        <v>44729</v>
      </c>
      <c r="E18922">
        <v>0.38700000000000001</v>
      </c>
      <c r="F18922">
        <v>1648</v>
      </c>
      <c r="G18922">
        <v>0.30499999999999999</v>
      </c>
      <c r="H18922">
        <v>0.30199999999999999</v>
      </c>
      <c r="I18922">
        <v>3.3</v>
      </c>
      <c r="J18922" t="s">
        <v>307</v>
      </c>
      <c r="K18922">
        <v>11396918</v>
      </c>
      <c r="L18922">
        <v>4342064</v>
      </c>
      <c r="M18922">
        <v>4045995</v>
      </c>
      <c r="N18922">
        <v>3008859</v>
      </c>
      <c r="O18922">
        <v>1462</v>
      </c>
      <c r="P18922">
        <v>1346</v>
      </c>
      <c r="Q18922">
        <v>209.72</v>
      </c>
      <c r="R18922">
        <v>79.900000000000006</v>
      </c>
      <c r="S18922">
        <v>74.45</v>
      </c>
      <c r="T18922">
        <v>55.37</v>
      </c>
      <c r="U18922">
        <v>248</v>
      </c>
      <c r="V18922">
        <v>88</v>
      </c>
      <c r="W18922">
        <v>2E-3</v>
      </c>
      <c r="X18922">
        <v>11.11</v>
      </c>
      <c r="Y18922">
        <v>14.462</v>
      </c>
      <c r="Z18922">
        <v>39.700000000000003</v>
      </c>
      <c r="AA18922">
        <v>16.821000000000002</v>
      </c>
      <c r="AB18922">
        <v>10.813000000000001</v>
      </c>
      <c r="AC18922">
        <v>64800.057000000001</v>
      </c>
      <c r="AD18922">
        <v>0.2</v>
      </c>
      <c r="AE18922">
        <v>114.316</v>
      </c>
      <c r="AF18922">
        <v>5.31</v>
      </c>
      <c r="AG18922">
        <v>19.600000000000001</v>
      </c>
      <c r="AH18922">
        <v>20.7</v>
      </c>
      <c r="AJ18922">
        <v>3.6</v>
      </c>
      <c r="AK18922">
        <v>82.4</v>
      </c>
      <c r="AL18922">
        <v>0.95699999999999996</v>
      </c>
    </row>
    <row r="18923" spans="1:42" x14ac:dyDescent="0.3">
      <c r="A18923" s="1" t="s">
        <v>126</v>
      </c>
      <c r="B18923" s="1" t="s">
        <v>171</v>
      </c>
      <c r="C18923" s="1" t="s">
        <v>260</v>
      </c>
      <c r="D18923" s="2">
        <v>44730</v>
      </c>
      <c r="E18923">
        <v>0.13200000000000001</v>
      </c>
      <c r="F18923">
        <v>1650</v>
      </c>
      <c r="G18923">
        <v>0.30499999999999999</v>
      </c>
      <c r="H18923">
        <v>0.22700000000000001</v>
      </c>
      <c r="I18923">
        <v>4.4000000000000004</v>
      </c>
      <c r="J18923" t="s">
        <v>307</v>
      </c>
      <c r="K18923">
        <v>11397063</v>
      </c>
      <c r="L18923">
        <v>4342086</v>
      </c>
      <c r="M18923">
        <v>4046038</v>
      </c>
      <c r="N18923">
        <v>3008939</v>
      </c>
      <c r="O18923">
        <v>145</v>
      </c>
      <c r="P18923">
        <v>1346</v>
      </c>
      <c r="Q18923">
        <v>209.72</v>
      </c>
      <c r="R18923">
        <v>79.900000000000006</v>
      </c>
      <c r="S18923">
        <v>74.45</v>
      </c>
      <c r="T18923">
        <v>55.37</v>
      </c>
      <c r="U18923">
        <v>248</v>
      </c>
      <c r="V18923">
        <v>87</v>
      </c>
      <c r="W18923">
        <v>2E-3</v>
      </c>
      <c r="X18923">
        <v>11.11</v>
      </c>
      <c r="Y18923">
        <v>14.462</v>
      </c>
      <c r="Z18923">
        <v>39.700000000000003</v>
      </c>
      <c r="AA18923">
        <v>16.821000000000002</v>
      </c>
      <c r="AB18923">
        <v>10.813000000000001</v>
      </c>
      <c r="AC18923">
        <v>64800.057000000001</v>
      </c>
      <c r="AD18923">
        <v>0.2</v>
      </c>
      <c r="AE18923">
        <v>114.316</v>
      </c>
      <c r="AF18923">
        <v>5.31</v>
      </c>
      <c r="AG18923">
        <v>19.600000000000001</v>
      </c>
      <c r="AH18923">
        <v>20.7</v>
      </c>
      <c r="AJ18923">
        <v>3.6</v>
      </c>
      <c r="AK18923">
        <v>82.4</v>
      </c>
      <c r="AL18923">
        <v>0.95699999999999996</v>
      </c>
    </row>
    <row r="18924" spans="1:42" x14ac:dyDescent="0.3">
      <c r="A18924" s="1" t="s">
        <v>126</v>
      </c>
      <c r="B18924" s="1" t="s">
        <v>171</v>
      </c>
      <c r="C18924" s="1" t="s">
        <v>260</v>
      </c>
      <c r="D18924" s="2">
        <v>44731</v>
      </c>
      <c r="E18924">
        <v>0.16700000000000001</v>
      </c>
      <c r="F18924">
        <v>1636</v>
      </c>
      <c r="G18924">
        <v>0.30299999999999999</v>
      </c>
      <c r="H18924">
        <v>0.18099999999999999</v>
      </c>
      <c r="I18924">
        <v>5.5</v>
      </c>
      <c r="J18924" t="s">
        <v>307</v>
      </c>
      <c r="K18924">
        <v>11397105</v>
      </c>
      <c r="L18924">
        <v>4342096</v>
      </c>
      <c r="M18924">
        <v>4046049</v>
      </c>
      <c r="N18924">
        <v>3008960</v>
      </c>
      <c r="O18924">
        <v>42</v>
      </c>
      <c r="P18924">
        <v>1349</v>
      </c>
      <c r="Q18924">
        <v>209.72</v>
      </c>
      <c r="R18924">
        <v>79.900000000000006</v>
      </c>
      <c r="S18924">
        <v>74.45</v>
      </c>
      <c r="T18924">
        <v>55.37</v>
      </c>
      <c r="U18924">
        <v>248</v>
      </c>
      <c r="V18924">
        <v>88</v>
      </c>
      <c r="W18924">
        <v>2E-3</v>
      </c>
      <c r="X18924">
        <v>11.11</v>
      </c>
      <c r="Y18924">
        <v>14.462</v>
      </c>
      <c r="Z18924">
        <v>39.700000000000003</v>
      </c>
      <c r="AA18924">
        <v>16.821000000000002</v>
      </c>
      <c r="AB18924">
        <v>10.813000000000001</v>
      </c>
      <c r="AC18924">
        <v>64800.057000000001</v>
      </c>
      <c r="AD18924">
        <v>0.2</v>
      </c>
      <c r="AE18924">
        <v>114.316</v>
      </c>
      <c r="AF18924">
        <v>5.31</v>
      </c>
      <c r="AG18924">
        <v>19.600000000000001</v>
      </c>
      <c r="AH18924">
        <v>20.7</v>
      </c>
      <c r="AJ18924">
        <v>3.6</v>
      </c>
      <c r="AK18924">
        <v>82.4</v>
      </c>
      <c r="AL18924">
        <v>0.95699999999999996</v>
      </c>
      <c r="AM18924">
        <v>2833.8</v>
      </c>
      <c r="AN18924">
        <v>2.79</v>
      </c>
      <c r="AO18924">
        <v>11.93</v>
      </c>
      <c r="AP18924">
        <v>521.46320315093499</v>
      </c>
    </row>
    <row r="18925" spans="1:42" x14ac:dyDescent="0.3">
      <c r="A18925" s="1" t="s">
        <v>126</v>
      </c>
      <c r="B18925" s="1" t="s">
        <v>171</v>
      </c>
      <c r="C18925" s="1" t="s">
        <v>260</v>
      </c>
      <c r="D18925" s="2">
        <v>44732</v>
      </c>
      <c r="E18925">
        <v>0.498</v>
      </c>
      <c r="F18925">
        <v>1710</v>
      </c>
      <c r="G18925">
        <v>0.316</v>
      </c>
      <c r="H18925">
        <v>0.33700000000000002</v>
      </c>
      <c r="I18925">
        <v>3</v>
      </c>
      <c r="J18925" t="s">
        <v>307</v>
      </c>
      <c r="K18925">
        <v>11398595</v>
      </c>
      <c r="L18925">
        <v>4342193</v>
      </c>
      <c r="M18925">
        <v>4046279</v>
      </c>
      <c r="N18925">
        <v>3010123</v>
      </c>
      <c r="O18925">
        <v>1490</v>
      </c>
      <c r="P18925">
        <v>1396</v>
      </c>
      <c r="Q18925">
        <v>209.75</v>
      </c>
      <c r="R18925">
        <v>79.900000000000006</v>
      </c>
      <c r="S18925">
        <v>74.459999999999994</v>
      </c>
      <c r="T18925">
        <v>55.39</v>
      </c>
      <c r="U18925">
        <v>257</v>
      </c>
      <c r="V18925">
        <v>89</v>
      </c>
      <c r="W18925">
        <v>2E-3</v>
      </c>
      <c r="X18925">
        <v>11.11</v>
      </c>
      <c r="Y18925">
        <v>14.462</v>
      </c>
      <c r="Z18925">
        <v>39.700000000000003</v>
      </c>
      <c r="AA18925">
        <v>16.821000000000002</v>
      </c>
      <c r="AB18925">
        <v>10.813000000000001</v>
      </c>
      <c r="AC18925">
        <v>64800.057000000001</v>
      </c>
      <c r="AD18925">
        <v>0.2</v>
      </c>
      <c r="AE18925">
        <v>114.316</v>
      </c>
      <c r="AF18925">
        <v>5.31</v>
      </c>
      <c r="AG18925">
        <v>19.600000000000001</v>
      </c>
      <c r="AH18925">
        <v>20.7</v>
      </c>
      <c r="AJ18925">
        <v>3.6</v>
      </c>
      <c r="AK18925">
        <v>82.4</v>
      </c>
      <c r="AL18925">
        <v>0.95699999999999996</v>
      </c>
    </row>
    <row r="18926" spans="1:42" x14ac:dyDescent="0.3">
      <c r="A18926" s="1" t="s">
        <v>126</v>
      </c>
      <c r="B18926" s="1" t="s">
        <v>171</v>
      </c>
      <c r="C18926" s="1" t="s">
        <v>260</v>
      </c>
      <c r="D18926" s="2">
        <v>44733</v>
      </c>
      <c r="E18926">
        <v>0.36</v>
      </c>
      <c r="F18926">
        <v>1723</v>
      </c>
      <c r="G18926">
        <v>0.31900000000000001</v>
      </c>
      <c r="H18926">
        <v>0.32200000000000001</v>
      </c>
      <c r="I18926">
        <v>3.1</v>
      </c>
      <c r="J18926" t="s">
        <v>307</v>
      </c>
      <c r="K18926">
        <v>11400631</v>
      </c>
      <c r="L18926">
        <v>4342298</v>
      </c>
      <c r="M18926">
        <v>4046615</v>
      </c>
      <c r="N18926">
        <v>3011718</v>
      </c>
      <c r="O18926">
        <v>2036</v>
      </c>
      <c r="P18926">
        <v>1489</v>
      </c>
      <c r="Q18926">
        <v>209.79</v>
      </c>
      <c r="R18926">
        <v>79.91</v>
      </c>
      <c r="S18926">
        <v>74.459999999999994</v>
      </c>
      <c r="T18926">
        <v>55.42</v>
      </c>
      <c r="U18926">
        <v>274</v>
      </c>
      <c r="V18926">
        <v>86</v>
      </c>
      <c r="W18926">
        <v>2E-3</v>
      </c>
      <c r="X18926">
        <v>11.11</v>
      </c>
      <c r="Y18926">
        <v>14.462</v>
      </c>
      <c r="Z18926">
        <v>39.700000000000003</v>
      </c>
      <c r="AA18926">
        <v>16.821000000000002</v>
      </c>
      <c r="AB18926">
        <v>10.813000000000001</v>
      </c>
      <c r="AC18926">
        <v>64800.057000000001</v>
      </c>
      <c r="AD18926">
        <v>0.2</v>
      </c>
      <c r="AE18926">
        <v>114.316</v>
      </c>
      <c r="AF18926">
        <v>5.31</v>
      </c>
      <c r="AG18926">
        <v>19.600000000000001</v>
      </c>
      <c r="AH18926">
        <v>20.7</v>
      </c>
      <c r="AJ18926">
        <v>3.6</v>
      </c>
      <c r="AK18926">
        <v>82.4</v>
      </c>
      <c r="AL18926">
        <v>0.95699999999999996</v>
      </c>
    </row>
    <row r="18927" spans="1:42" x14ac:dyDescent="0.3">
      <c r="A18927" s="1" t="s">
        <v>127</v>
      </c>
      <c r="B18927" s="1" t="s">
        <v>170</v>
      </c>
      <c r="C18927" s="1" t="s">
        <v>261</v>
      </c>
      <c r="D18927" s="2">
        <v>44229</v>
      </c>
      <c r="E18927">
        <v>0.16800000000000001</v>
      </c>
      <c r="F18927">
        <v>40424</v>
      </c>
      <c r="G18927">
        <v>0.17499999999999999</v>
      </c>
      <c r="H18927">
        <v>4.0800000000000003E-2</v>
      </c>
      <c r="I18927">
        <v>24.5</v>
      </c>
      <c r="J18927" t="s">
        <v>304</v>
      </c>
      <c r="K18927">
        <v>0</v>
      </c>
      <c r="L18927">
        <v>0</v>
      </c>
      <c r="Q18927">
        <v>0</v>
      </c>
      <c r="R18927">
        <v>0</v>
      </c>
      <c r="X18927">
        <v>50.46</v>
      </c>
      <c r="Y18927">
        <v>255.57300000000001</v>
      </c>
      <c r="Z18927">
        <v>23.5</v>
      </c>
      <c r="AA18927">
        <v>4.4950000000000001</v>
      </c>
      <c r="AB18927">
        <v>2.78</v>
      </c>
      <c r="AC18927">
        <v>5034.7079999999996</v>
      </c>
      <c r="AD18927">
        <v>4</v>
      </c>
      <c r="AE18927">
        <v>423.03100000000001</v>
      </c>
      <c r="AF18927">
        <v>8.35</v>
      </c>
      <c r="AG18927">
        <v>2.8</v>
      </c>
      <c r="AH18927">
        <v>36.700000000000003</v>
      </c>
      <c r="AI18927">
        <v>59.606999999999999</v>
      </c>
      <c r="AJ18927">
        <v>0.6</v>
      </c>
      <c r="AK18927">
        <v>67.27</v>
      </c>
      <c r="AL18927">
        <v>0.55700000000000005</v>
      </c>
    </row>
    <row r="18928" spans="1:42" x14ac:dyDescent="0.3">
      <c r="A18928" s="1" t="s">
        <v>127</v>
      </c>
      <c r="B18928" s="1" t="s">
        <v>170</v>
      </c>
      <c r="C18928" s="1" t="s">
        <v>261</v>
      </c>
      <c r="D18928" s="2">
        <v>44244</v>
      </c>
      <c r="E18928">
        <v>0.14299999999999999</v>
      </c>
      <c r="F18928">
        <v>34176</v>
      </c>
      <c r="G18928">
        <v>0.14799999999999999</v>
      </c>
      <c r="H18928">
        <v>3.4099999999999998E-2</v>
      </c>
      <c r="I18928">
        <v>29.3</v>
      </c>
      <c r="J18928" t="s">
        <v>304</v>
      </c>
      <c r="K18928">
        <v>52768</v>
      </c>
      <c r="L18928">
        <v>52768</v>
      </c>
      <c r="P18928">
        <v>3649</v>
      </c>
      <c r="Q18928">
        <v>0.02</v>
      </c>
      <c r="R18928">
        <v>0.02</v>
      </c>
      <c r="U18928">
        <v>15</v>
      </c>
      <c r="V18928">
        <v>3649</v>
      </c>
      <c r="W18928">
        <v>2E-3</v>
      </c>
      <c r="X18928">
        <v>50.46</v>
      </c>
      <c r="Y18928">
        <v>255.57300000000001</v>
      </c>
      <c r="Z18928">
        <v>23.5</v>
      </c>
      <c r="AA18928">
        <v>4.4950000000000001</v>
      </c>
      <c r="AB18928">
        <v>2.78</v>
      </c>
      <c r="AC18928">
        <v>5034.7079999999996</v>
      </c>
      <c r="AD18928">
        <v>4</v>
      </c>
      <c r="AE18928">
        <v>423.03100000000001</v>
      </c>
      <c r="AF18928">
        <v>8.35</v>
      </c>
      <c r="AG18928">
        <v>2.8</v>
      </c>
      <c r="AH18928">
        <v>36.700000000000003</v>
      </c>
      <c r="AI18928">
        <v>59.606999999999999</v>
      </c>
      <c r="AJ18928">
        <v>0.6</v>
      </c>
      <c r="AK18928">
        <v>67.27</v>
      </c>
      <c r="AL18928">
        <v>0.55700000000000005</v>
      </c>
    </row>
    <row r="18929" spans="1:38" x14ac:dyDescent="0.3">
      <c r="A18929" s="1" t="s">
        <v>127</v>
      </c>
      <c r="B18929" s="1" t="s">
        <v>170</v>
      </c>
      <c r="C18929" s="1" t="s">
        <v>261</v>
      </c>
      <c r="D18929" s="2">
        <v>44248</v>
      </c>
      <c r="E18929">
        <v>0.17899999999999999</v>
      </c>
      <c r="F18929">
        <v>36021</v>
      </c>
      <c r="G18929">
        <v>0.156</v>
      </c>
      <c r="H18929">
        <v>3.27E-2</v>
      </c>
      <c r="I18929">
        <v>30.5</v>
      </c>
      <c r="J18929" t="s">
        <v>304</v>
      </c>
      <c r="K18929">
        <v>72882</v>
      </c>
      <c r="L18929">
        <v>72882</v>
      </c>
      <c r="P18929">
        <v>4437</v>
      </c>
      <c r="Q18929">
        <v>0.03</v>
      </c>
      <c r="R18929">
        <v>0.03</v>
      </c>
      <c r="U18929">
        <v>19</v>
      </c>
      <c r="V18929">
        <v>4437</v>
      </c>
      <c r="W18929">
        <v>2E-3</v>
      </c>
      <c r="X18929">
        <v>50.46</v>
      </c>
      <c r="Y18929">
        <v>255.57300000000001</v>
      </c>
      <c r="Z18929">
        <v>23.5</v>
      </c>
      <c r="AA18929">
        <v>4.4950000000000001</v>
      </c>
      <c r="AB18929">
        <v>2.78</v>
      </c>
      <c r="AC18929">
        <v>5034.7079999999996</v>
      </c>
      <c r="AD18929">
        <v>4</v>
      </c>
      <c r="AE18929">
        <v>423.03100000000001</v>
      </c>
      <c r="AF18929">
        <v>8.35</v>
      </c>
      <c r="AG18929">
        <v>2.8</v>
      </c>
      <c r="AH18929">
        <v>36.700000000000003</v>
      </c>
      <c r="AI18929">
        <v>59.606999999999999</v>
      </c>
      <c r="AJ18929">
        <v>0.6</v>
      </c>
      <c r="AK18929">
        <v>67.27</v>
      </c>
      <c r="AL18929">
        <v>0.55700000000000005</v>
      </c>
    </row>
    <row r="18930" spans="1:38" x14ac:dyDescent="0.3">
      <c r="A18930" s="1" t="s">
        <v>127</v>
      </c>
      <c r="B18930" s="1" t="s">
        <v>170</v>
      </c>
      <c r="C18930" s="1" t="s">
        <v>261</v>
      </c>
      <c r="D18930" s="2">
        <v>44286</v>
      </c>
      <c r="E18930">
        <v>0.19</v>
      </c>
      <c r="F18930">
        <v>43075</v>
      </c>
      <c r="G18930">
        <v>0.186</v>
      </c>
      <c r="H18930">
        <v>0.10589999999999999</v>
      </c>
      <c r="I18930">
        <v>9.4</v>
      </c>
      <c r="J18930" t="s">
        <v>304</v>
      </c>
      <c r="K18930">
        <v>800000</v>
      </c>
      <c r="L18930">
        <v>800000</v>
      </c>
      <c r="P18930">
        <v>26471</v>
      </c>
      <c r="Q18930">
        <v>0.34</v>
      </c>
      <c r="R18930">
        <v>0.34</v>
      </c>
      <c r="U18930">
        <v>112</v>
      </c>
      <c r="V18930">
        <v>26471</v>
      </c>
      <c r="W18930">
        <v>1.0999999999999999E-2</v>
      </c>
      <c r="X18930">
        <v>56.02</v>
      </c>
      <c r="Y18930">
        <v>255.57300000000001</v>
      </c>
      <c r="Z18930">
        <v>23.5</v>
      </c>
      <c r="AA18930">
        <v>4.4950000000000001</v>
      </c>
      <c r="AB18930">
        <v>2.78</v>
      </c>
      <c r="AC18930">
        <v>5034.7079999999996</v>
      </c>
      <c r="AD18930">
        <v>4</v>
      </c>
      <c r="AE18930">
        <v>423.03100000000001</v>
      </c>
      <c r="AF18930">
        <v>8.35</v>
      </c>
      <c r="AG18930">
        <v>2.8</v>
      </c>
      <c r="AH18930">
        <v>36.700000000000003</v>
      </c>
      <c r="AI18930">
        <v>59.606999999999999</v>
      </c>
      <c r="AJ18930">
        <v>0.6</v>
      </c>
      <c r="AK18930">
        <v>67.27</v>
      </c>
      <c r="AL18930">
        <v>0.55700000000000005</v>
      </c>
    </row>
    <row r="18931" spans="1:38" x14ac:dyDescent="0.3">
      <c r="A18931" s="1" t="s">
        <v>127</v>
      </c>
      <c r="B18931" s="1" t="s">
        <v>170</v>
      </c>
      <c r="C18931" s="1" t="s">
        <v>261</v>
      </c>
      <c r="D18931" s="2">
        <v>44292</v>
      </c>
      <c r="E18931">
        <v>0.20200000000000001</v>
      </c>
      <c r="F18931">
        <v>48571</v>
      </c>
      <c r="G18931">
        <v>0.21</v>
      </c>
      <c r="H18931">
        <v>9.4799999999999995E-2</v>
      </c>
      <c r="I18931">
        <v>10.5</v>
      </c>
      <c r="J18931" t="s">
        <v>304</v>
      </c>
      <c r="K18931">
        <v>936383</v>
      </c>
      <c r="L18931">
        <v>936383</v>
      </c>
      <c r="P18931">
        <v>23265</v>
      </c>
      <c r="Q18931">
        <v>0.4</v>
      </c>
      <c r="R18931">
        <v>0.4</v>
      </c>
      <c r="U18931">
        <v>99</v>
      </c>
      <c r="V18931">
        <v>23265</v>
      </c>
      <c r="W18931">
        <v>0.01</v>
      </c>
      <c r="X18931">
        <v>56.02</v>
      </c>
      <c r="Y18931">
        <v>255.57300000000001</v>
      </c>
      <c r="Z18931">
        <v>23.5</v>
      </c>
      <c r="AA18931">
        <v>4.4950000000000001</v>
      </c>
      <c r="AB18931">
        <v>2.78</v>
      </c>
      <c r="AC18931">
        <v>5034.7079999999996</v>
      </c>
      <c r="AD18931">
        <v>4</v>
      </c>
      <c r="AE18931">
        <v>423.03100000000001</v>
      </c>
      <c r="AF18931">
        <v>8.35</v>
      </c>
      <c r="AG18931">
        <v>2.8</v>
      </c>
      <c r="AH18931">
        <v>36.700000000000003</v>
      </c>
      <c r="AI18931">
        <v>59.606999999999999</v>
      </c>
      <c r="AJ18931">
        <v>0.6</v>
      </c>
      <c r="AK18931">
        <v>67.27</v>
      </c>
      <c r="AL18931">
        <v>0.55700000000000005</v>
      </c>
    </row>
    <row r="18932" spans="1:38" x14ac:dyDescent="0.3">
      <c r="A18932" s="1" t="s">
        <v>127</v>
      </c>
      <c r="B18932" s="1" t="s">
        <v>170</v>
      </c>
      <c r="C18932" s="1" t="s">
        <v>261</v>
      </c>
      <c r="D18932" s="2">
        <v>44294</v>
      </c>
      <c r="E18932">
        <v>0.215</v>
      </c>
      <c r="F18932">
        <v>48215</v>
      </c>
      <c r="G18932">
        <v>0.20799999999999999</v>
      </c>
      <c r="H18932">
        <v>9.6799999999999997E-2</v>
      </c>
      <c r="I18932">
        <v>10.3</v>
      </c>
      <c r="J18932" t="s">
        <v>304</v>
      </c>
      <c r="K18932">
        <v>1114000</v>
      </c>
      <c r="L18932">
        <v>1114000</v>
      </c>
      <c r="P18932">
        <v>41610</v>
      </c>
      <c r="Q18932">
        <v>0.47</v>
      </c>
      <c r="R18932">
        <v>0.47</v>
      </c>
      <c r="U18932">
        <v>176</v>
      </c>
      <c r="V18932">
        <v>41610</v>
      </c>
      <c r="W18932">
        <v>1.7999999999999999E-2</v>
      </c>
      <c r="X18932">
        <v>56.02</v>
      </c>
      <c r="Y18932">
        <v>255.57300000000001</v>
      </c>
      <c r="Z18932">
        <v>23.5</v>
      </c>
      <c r="AA18932">
        <v>4.4950000000000001</v>
      </c>
      <c r="AB18932">
        <v>2.78</v>
      </c>
      <c r="AC18932">
        <v>5034.7079999999996</v>
      </c>
      <c r="AD18932">
        <v>4</v>
      </c>
      <c r="AE18932">
        <v>423.03100000000001</v>
      </c>
      <c r="AF18932">
        <v>8.35</v>
      </c>
      <c r="AG18932">
        <v>2.8</v>
      </c>
      <c r="AH18932">
        <v>36.700000000000003</v>
      </c>
      <c r="AI18932">
        <v>59.606999999999999</v>
      </c>
      <c r="AJ18932">
        <v>0.6</v>
      </c>
      <c r="AK18932">
        <v>67.27</v>
      </c>
      <c r="AL18932">
        <v>0.55700000000000005</v>
      </c>
    </row>
    <row r="18933" spans="1:38" x14ac:dyDescent="0.3">
      <c r="A18933" s="1" t="s">
        <v>127</v>
      </c>
      <c r="B18933" s="1" t="s">
        <v>170</v>
      </c>
      <c r="C18933" s="1" t="s">
        <v>261</v>
      </c>
      <c r="D18933" s="2">
        <v>44299</v>
      </c>
      <c r="E18933">
        <v>0.218</v>
      </c>
      <c r="F18933">
        <v>48090</v>
      </c>
      <c r="G18933">
        <v>0.20799999999999999</v>
      </c>
      <c r="H18933">
        <v>0.1017</v>
      </c>
      <c r="I18933">
        <v>9.8000000000000007</v>
      </c>
      <c r="J18933" t="s">
        <v>304</v>
      </c>
      <c r="K18933">
        <v>1300000</v>
      </c>
      <c r="L18933">
        <v>1300000</v>
      </c>
      <c r="P18933">
        <v>51945</v>
      </c>
      <c r="Q18933">
        <v>0.55000000000000004</v>
      </c>
      <c r="R18933">
        <v>0.55000000000000004</v>
      </c>
      <c r="U18933">
        <v>220</v>
      </c>
      <c r="V18933">
        <v>51945</v>
      </c>
      <c r="W18933">
        <v>2.1999999999999999E-2</v>
      </c>
      <c r="X18933">
        <v>58.8</v>
      </c>
      <c r="Y18933">
        <v>255.57300000000001</v>
      </c>
      <c r="Z18933">
        <v>23.5</v>
      </c>
      <c r="AA18933">
        <v>4.4950000000000001</v>
      </c>
      <c r="AB18933">
        <v>2.78</v>
      </c>
      <c r="AC18933">
        <v>5034.7079999999996</v>
      </c>
      <c r="AD18933">
        <v>4</v>
      </c>
      <c r="AE18933">
        <v>423.03100000000001</v>
      </c>
      <c r="AF18933">
        <v>8.35</v>
      </c>
      <c r="AG18933">
        <v>2.8</v>
      </c>
      <c r="AH18933">
        <v>36.700000000000003</v>
      </c>
      <c r="AI18933">
        <v>59.606999999999999</v>
      </c>
      <c r="AJ18933">
        <v>0.6</v>
      </c>
      <c r="AK18933">
        <v>67.27</v>
      </c>
      <c r="AL18933">
        <v>0.55700000000000005</v>
      </c>
    </row>
    <row r="18934" spans="1:38" x14ac:dyDescent="0.3">
      <c r="A18934" s="1" t="s">
        <v>127</v>
      </c>
      <c r="B18934" s="1" t="s">
        <v>170</v>
      </c>
      <c r="C18934" s="1" t="s">
        <v>261</v>
      </c>
      <c r="D18934" s="2">
        <v>44314</v>
      </c>
      <c r="E18934">
        <v>0.21199999999999999</v>
      </c>
      <c r="F18934">
        <v>51740</v>
      </c>
      <c r="G18934">
        <v>0.224</v>
      </c>
      <c r="H18934">
        <v>0.10349999999999999</v>
      </c>
      <c r="I18934">
        <v>9.6999999999999993</v>
      </c>
      <c r="J18934" t="s">
        <v>304</v>
      </c>
      <c r="K18934">
        <v>2100000</v>
      </c>
      <c r="L18934">
        <v>2100000</v>
      </c>
      <c r="P18934">
        <v>53333</v>
      </c>
      <c r="Q18934">
        <v>0.89</v>
      </c>
      <c r="R18934">
        <v>0.89</v>
      </c>
      <c r="U18934">
        <v>226</v>
      </c>
      <c r="V18934">
        <v>53333</v>
      </c>
      <c r="W18934">
        <v>2.3E-2</v>
      </c>
      <c r="X18934">
        <v>78.239999999999995</v>
      </c>
      <c r="Y18934">
        <v>255.57300000000001</v>
      </c>
      <c r="Z18934">
        <v>23.5</v>
      </c>
      <c r="AA18934">
        <v>4.4950000000000001</v>
      </c>
      <c r="AB18934">
        <v>2.78</v>
      </c>
      <c r="AC18934">
        <v>5034.7079999999996</v>
      </c>
      <c r="AD18934">
        <v>4</v>
      </c>
      <c r="AE18934">
        <v>423.03100000000001</v>
      </c>
      <c r="AF18934">
        <v>8.35</v>
      </c>
      <c r="AG18934">
        <v>2.8</v>
      </c>
      <c r="AH18934">
        <v>36.700000000000003</v>
      </c>
      <c r="AI18934">
        <v>59.606999999999999</v>
      </c>
      <c r="AJ18934">
        <v>0.6</v>
      </c>
      <c r="AK18934">
        <v>67.27</v>
      </c>
      <c r="AL18934">
        <v>0.55700000000000005</v>
      </c>
    </row>
    <row r="18935" spans="1:38" x14ac:dyDescent="0.3">
      <c r="A18935" s="1" t="s">
        <v>127</v>
      </c>
      <c r="B18935" s="1" t="s">
        <v>170</v>
      </c>
      <c r="C18935" s="1" t="s">
        <v>261</v>
      </c>
      <c r="D18935" s="2">
        <v>44327</v>
      </c>
      <c r="E18935">
        <v>0.16800000000000001</v>
      </c>
      <c r="F18935">
        <v>43090</v>
      </c>
      <c r="G18935">
        <v>0.186</v>
      </c>
      <c r="H18935">
        <v>9.9199999999999997E-2</v>
      </c>
      <c r="I18935">
        <v>10.1</v>
      </c>
      <c r="J18935" t="s">
        <v>304</v>
      </c>
      <c r="K18935">
        <v>3705244</v>
      </c>
      <c r="L18935">
        <v>2811726</v>
      </c>
      <c r="M18935">
        <v>952518</v>
      </c>
      <c r="P18935">
        <v>105339</v>
      </c>
      <c r="Q18935">
        <v>1.57</v>
      </c>
      <c r="R18935">
        <v>1.19</v>
      </c>
      <c r="S18935">
        <v>0.4</v>
      </c>
      <c r="U18935">
        <v>447</v>
      </c>
      <c r="V18935">
        <v>54748</v>
      </c>
      <c r="W18935">
        <v>2.3E-2</v>
      </c>
      <c r="X18935">
        <v>64.349999999999994</v>
      </c>
      <c r="Y18935">
        <v>255.57300000000001</v>
      </c>
      <c r="Z18935">
        <v>23.5</v>
      </c>
      <c r="AA18935">
        <v>4.4950000000000001</v>
      </c>
      <c r="AB18935">
        <v>2.78</v>
      </c>
      <c r="AC18935">
        <v>5034.7079999999996</v>
      </c>
      <c r="AD18935">
        <v>4</v>
      </c>
      <c r="AE18935">
        <v>423.03100000000001</v>
      </c>
      <c r="AF18935">
        <v>8.35</v>
      </c>
      <c r="AG18935">
        <v>2.8</v>
      </c>
      <c r="AH18935">
        <v>36.700000000000003</v>
      </c>
      <c r="AI18935">
        <v>59.606999999999999</v>
      </c>
      <c r="AJ18935">
        <v>0.6</v>
      </c>
      <c r="AK18935">
        <v>67.27</v>
      </c>
      <c r="AL18935">
        <v>0.55700000000000005</v>
      </c>
    </row>
    <row r="18936" spans="1:38" x14ac:dyDescent="0.3">
      <c r="A18936" s="1" t="s">
        <v>127</v>
      </c>
      <c r="B18936" s="1" t="s">
        <v>170</v>
      </c>
      <c r="C18936" s="1" t="s">
        <v>261</v>
      </c>
      <c r="D18936" s="2">
        <v>44329</v>
      </c>
      <c r="E18936">
        <v>0.16900000000000001</v>
      </c>
      <c r="F18936">
        <v>41856</v>
      </c>
      <c r="G18936">
        <v>0.18099999999999999</v>
      </c>
      <c r="H18936">
        <v>7.8799999999999995E-2</v>
      </c>
      <c r="I18936">
        <v>12.7</v>
      </c>
      <c r="J18936" t="s">
        <v>304</v>
      </c>
      <c r="K18936">
        <v>3836291</v>
      </c>
      <c r="L18936">
        <v>2931064</v>
      </c>
      <c r="M18936">
        <v>964227</v>
      </c>
      <c r="P18936">
        <v>73712</v>
      </c>
      <c r="Q18936">
        <v>1.63</v>
      </c>
      <c r="R18936">
        <v>1.24</v>
      </c>
      <c r="S18936">
        <v>0.41</v>
      </c>
      <c r="U18936">
        <v>313</v>
      </c>
      <c r="V18936">
        <v>56154</v>
      </c>
      <c r="W18936">
        <v>2.4E-2</v>
      </c>
      <c r="X18936">
        <v>64.349999999999994</v>
      </c>
      <c r="Y18936">
        <v>255.57300000000001</v>
      </c>
      <c r="Z18936">
        <v>23.5</v>
      </c>
      <c r="AA18936">
        <v>4.4950000000000001</v>
      </c>
      <c r="AB18936">
        <v>2.78</v>
      </c>
      <c r="AC18936">
        <v>5034.7079999999996</v>
      </c>
      <c r="AD18936">
        <v>4</v>
      </c>
      <c r="AE18936">
        <v>423.03100000000001</v>
      </c>
      <c r="AF18936">
        <v>8.35</v>
      </c>
      <c r="AG18936">
        <v>2.8</v>
      </c>
      <c r="AH18936">
        <v>36.700000000000003</v>
      </c>
      <c r="AI18936">
        <v>59.606999999999999</v>
      </c>
      <c r="AJ18936">
        <v>0.6</v>
      </c>
      <c r="AK18936">
        <v>67.27</v>
      </c>
      <c r="AL18936">
        <v>0.55700000000000005</v>
      </c>
    </row>
    <row r="18937" spans="1:38" x14ac:dyDescent="0.3">
      <c r="A18937" s="1" t="s">
        <v>127</v>
      </c>
      <c r="B18937" s="1" t="s">
        <v>170</v>
      </c>
      <c r="C18937" s="1" t="s">
        <v>261</v>
      </c>
      <c r="D18937" s="2">
        <v>44336</v>
      </c>
      <c r="E18937">
        <v>0.221</v>
      </c>
      <c r="F18937">
        <v>36213</v>
      </c>
      <c r="G18937">
        <v>0.156</v>
      </c>
      <c r="H18937">
        <v>7.9799999999999996E-2</v>
      </c>
      <c r="I18937">
        <v>12.5</v>
      </c>
      <c r="J18937" t="s">
        <v>304</v>
      </c>
      <c r="K18937">
        <v>4747033</v>
      </c>
      <c r="L18937">
        <v>3647933</v>
      </c>
      <c r="M18937">
        <v>1156893</v>
      </c>
      <c r="P18937">
        <v>130106</v>
      </c>
      <c r="Q18937">
        <v>2.0099999999999998</v>
      </c>
      <c r="R18937">
        <v>1.55</v>
      </c>
      <c r="S18937">
        <v>0.49</v>
      </c>
      <c r="U18937">
        <v>552</v>
      </c>
      <c r="V18937">
        <v>102410</v>
      </c>
      <c r="W18937">
        <v>4.2999999999999997E-2</v>
      </c>
      <c r="X18937">
        <v>64.349999999999994</v>
      </c>
      <c r="Y18937">
        <v>255.57300000000001</v>
      </c>
      <c r="Z18937">
        <v>23.5</v>
      </c>
      <c r="AA18937">
        <v>4.4950000000000001</v>
      </c>
      <c r="AB18937">
        <v>2.78</v>
      </c>
      <c r="AC18937">
        <v>5034.7079999999996</v>
      </c>
      <c r="AD18937">
        <v>4</v>
      </c>
      <c r="AE18937">
        <v>423.03100000000001</v>
      </c>
      <c r="AF18937">
        <v>8.35</v>
      </c>
      <c r="AG18937">
        <v>2.8</v>
      </c>
      <c r="AH18937">
        <v>36.700000000000003</v>
      </c>
      <c r="AI18937">
        <v>59.606999999999999</v>
      </c>
      <c r="AJ18937">
        <v>0.6</v>
      </c>
      <c r="AK18937">
        <v>67.27</v>
      </c>
      <c r="AL18937">
        <v>0.55700000000000005</v>
      </c>
    </row>
    <row r="18938" spans="1:38" x14ac:dyDescent="0.3">
      <c r="A18938" s="1" t="s">
        <v>127</v>
      </c>
      <c r="B18938" s="1" t="s">
        <v>170</v>
      </c>
      <c r="C18938" s="1" t="s">
        <v>261</v>
      </c>
      <c r="D18938" s="2">
        <v>44337</v>
      </c>
      <c r="E18938">
        <v>0.223</v>
      </c>
      <c r="F18938">
        <v>39189</v>
      </c>
      <c r="G18938">
        <v>0.16900000000000001</v>
      </c>
      <c r="H18938">
        <v>8.2799999999999999E-2</v>
      </c>
      <c r="I18938">
        <v>12.1</v>
      </c>
      <c r="J18938" t="s">
        <v>304</v>
      </c>
      <c r="K18938">
        <v>4956853</v>
      </c>
      <c r="L18938">
        <v>3825314</v>
      </c>
      <c r="M18938">
        <v>1193441</v>
      </c>
      <c r="O18938">
        <v>209820</v>
      </c>
      <c r="P18938">
        <v>141494</v>
      </c>
      <c r="Q18938">
        <v>2.1</v>
      </c>
      <c r="R18938">
        <v>1.62</v>
      </c>
      <c r="S18938">
        <v>0.51</v>
      </c>
      <c r="U18938">
        <v>600</v>
      </c>
      <c r="V18938">
        <v>113120</v>
      </c>
      <c r="W18938">
        <v>4.8000000000000001E-2</v>
      </c>
      <c r="X18938">
        <v>64.349999999999994</v>
      </c>
      <c r="Y18938">
        <v>255.57300000000001</v>
      </c>
      <c r="Z18938">
        <v>23.5</v>
      </c>
      <c r="AA18938">
        <v>4.4950000000000001</v>
      </c>
      <c r="AB18938">
        <v>2.78</v>
      </c>
      <c r="AC18938">
        <v>5034.7079999999996</v>
      </c>
      <c r="AD18938">
        <v>4</v>
      </c>
      <c r="AE18938">
        <v>423.03100000000001</v>
      </c>
      <c r="AF18938">
        <v>8.35</v>
      </c>
      <c r="AG18938">
        <v>2.8</v>
      </c>
      <c r="AH18938">
        <v>36.700000000000003</v>
      </c>
      <c r="AI18938">
        <v>59.606999999999999</v>
      </c>
      <c r="AJ18938">
        <v>0.6</v>
      </c>
      <c r="AK18938">
        <v>67.27</v>
      </c>
      <c r="AL18938">
        <v>0.55700000000000005</v>
      </c>
    </row>
    <row r="18939" spans="1:38" x14ac:dyDescent="0.3">
      <c r="A18939" s="1" t="s">
        <v>127</v>
      </c>
      <c r="B18939" s="1" t="s">
        <v>170</v>
      </c>
      <c r="C18939" s="1" t="s">
        <v>261</v>
      </c>
      <c r="D18939" s="2">
        <v>44340</v>
      </c>
      <c r="E18939">
        <v>0.253</v>
      </c>
      <c r="F18939">
        <v>51007</v>
      </c>
      <c r="G18939">
        <v>0.22</v>
      </c>
      <c r="H18939">
        <v>6.4199999999999993E-2</v>
      </c>
      <c r="I18939">
        <v>15.6</v>
      </c>
      <c r="J18939" t="s">
        <v>304</v>
      </c>
      <c r="K18939">
        <v>5358808</v>
      </c>
      <c r="L18939">
        <v>4144175</v>
      </c>
      <c r="M18939">
        <v>1286429</v>
      </c>
      <c r="P18939">
        <v>143156</v>
      </c>
      <c r="Q18939">
        <v>2.27</v>
      </c>
      <c r="R18939">
        <v>1.76</v>
      </c>
      <c r="S18939">
        <v>0.55000000000000004</v>
      </c>
      <c r="U18939">
        <v>607</v>
      </c>
      <c r="V18939">
        <v>114782</v>
      </c>
      <c r="W18939">
        <v>4.9000000000000002E-2</v>
      </c>
      <c r="X18939">
        <v>64.349999999999994</v>
      </c>
      <c r="Y18939">
        <v>255.57300000000001</v>
      </c>
      <c r="Z18939">
        <v>23.5</v>
      </c>
      <c r="AA18939">
        <v>4.4950000000000001</v>
      </c>
      <c r="AB18939">
        <v>2.78</v>
      </c>
      <c r="AC18939">
        <v>5034.7079999999996</v>
      </c>
      <c r="AD18939">
        <v>4</v>
      </c>
      <c r="AE18939">
        <v>423.03100000000001</v>
      </c>
      <c r="AF18939">
        <v>8.35</v>
      </c>
      <c r="AG18939">
        <v>2.8</v>
      </c>
      <c r="AH18939">
        <v>36.700000000000003</v>
      </c>
      <c r="AI18939">
        <v>59.606999999999999</v>
      </c>
      <c r="AJ18939">
        <v>0.6</v>
      </c>
      <c r="AK18939">
        <v>67.27</v>
      </c>
      <c r="AL18939">
        <v>0.55700000000000005</v>
      </c>
    </row>
    <row r="18940" spans="1:38" x14ac:dyDescent="0.3">
      <c r="A18940" s="1" t="s">
        <v>127</v>
      </c>
      <c r="B18940" s="1" t="s">
        <v>170</v>
      </c>
      <c r="C18940" s="1" t="s">
        <v>261</v>
      </c>
      <c r="D18940" s="2">
        <v>44343</v>
      </c>
      <c r="E18940">
        <v>0.27100000000000002</v>
      </c>
      <c r="F18940">
        <v>57551</v>
      </c>
      <c r="G18940">
        <v>0.249</v>
      </c>
      <c r="H18940">
        <v>5.04E-2</v>
      </c>
      <c r="I18940">
        <v>19.8</v>
      </c>
      <c r="J18940" t="s">
        <v>304</v>
      </c>
      <c r="K18940">
        <v>6130509</v>
      </c>
      <c r="L18940">
        <v>4693390</v>
      </c>
      <c r="M18940">
        <v>1513144</v>
      </c>
      <c r="P18940">
        <v>197639</v>
      </c>
      <c r="Q18940">
        <v>2.6</v>
      </c>
      <c r="R18940">
        <v>1.99</v>
      </c>
      <c r="S18940">
        <v>0.64</v>
      </c>
      <c r="U18940">
        <v>838</v>
      </c>
      <c r="V18940">
        <v>149351</v>
      </c>
      <c r="W18940">
        <v>6.3E-2</v>
      </c>
      <c r="X18940">
        <v>63.43</v>
      </c>
      <c r="Y18940">
        <v>255.57300000000001</v>
      </c>
      <c r="Z18940">
        <v>23.5</v>
      </c>
      <c r="AA18940">
        <v>4.4950000000000001</v>
      </c>
      <c r="AB18940">
        <v>2.78</v>
      </c>
      <c r="AC18940">
        <v>5034.7079999999996</v>
      </c>
      <c r="AD18940">
        <v>4</v>
      </c>
      <c r="AE18940">
        <v>423.03100000000001</v>
      </c>
      <c r="AF18940">
        <v>8.35</v>
      </c>
      <c r="AG18940">
        <v>2.8</v>
      </c>
      <c r="AH18940">
        <v>36.700000000000003</v>
      </c>
      <c r="AI18940">
        <v>59.606999999999999</v>
      </c>
      <c r="AJ18940">
        <v>0.6</v>
      </c>
      <c r="AK18940">
        <v>67.27</v>
      </c>
      <c r="AL18940">
        <v>0.55700000000000005</v>
      </c>
    </row>
    <row r="18941" spans="1:38" x14ac:dyDescent="0.3">
      <c r="A18941" s="1" t="s">
        <v>127</v>
      </c>
      <c r="B18941" s="1" t="s">
        <v>170</v>
      </c>
      <c r="C18941" s="1" t="s">
        <v>261</v>
      </c>
      <c r="D18941" s="2">
        <v>44348</v>
      </c>
      <c r="E18941">
        <v>0.20599999999999999</v>
      </c>
      <c r="F18941">
        <v>54953</v>
      </c>
      <c r="G18941">
        <v>0.23699999999999999</v>
      </c>
      <c r="H18941">
        <v>4.1799999999999997E-2</v>
      </c>
      <c r="I18941">
        <v>23.9</v>
      </c>
      <c r="J18941" t="s">
        <v>304</v>
      </c>
      <c r="K18941">
        <v>7337187</v>
      </c>
      <c r="L18941">
        <v>5478069</v>
      </c>
      <c r="M18941">
        <v>1985005</v>
      </c>
      <c r="P18941">
        <v>245878</v>
      </c>
      <c r="Q18941">
        <v>3.11</v>
      </c>
      <c r="R18941">
        <v>2.3199999999999998</v>
      </c>
      <c r="S18941">
        <v>0.84</v>
      </c>
      <c r="U18941">
        <v>1043</v>
      </c>
      <c r="V18941">
        <v>164403</v>
      </c>
      <c r="W18941">
        <v>7.0000000000000007E-2</v>
      </c>
      <c r="X18941">
        <v>63.43</v>
      </c>
      <c r="Y18941">
        <v>255.57300000000001</v>
      </c>
      <c r="Z18941">
        <v>23.5</v>
      </c>
      <c r="AA18941">
        <v>4.4950000000000001</v>
      </c>
      <c r="AB18941">
        <v>2.78</v>
      </c>
      <c r="AC18941">
        <v>5034.7079999999996</v>
      </c>
      <c r="AD18941">
        <v>4</v>
      </c>
      <c r="AE18941">
        <v>423.03100000000001</v>
      </c>
      <c r="AF18941">
        <v>8.35</v>
      </c>
      <c r="AG18941">
        <v>2.8</v>
      </c>
      <c r="AH18941">
        <v>36.700000000000003</v>
      </c>
      <c r="AI18941">
        <v>59.606999999999999</v>
      </c>
      <c r="AJ18941">
        <v>0.6</v>
      </c>
      <c r="AK18941">
        <v>67.27</v>
      </c>
      <c r="AL18941">
        <v>0.55700000000000005</v>
      </c>
    </row>
    <row r="18942" spans="1:38" x14ac:dyDescent="0.3">
      <c r="A18942" s="1" t="s">
        <v>127</v>
      </c>
      <c r="B18942" s="1" t="s">
        <v>170</v>
      </c>
      <c r="C18942" s="1" t="s">
        <v>261</v>
      </c>
      <c r="D18942" s="2">
        <v>44349</v>
      </c>
      <c r="E18942">
        <v>0.20399999999999999</v>
      </c>
      <c r="F18942">
        <v>53254</v>
      </c>
      <c r="G18942">
        <v>0.23</v>
      </c>
      <c r="H18942">
        <v>4.1300000000000003E-2</v>
      </c>
      <c r="I18942">
        <v>24.2</v>
      </c>
      <c r="J18942" t="s">
        <v>304</v>
      </c>
      <c r="K18942">
        <v>7648481</v>
      </c>
      <c r="L18942">
        <v>5706680</v>
      </c>
      <c r="M18942">
        <v>2076600</v>
      </c>
      <c r="O18942">
        <v>311294</v>
      </c>
      <c r="P18942">
        <v>253601</v>
      </c>
      <c r="Q18942">
        <v>3.24</v>
      </c>
      <c r="R18942">
        <v>2.42</v>
      </c>
      <c r="S18942">
        <v>0.88</v>
      </c>
      <c r="U18942">
        <v>1075</v>
      </c>
      <c r="V18942">
        <v>170909</v>
      </c>
      <c r="W18942">
        <v>7.1999999999999995E-2</v>
      </c>
      <c r="X18942">
        <v>63.43</v>
      </c>
      <c r="Y18942">
        <v>255.57300000000001</v>
      </c>
      <c r="Z18942">
        <v>23.5</v>
      </c>
      <c r="AA18942">
        <v>4.4950000000000001</v>
      </c>
      <c r="AB18942">
        <v>2.78</v>
      </c>
      <c r="AC18942">
        <v>5034.7079999999996</v>
      </c>
      <c r="AD18942">
        <v>4</v>
      </c>
      <c r="AE18942">
        <v>423.03100000000001</v>
      </c>
      <c r="AF18942">
        <v>8.35</v>
      </c>
      <c r="AG18942">
        <v>2.8</v>
      </c>
      <c r="AH18942">
        <v>36.700000000000003</v>
      </c>
      <c r="AI18942">
        <v>59.606999999999999</v>
      </c>
      <c r="AJ18942">
        <v>0.6</v>
      </c>
      <c r="AK18942">
        <v>67.27</v>
      </c>
      <c r="AL18942">
        <v>0.55700000000000005</v>
      </c>
    </row>
    <row r="18943" spans="1:38" x14ac:dyDescent="0.3">
      <c r="A18943" s="1" t="s">
        <v>127</v>
      </c>
      <c r="B18943" s="1" t="s">
        <v>170</v>
      </c>
      <c r="C18943" s="1" t="s">
        <v>261</v>
      </c>
      <c r="D18943" s="2">
        <v>44350</v>
      </c>
      <c r="E18943">
        <v>0.223</v>
      </c>
      <c r="F18943">
        <v>51656</v>
      </c>
      <c r="G18943">
        <v>0.223</v>
      </c>
      <c r="H18943">
        <v>4.0899999999999999E-2</v>
      </c>
      <c r="I18943">
        <v>24.4</v>
      </c>
      <c r="J18943" t="s">
        <v>304</v>
      </c>
      <c r="K18943">
        <v>7953574</v>
      </c>
      <c r="L18943">
        <v>5920955</v>
      </c>
      <c r="M18943">
        <v>2174169</v>
      </c>
      <c r="O18943">
        <v>305093</v>
      </c>
      <c r="P18943">
        <v>260438</v>
      </c>
      <c r="Q18943">
        <v>3.37</v>
      </c>
      <c r="R18943">
        <v>2.5099999999999998</v>
      </c>
      <c r="S18943">
        <v>0.92</v>
      </c>
      <c r="U18943">
        <v>1104</v>
      </c>
      <c r="V18943">
        <v>175366</v>
      </c>
      <c r="W18943">
        <v>7.3999999999999996E-2</v>
      </c>
      <c r="X18943">
        <v>63.43</v>
      </c>
      <c r="Y18943">
        <v>255.57300000000001</v>
      </c>
      <c r="Z18943">
        <v>23.5</v>
      </c>
      <c r="AA18943">
        <v>4.4950000000000001</v>
      </c>
      <c r="AB18943">
        <v>2.78</v>
      </c>
      <c r="AC18943">
        <v>5034.7079999999996</v>
      </c>
      <c r="AD18943">
        <v>4</v>
      </c>
      <c r="AE18943">
        <v>423.03100000000001</v>
      </c>
      <c r="AF18943">
        <v>8.35</v>
      </c>
      <c r="AG18943">
        <v>2.8</v>
      </c>
      <c r="AH18943">
        <v>36.700000000000003</v>
      </c>
      <c r="AI18943">
        <v>59.606999999999999</v>
      </c>
      <c r="AJ18943">
        <v>0.6</v>
      </c>
      <c r="AK18943">
        <v>67.27</v>
      </c>
      <c r="AL18943">
        <v>0.55700000000000005</v>
      </c>
    </row>
    <row r="18944" spans="1:38" x14ac:dyDescent="0.3">
      <c r="A18944" s="1" t="s">
        <v>127</v>
      </c>
      <c r="B18944" s="1" t="s">
        <v>170</v>
      </c>
      <c r="C18944" s="1" t="s">
        <v>261</v>
      </c>
      <c r="D18944" s="2">
        <v>44352</v>
      </c>
      <c r="E18944">
        <v>0.218</v>
      </c>
      <c r="F18944">
        <v>51111</v>
      </c>
      <c r="G18944">
        <v>0.221</v>
      </c>
      <c r="H18944">
        <v>3.6900000000000002E-2</v>
      </c>
      <c r="I18944">
        <v>27.1</v>
      </c>
      <c r="J18944" t="s">
        <v>304</v>
      </c>
      <c r="K18944">
        <v>8263763</v>
      </c>
      <c r="L18944">
        <v>6364470</v>
      </c>
      <c r="M18944">
        <v>2310115</v>
      </c>
      <c r="P18944">
        <v>235798</v>
      </c>
      <c r="Q18944">
        <v>3.5</v>
      </c>
      <c r="R18944">
        <v>2.7</v>
      </c>
      <c r="S18944">
        <v>0.98</v>
      </c>
      <c r="U18944">
        <v>1000</v>
      </c>
      <c r="V18944">
        <v>193887</v>
      </c>
      <c r="W18944">
        <v>8.2000000000000003E-2</v>
      </c>
      <c r="X18944">
        <v>63.43</v>
      </c>
      <c r="Y18944">
        <v>255.57300000000001</v>
      </c>
      <c r="Z18944">
        <v>23.5</v>
      </c>
      <c r="AA18944">
        <v>4.4950000000000001</v>
      </c>
      <c r="AB18944">
        <v>2.78</v>
      </c>
      <c r="AC18944">
        <v>5034.7079999999996</v>
      </c>
      <c r="AD18944">
        <v>4</v>
      </c>
      <c r="AE18944">
        <v>423.03100000000001</v>
      </c>
      <c r="AF18944">
        <v>8.35</v>
      </c>
      <c r="AG18944">
        <v>2.8</v>
      </c>
      <c r="AH18944">
        <v>36.700000000000003</v>
      </c>
      <c r="AI18944">
        <v>59.606999999999999</v>
      </c>
      <c r="AJ18944">
        <v>0.6</v>
      </c>
      <c r="AK18944">
        <v>67.27</v>
      </c>
      <c r="AL18944">
        <v>0.55700000000000005</v>
      </c>
    </row>
    <row r="18945" spans="1:38" x14ac:dyDescent="0.3">
      <c r="A18945" s="1" t="s">
        <v>127</v>
      </c>
      <c r="B18945" s="1" t="s">
        <v>170</v>
      </c>
      <c r="C18945" s="1" t="s">
        <v>261</v>
      </c>
      <c r="D18945" s="2">
        <v>44356</v>
      </c>
      <c r="E18945">
        <v>0.19</v>
      </c>
      <c r="F18945">
        <v>49610</v>
      </c>
      <c r="G18945">
        <v>0.214</v>
      </c>
      <c r="H18945">
        <v>3.09E-2</v>
      </c>
      <c r="I18945">
        <v>32.299999999999997</v>
      </c>
      <c r="J18945" t="s">
        <v>304</v>
      </c>
      <c r="K18945">
        <v>9559910</v>
      </c>
      <c r="L18945">
        <v>7281817</v>
      </c>
      <c r="M18945">
        <v>2540238</v>
      </c>
      <c r="P18945">
        <v>273061</v>
      </c>
      <c r="Q18945">
        <v>4.05</v>
      </c>
      <c r="R18945">
        <v>3.09</v>
      </c>
      <c r="S18945">
        <v>1.08</v>
      </c>
      <c r="U18945">
        <v>1158</v>
      </c>
      <c r="V18945">
        <v>225020</v>
      </c>
      <c r="W18945">
        <v>9.5000000000000001E-2</v>
      </c>
      <c r="X18945">
        <v>68.98</v>
      </c>
      <c r="Y18945">
        <v>255.57300000000001</v>
      </c>
      <c r="Z18945">
        <v>23.5</v>
      </c>
      <c r="AA18945">
        <v>4.4950000000000001</v>
      </c>
      <c r="AB18945">
        <v>2.78</v>
      </c>
      <c r="AC18945">
        <v>5034.7079999999996</v>
      </c>
      <c r="AD18945">
        <v>4</v>
      </c>
      <c r="AE18945">
        <v>423.03100000000001</v>
      </c>
      <c r="AF18945">
        <v>8.35</v>
      </c>
      <c r="AG18945">
        <v>2.8</v>
      </c>
      <c r="AH18945">
        <v>36.700000000000003</v>
      </c>
      <c r="AI18945">
        <v>59.606999999999999</v>
      </c>
      <c r="AJ18945">
        <v>0.6</v>
      </c>
      <c r="AK18945">
        <v>67.27</v>
      </c>
      <c r="AL18945">
        <v>0.55700000000000005</v>
      </c>
    </row>
    <row r="18946" spans="1:38" x14ac:dyDescent="0.3">
      <c r="A18946" s="1" t="s">
        <v>127</v>
      </c>
      <c r="B18946" s="1" t="s">
        <v>170</v>
      </c>
      <c r="C18946" s="1" t="s">
        <v>261</v>
      </c>
      <c r="D18946" s="2">
        <v>44359</v>
      </c>
      <c r="E18946">
        <v>0.154</v>
      </c>
      <c r="F18946">
        <v>44357</v>
      </c>
      <c r="G18946">
        <v>0.192</v>
      </c>
      <c r="H18946">
        <v>2.9100000000000001E-2</v>
      </c>
      <c r="I18946">
        <v>34.4</v>
      </c>
      <c r="J18946" t="s">
        <v>304</v>
      </c>
      <c r="K18946">
        <v>10496228</v>
      </c>
      <c r="L18946">
        <v>8133654</v>
      </c>
      <c r="M18946">
        <v>2851063</v>
      </c>
      <c r="P18946">
        <v>318924</v>
      </c>
      <c r="Q18946">
        <v>4.45</v>
      </c>
      <c r="R18946">
        <v>3.45</v>
      </c>
      <c r="S18946">
        <v>1.21</v>
      </c>
      <c r="U18946">
        <v>1352</v>
      </c>
      <c r="V18946">
        <v>252741</v>
      </c>
      <c r="W18946">
        <v>0.107</v>
      </c>
      <c r="X18946">
        <v>65.739999999999995</v>
      </c>
      <c r="Y18946">
        <v>255.57300000000001</v>
      </c>
      <c r="Z18946">
        <v>23.5</v>
      </c>
      <c r="AA18946">
        <v>4.4950000000000001</v>
      </c>
      <c r="AB18946">
        <v>2.78</v>
      </c>
      <c r="AC18946">
        <v>5034.7079999999996</v>
      </c>
      <c r="AD18946">
        <v>4</v>
      </c>
      <c r="AE18946">
        <v>423.03100000000001</v>
      </c>
      <c r="AF18946">
        <v>8.35</v>
      </c>
      <c r="AG18946">
        <v>2.8</v>
      </c>
      <c r="AH18946">
        <v>36.700000000000003</v>
      </c>
      <c r="AI18946">
        <v>59.606999999999999</v>
      </c>
      <c r="AJ18946">
        <v>0.6</v>
      </c>
      <c r="AK18946">
        <v>67.27</v>
      </c>
      <c r="AL18946">
        <v>0.55700000000000005</v>
      </c>
    </row>
    <row r="18947" spans="1:38" x14ac:dyDescent="0.3">
      <c r="A18947" s="1" t="s">
        <v>127</v>
      </c>
      <c r="B18947" s="1" t="s">
        <v>170</v>
      </c>
      <c r="C18947" s="1" t="s">
        <v>261</v>
      </c>
      <c r="D18947" s="2">
        <v>44360</v>
      </c>
      <c r="E18947">
        <v>0.157</v>
      </c>
      <c r="F18947">
        <v>42062</v>
      </c>
      <c r="G18947">
        <v>0.182</v>
      </c>
      <c r="H18947">
        <v>2.9100000000000001E-2</v>
      </c>
      <c r="I18947">
        <v>34.4</v>
      </c>
      <c r="J18947" t="s">
        <v>304</v>
      </c>
      <c r="K18947">
        <v>10696402</v>
      </c>
      <c r="L18947">
        <v>8323060</v>
      </c>
      <c r="M18947">
        <v>2883959</v>
      </c>
      <c r="O18947">
        <v>200174</v>
      </c>
      <c r="P18947">
        <v>301229</v>
      </c>
      <c r="Q18947">
        <v>4.54</v>
      </c>
      <c r="R18947">
        <v>3.53</v>
      </c>
      <c r="S18947">
        <v>1.22</v>
      </c>
      <c r="U18947">
        <v>1277</v>
      </c>
      <c r="V18947">
        <v>247036</v>
      </c>
      <c r="W18947">
        <v>0.105</v>
      </c>
      <c r="X18947">
        <v>65.739999999999995</v>
      </c>
      <c r="Y18947">
        <v>255.57300000000001</v>
      </c>
      <c r="Z18947">
        <v>23.5</v>
      </c>
      <c r="AA18947">
        <v>4.4950000000000001</v>
      </c>
      <c r="AB18947">
        <v>2.78</v>
      </c>
      <c r="AC18947">
        <v>5034.7079999999996</v>
      </c>
      <c r="AD18947">
        <v>4</v>
      </c>
      <c r="AE18947">
        <v>423.03100000000001</v>
      </c>
      <c r="AF18947">
        <v>8.35</v>
      </c>
      <c r="AG18947">
        <v>2.8</v>
      </c>
      <c r="AH18947">
        <v>36.700000000000003</v>
      </c>
      <c r="AI18947">
        <v>59.606999999999999</v>
      </c>
      <c r="AJ18947">
        <v>0.6</v>
      </c>
      <c r="AK18947">
        <v>67.27</v>
      </c>
      <c r="AL18947">
        <v>0.55700000000000005</v>
      </c>
    </row>
    <row r="18948" spans="1:38" x14ac:dyDescent="0.3">
      <c r="A18948" s="1" t="s">
        <v>127</v>
      </c>
      <c r="B18948" s="1" t="s">
        <v>170</v>
      </c>
      <c r="C18948" s="1" t="s">
        <v>261</v>
      </c>
      <c r="D18948" s="2">
        <v>44362</v>
      </c>
      <c r="E18948">
        <v>0.151</v>
      </c>
      <c r="F18948">
        <v>38932</v>
      </c>
      <c r="G18948">
        <v>0.16800000000000001</v>
      </c>
      <c r="H18948">
        <v>2.9100000000000001E-2</v>
      </c>
      <c r="I18948">
        <v>34.299999999999997</v>
      </c>
      <c r="J18948" t="s">
        <v>304</v>
      </c>
      <c r="K18948">
        <v>11085787</v>
      </c>
      <c r="L18948">
        <v>8908051</v>
      </c>
      <c r="M18948">
        <v>3006048</v>
      </c>
      <c r="P18948">
        <v>264273</v>
      </c>
      <c r="Q18948">
        <v>4.7</v>
      </c>
      <c r="R18948">
        <v>3.78</v>
      </c>
      <c r="S18948">
        <v>1.27</v>
      </c>
      <c r="U18948">
        <v>1121</v>
      </c>
      <c r="V18948">
        <v>265082</v>
      </c>
      <c r="W18948">
        <v>0.112</v>
      </c>
      <c r="X18948">
        <v>56.48</v>
      </c>
      <c r="Y18948">
        <v>255.57300000000001</v>
      </c>
      <c r="Z18948">
        <v>23.5</v>
      </c>
      <c r="AA18948">
        <v>4.4950000000000001</v>
      </c>
      <c r="AB18948">
        <v>2.78</v>
      </c>
      <c r="AC18948">
        <v>5034.7079999999996</v>
      </c>
      <c r="AD18948">
        <v>4</v>
      </c>
      <c r="AE18948">
        <v>423.03100000000001</v>
      </c>
      <c r="AF18948">
        <v>8.35</v>
      </c>
      <c r="AG18948">
        <v>2.8</v>
      </c>
      <c r="AH18948">
        <v>36.700000000000003</v>
      </c>
      <c r="AI18948">
        <v>59.606999999999999</v>
      </c>
      <c r="AJ18948">
        <v>0.6</v>
      </c>
      <c r="AK18948">
        <v>67.27</v>
      </c>
      <c r="AL18948">
        <v>0.55700000000000005</v>
      </c>
    </row>
    <row r="18949" spans="1:38" x14ac:dyDescent="0.3">
      <c r="A18949" s="1" t="s">
        <v>127</v>
      </c>
      <c r="B18949" s="1" t="s">
        <v>170</v>
      </c>
      <c r="C18949" s="1" t="s">
        <v>261</v>
      </c>
      <c r="D18949" s="2">
        <v>44363</v>
      </c>
      <c r="E18949">
        <v>0.182</v>
      </c>
      <c r="F18949">
        <v>38690</v>
      </c>
      <c r="G18949">
        <v>0.16700000000000001</v>
      </c>
      <c r="H18949">
        <v>2.86E-2</v>
      </c>
      <c r="I18949">
        <v>34.9</v>
      </c>
      <c r="J18949" t="s">
        <v>304</v>
      </c>
      <c r="K18949">
        <v>11745889</v>
      </c>
      <c r="L18949">
        <v>9308890</v>
      </c>
      <c r="M18949">
        <v>3107671</v>
      </c>
      <c r="O18949">
        <v>660102</v>
      </c>
      <c r="P18949">
        <v>312283</v>
      </c>
      <c r="Q18949">
        <v>4.9800000000000004</v>
      </c>
      <c r="R18949">
        <v>3.95</v>
      </c>
      <c r="S18949">
        <v>1.32</v>
      </c>
      <c r="U18949">
        <v>1324</v>
      </c>
      <c r="V18949">
        <v>289582</v>
      </c>
      <c r="W18949">
        <v>0.123</v>
      </c>
      <c r="X18949">
        <v>56.48</v>
      </c>
      <c r="Y18949">
        <v>255.57300000000001</v>
      </c>
      <c r="Z18949">
        <v>23.5</v>
      </c>
      <c r="AA18949">
        <v>4.4950000000000001</v>
      </c>
      <c r="AB18949">
        <v>2.78</v>
      </c>
      <c r="AC18949">
        <v>5034.7079999999996</v>
      </c>
      <c r="AD18949">
        <v>4</v>
      </c>
      <c r="AE18949">
        <v>423.03100000000001</v>
      </c>
      <c r="AF18949">
        <v>8.35</v>
      </c>
      <c r="AG18949">
        <v>2.8</v>
      </c>
      <c r="AH18949">
        <v>36.700000000000003</v>
      </c>
      <c r="AI18949">
        <v>59.606999999999999</v>
      </c>
      <c r="AJ18949">
        <v>0.6</v>
      </c>
      <c r="AK18949">
        <v>67.27</v>
      </c>
      <c r="AL18949">
        <v>0.55700000000000005</v>
      </c>
    </row>
    <row r="18950" spans="1:38" x14ac:dyDescent="0.3">
      <c r="A18950" s="1" t="s">
        <v>127</v>
      </c>
      <c r="B18950" s="1" t="s">
        <v>170</v>
      </c>
      <c r="C18950" s="1" t="s">
        <v>261</v>
      </c>
      <c r="D18950" s="2">
        <v>44378</v>
      </c>
      <c r="E18950">
        <v>0.19900000000000001</v>
      </c>
      <c r="F18950">
        <v>44449</v>
      </c>
      <c r="G18950">
        <v>0.192</v>
      </c>
      <c r="H18950">
        <v>2.18E-2</v>
      </c>
      <c r="I18950">
        <v>45.9</v>
      </c>
      <c r="J18950" t="s">
        <v>304</v>
      </c>
      <c r="K18950">
        <v>16356499</v>
      </c>
      <c r="L18950">
        <v>13234851</v>
      </c>
      <c r="P18950">
        <v>359017</v>
      </c>
      <c r="Q18950">
        <v>6.94</v>
      </c>
      <c r="R18950">
        <v>5.61</v>
      </c>
      <c r="U18950">
        <v>1522</v>
      </c>
      <c r="V18950">
        <v>261731</v>
      </c>
      <c r="W18950">
        <v>0.111</v>
      </c>
      <c r="X18950">
        <v>63.89</v>
      </c>
      <c r="Y18950">
        <v>255.57300000000001</v>
      </c>
      <c r="Z18950">
        <v>23.5</v>
      </c>
      <c r="AA18950">
        <v>4.4950000000000001</v>
      </c>
      <c r="AB18950">
        <v>2.78</v>
      </c>
      <c r="AC18950">
        <v>5034.7079999999996</v>
      </c>
      <c r="AD18950">
        <v>4</v>
      </c>
      <c r="AE18950">
        <v>423.03100000000001</v>
      </c>
      <c r="AF18950">
        <v>8.35</v>
      </c>
      <c r="AG18950">
        <v>2.8</v>
      </c>
      <c r="AH18950">
        <v>36.700000000000003</v>
      </c>
      <c r="AI18950">
        <v>59.606999999999999</v>
      </c>
      <c r="AJ18950">
        <v>0.6</v>
      </c>
      <c r="AK18950">
        <v>67.27</v>
      </c>
      <c r="AL18950">
        <v>0.55700000000000005</v>
      </c>
    </row>
    <row r="18951" spans="1:38" x14ac:dyDescent="0.3">
      <c r="A18951" s="1" t="s">
        <v>127</v>
      </c>
      <c r="B18951" s="1" t="s">
        <v>170</v>
      </c>
      <c r="C18951" s="1" t="s">
        <v>261</v>
      </c>
      <c r="D18951" s="2">
        <v>44380</v>
      </c>
      <c r="E18951">
        <v>0.20799999999999999</v>
      </c>
      <c r="F18951">
        <v>44764</v>
      </c>
      <c r="G18951">
        <v>0.193</v>
      </c>
      <c r="H18951">
        <v>2.4199999999999999E-2</v>
      </c>
      <c r="I18951">
        <v>41.4</v>
      </c>
      <c r="J18951" t="s">
        <v>304</v>
      </c>
      <c r="K18951">
        <v>16714717</v>
      </c>
      <c r="L18951">
        <v>13507802</v>
      </c>
      <c r="P18951">
        <v>307615</v>
      </c>
      <c r="Q18951">
        <v>7.09</v>
      </c>
      <c r="R18951">
        <v>5.73</v>
      </c>
      <c r="U18951">
        <v>1304</v>
      </c>
      <c r="V18951">
        <v>225944</v>
      </c>
      <c r="W18951">
        <v>9.6000000000000002E-2</v>
      </c>
      <c r="X18951">
        <v>63.89</v>
      </c>
      <c r="Y18951">
        <v>255.57300000000001</v>
      </c>
      <c r="Z18951">
        <v>23.5</v>
      </c>
      <c r="AA18951">
        <v>4.4950000000000001</v>
      </c>
      <c r="AB18951">
        <v>2.78</v>
      </c>
      <c r="AC18951">
        <v>5034.7079999999996</v>
      </c>
      <c r="AD18951">
        <v>4</v>
      </c>
      <c r="AE18951">
        <v>423.03100000000001</v>
      </c>
      <c r="AF18951">
        <v>8.35</v>
      </c>
      <c r="AG18951">
        <v>2.8</v>
      </c>
      <c r="AH18951">
        <v>36.700000000000003</v>
      </c>
      <c r="AI18951">
        <v>59.606999999999999</v>
      </c>
      <c r="AJ18951">
        <v>0.6</v>
      </c>
      <c r="AK18951">
        <v>67.27</v>
      </c>
      <c r="AL18951">
        <v>0.55700000000000005</v>
      </c>
    </row>
    <row r="18952" spans="1:38" x14ac:dyDescent="0.3">
      <c r="A18952" s="1" t="s">
        <v>127</v>
      </c>
      <c r="B18952" s="1" t="s">
        <v>170</v>
      </c>
      <c r="C18952" s="1" t="s">
        <v>261</v>
      </c>
      <c r="D18952" s="2">
        <v>44381</v>
      </c>
      <c r="E18952">
        <v>0.20699999999999999</v>
      </c>
      <c r="F18952">
        <v>45234</v>
      </c>
      <c r="G18952">
        <v>0.19500000000000001</v>
      </c>
      <c r="H18952">
        <v>2.53E-2</v>
      </c>
      <c r="I18952">
        <v>39.6</v>
      </c>
      <c r="J18952" t="s">
        <v>304</v>
      </c>
      <c r="K18952">
        <v>17390346</v>
      </c>
      <c r="L18952">
        <v>14026856</v>
      </c>
      <c r="O18952">
        <v>675629</v>
      </c>
      <c r="P18952">
        <v>352845</v>
      </c>
      <c r="Q18952">
        <v>7.37</v>
      </c>
      <c r="R18952">
        <v>5.95</v>
      </c>
      <c r="U18952">
        <v>1496</v>
      </c>
      <c r="V18952">
        <v>262704</v>
      </c>
      <c r="W18952">
        <v>0.111</v>
      </c>
      <c r="X18952">
        <v>63.89</v>
      </c>
      <c r="Y18952">
        <v>255.57300000000001</v>
      </c>
      <c r="Z18952">
        <v>23.5</v>
      </c>
      <c r="AA18952">
        <v>4.4950000000000001</v>
      </c>
      <c r="AB18952">
        <v>2.78</v>
      </c>
      <c r="AC18952">
        <v>5034.7079999999996</v>
      </c>
      <c r="AD18952">
        <v>4</v>
      </c>
      <c r="AE18952">
        <v>423.03100000000001</v>
      </c>
      <c r="AF18952">
        <v>8.35</v>
      </c>
      <c r="AG18952">
        <v>2.8</v>
      </c>
      <c r="AH18952">
        <v>36.700000000000003</v>
      </c>
      <c r="AI18952">
        <v>59.606999999999999</v>
      </c>
      <c r="AJ18952">
        <v>0.6</v>
      </c>
      <c r="AK18952">
        <v>67.27</v>
      </c>
      <c r="AL18952">
        <v>0.55700000000000005</v>
      </c>
    </row>
    <row r="18953" spans="1:38" x14ac:dyDescent="0.3">
      <c r="A18953" s="1" t="s">
        <v>127</v>
      </c>
      <c r="B18953" s="1" t="s">
        <v>170</v>
      </c>
      <c r="C18953" s="1" t="s">
        <v>261</v>
      </c>
      <c r="D18953" s="2">
        <v>44384</v>
      </c>
      <c r="E18953">
        <v>0.2</v>
      </c>
      <c r="F18953">
        <v>45406</v>
      </c>
      <c r="G18953">
        <v>0.19600000000000001</v>
      </c>
      <c r="H18953">
        <v>2.9000000000000001E-2</v>
      </c>
      <c r="I18953">
        <v>34.5</v>
      </c>
      <c r="J18953" t="s">
        <v>304</v>
      </c>
      <c r="K18953">
        <v>18228235</v>
      </c>
      <c r="L18953">
        <v>14698191</v>
      </c>
      <c r="P18953">
        <v>318679</v>
      </c>
      <c r="Q18953">
        <v>7.73</v>
      </c>
      <c r="R18953">
        <v>6.23</v>
      </c>
      <c r="U18953">
        <v>1351</v>
      </c>
      <c r="V18953">
        <v>246439</v>
      </c>
      <c r="W18953">
        <v>0.105</v>
      </c>
      <c r="X18953">
        <v>69.44</v>
      </c>
      <c r="Y18953">
        <v>255.57300000000001</v>
      </c>
      <c r="Z18953">
        <v>23.5</v>
      </c>
      <c r="AA18953">
        <v>4.4950000000000001</v>
      </c>
      <c r="AB18953">
        <v>2.78</v>
      </c>
      <c r="AC18953">
        <v>5034.7079999999996</v>
      </c>
      <c r="AD18953">
        <v>4</v>
      </c>
      <c r="AE18953">
        <v>423.03100000000001</v>
      </c>
      <c r="AF18953">
        <v>8.35</v>
      </c>
      <c r="AG18953">
        <v>2.8</v>
      </c>
      <c r="AH18953">
        <v>36.700000000000003</v>
      </c>
      <c r="AI18953">
        <v>59.606999999999999</v>
      </c>
      <c r="AJ18953">
        <v>0.6</v>
      </c>
      <c r="AK18953">
        <v>67.27</v>
      </c>
      <c r="AL18953">
        <v>0.55700000000000005</v>
      </c>
    </row>
    <row r="18954" spans="1:38" x14ac:dyDescent="0.3">
      <c r="A18954" s="1" t="s">
        <v>127</v>
      </c>
      <c r="B18954" s="1" t="s">
        <v>170</v>
      </c>
      <c r="C18954" s="1" t="s">
        <v>261</v>
      </c>
      <c r="D18954" s="2">
        <v>44387</v>
      </c>
      <c r="E18954">
        <v>0.20799999999999999</v>
      </c>
      <c r="F18954">
        <v>46165</v>
      </c>
      <c r="G18954">
        <v>0.2</v>
      </c>
      <c r="H18954">
        <v>3.39E-2</v>
      </c>
      <c r="I18954">
        <v>29.5</v>
      </c>
      <c r="J18954" t="s">
        <v>304</v>
      </c>
      <c r="K18954">
        <v>19067352</v>
      </c>
      <c r="L18954">
        <v>15320363</v>
      </c>
      <c r="P18954">
        <v>336091</v>
      </c>
      <c r="Q18954">
        <v>8.09</v>
      </c>
      <c r="R18954">
        <v>6.5</v>
      </c>
      <c r="U18954">
        <v>1425</v>
      </c>
      <c r="V18954">
        <v>258937</v>
      </c>
      <c r="W18954">
        <v>0.11</v>
      </c>
      <c r="X18954">
        <v>69.44</v>
      </c>
      <c r="Y18954">
        <v>255.57300000000001</v>
      </c>
      <c r="Z18954">
        <v>23.5</v>
      </c>
      <c r="AA18954">
        <v>4.4950000000000001</v>
      </c>
      <c r="AB18954">
        <v>2.78</v>
      </c>
      <c r="AC18954">
        <v>5034.7079999999996</v>
      </c>
      <c r="AD18954">
        <v>4</v>
      </c>
      <c r="AE18954">
        <v>423.03100000000001</v>
      </c>
      <c r="AF18954">
        <v>8.35</v>
      </c>
      <c r="AG18954">
        <v>2.8</v>
      </c>
      <c r="AH18954">
        <v>36.700000000000003</v>
      </c>
      <c r="AI18954">
        <v>59.606999999999999</v>
      </c>
      <c r="AJ18954">
        <v>0.6</v>
      </c>
      <c r="AK18954">
        <v>67.27</v>
      </c>
      <c r="AL18954">
        <v>0.55700000000000005</v>
      </c>
    </row>
    <row r="18955" spans="1:38" x14ac:dyDescent="0.3">
      <c r="A18955" s="1" t="s">
        <v>127</v>
      </c>
      <c r="B18955" s="1" t="s">
        <v>170</v>
      </c>
      <c r="C18955" s="1" t="s">
        <v>261</v>
      </c>
      <c r="D18955" s="2">
        <v>44388</v>
      </c>
      <c r="E18955">
        <v>0.20899999999999999</v>
      </c>
      <c r="F18955">
        <v>46251</v>
      </c>
      <c r="G18955">
        <v>0.2</v>
      </c>
      <c r="H18955">
        <v>3.5299999999999998E-2</v>
      </c>
      <c r="I18955">
        <v>28.3</v>
      </c>
      <c r="J18955" t="s">
        <v>304</v>
      </c>
      <c r="K18955">
        <v>19883900</v>
      </c>
      <c r="L18955">
        <v>15941609</v>
      </c>
      <c r="O18955">
        <v>816548</v>
      </c>
      <c r="P18955">
        <v>356222</v>
      </c>
      <c r="Q18955">
        <v>8.43</v>
      </c>
      <c r="R18955">
        <v>6.76</v>
      </c>
      <c r="U18955">
        <v>1511</v>
      </c>
      <c r="V18955">
        <v>273536</v>
      </c>
      <c r="W18955">
        <v>0.11600000000000001</v>
      </c>
      <c r="X18955">
        <v>69.44</v>
      </c>
      <c r="Y18955">
        <v>255.57300000000001</v>
      </c>
      <c r="Z18955">
        <v>23.5</v>
      </c>
      <c r="AA18955">
        <v>4.4950000000000001</v>
      </c>
      <c r="AB18955">
        <v>2.78</v>
      </c>
      <c r="AC18955">
        <v>5034.7079999999996</v>
      </c>
      <c r="AD18955">
        <v>4</v>
      </c>
      <c r="AE18955">
        <v>423.03100000000001</v>
      </c>
      <c r="AF18955">
        <v>8.35</v>
      </c>
      <c r="AG18955">
        <v>2.8</v>
      </c>
      <c r="AH18955">
        <v>36.700000000000003</v>
      </c>
      <c r="AI18955">
        <v>59.606999999999999</v>
      </c>
      <c r="AJ18955">
        <v>0.6</v>
      </c>
      <c r="AK18955">
        <v>67.27</v>
      </c>
      <c r="AL18955">
        <v>0.55700000000000005</v>
      </c>
    </row>
    <row r="18956" spans="1:38" x14ac:dyDescent="0.3">
      <c r="A18956" s="1" t="s">
        <v>127</v>
      </c>
      <c r="B18956" s="1" t="s">
        <v>170</v>
      </c>
      <c r="C18956" s="1" t="s">
        <v>261</v>
      </c>
      <c r="D18956" s="2">
        <v>44390</v>
      </c>
      <c r="E18956">
        <v>0.21</v>
      </c>
      <c r="F18956">
        <v>48109</v>
      </c>
      <c r="G18956">
        <v>0.20799999999999999</v>
      </c>
      <c r="H18956">
        <v>3.8100000000000002E-2</v>
      </c>
      <c r="I18956">
        <v>26.2</v>
      </c>
      <c r="J18956" t="s">
        <v>304</v>
      </c>
      <c r="K18956">
        <v>20540263</v>
      </c>
      <c r="L18956">
        <v>16445560</v>
      </c>
      <c r="P18956">
        <v>370189</v>
      </c>
      <c r="Q18956">
        <v>8.7100000000000009</v>
      </c>
      <c r="R18956">
        <v>6.97</v>
      </c>
      <c r="U18956">
        <v>1570</v>
      </c>
      <c r="V18956">
        <v>281592</v>
      </c>
      <c r="W18956">
        <v>0.11899999999999999</v>
      </c>
      <c r="X18956">
        <v>69.44</v>
      </c>
      <c r="Y18956">
        <v>255.57300000000001</v>
      </c>
      <c r="Z18956">
        <v>23.5</v>
      </c>
      <c r="AA18956">
        <v>4.4950000000000001</v>
      </c>
      <c r="AB18956">
        <v>2.78</v>
      </c>
      <c r="AC18956">
        <v>5034.7079999999996</v>
      </c>
      <c r="AD18956">
        <v>4</v>
      </c>
      <c r="AE18956">
        <v>423.03100000000001</v>
      </c>
      <c r="AF18956">
        <v>8.35</v>
      </c>
      <c r="AG18956">
        <v>2.8</v>
      </c>
      <c r="AH18956">
        <v>36.700000000000003</v>
      </c>
      <c r="AI18956">
        <v>59.606999999999999</v>
      </c>
      <c r="AJ18956">
        <v>0.6</v>
      </c>
      <c r="AK18956">
        <v>67.27</v>
      </c>
      <c r="AL18956">
        <v>0.55700000000000005</v>
      </c>
    </row>
    <row r="18957" spans="1:38" x14ac:dyDescent="0.3">
      <c r="A18957" s="1" t="s">
        <v>127</v>
      </c>
      <c r="B18957" s="1" t="s">
        <v>170</v>
      </c>
      <c r="C18957" s="1" t="s">
        <v>261</v>
      </c>
      <c r="D18957" s="2">
        <v>44391</v>
      </c>
      <c r="E18957">
        <v>0.20499999999999999</v>
      </c>
      <c r="F18957">
        <v>48278</v>
      </c>
      <c r="G18957">
        <v>0.20899999999999999</v>
      </c>
      <c r="H18957">
        <v>4.07E-2</v>
      </c>
      <c r="I18957">
        <v>24.6</v>
      </c>
      <c r="J18957" t="s">
        <v>304</v>
      </c>
      <c r="K18957">
        <v>21076550</v>
      </c>
      <c r="L18957">
        <v>16867090</v>
      </c>
      <c r="O18957">
        <v>536287</v>
      </c>
      <c r="P18957">
        <v>406902</v>
      </c>
      <c r="Q18957">
        <v>8.94</v>
      </c>
      <c r="R18957">
        <v>7.15</v>
      </c>
      <c r="U18957">
        <v>1725</v>
      </c>
      <c r="V18957">
        <v>309843</v>
      </c>
      <c r="W18957">
        <v>0.13100000000000001</v>
      </c>
      <c r="X18957">
        <v>69.44</v>
      </c>
      <c r="Y18957">
        <v>255.57300000000001</v>
      </c>
      <c r="Z18957">
        <v>23.5</v>
      </c>
      <c r="AA18957">
        <v>4.4950000000000001</v>
      </c>
      <c r="AB18957">
        <v>2.78</v>
      </c>
      <c r="AC18957">
        <v>5034.7079999999996</v>
      </c>
      <c r="AD18957">
        <v>4</v>
      </c>
      <c r="AE18957">
        <v>423.03100000000001</v>
      </c>
      <c r="AF18957">
        <v>8.35</v>
      </c>
      <c r="AG18957">
        <v>2.8</v>
      </c>
      <c r="AH18957">
        <v>36.700000000000003</v>
      </c>
      <c r="AI18957">
        <v>59.606999999999999</v>
      </c>
      <c r="AJ18957">
        <v>0.6</v>
      </c>
      <c r="AK18957">
        <v>67.27</v>
      </c>
      <c r="AL18957">
        <v>0.55700000000000005</v>
      </c>
    </row>
    <row r="18958" spans="1:38" x14ac:dyDescent="0.3">
      <c r="A18958" s="1" t="s">
        <v>127</v>
      </c>
      <c r="B18958" s="1" t="s">
        <v>170</v>
      </c>
      <c r="C18958" s="1" t="s">
        <v>261</v>
      </c>
      <c r="D18958" s="2">
        <v>44392</v>
      </c>
      <c r="E18958">
        <v>0.21099999999999999</v>
      </c>
      <c r="F18958">
        <v>48149</v>
      </c>
      <c r="G18958">
        <v>0.20799999999999999</v>
      </c>
      <c r="H18958">
        <v>4.2299999999999997E-2</v>
      </c>
      <c r="I18958">
        <v>23.7</v>
      </c>
      <c r="J18958" t="s">
        <v>304</v>
      </c>
      <c r="K18958">
        <v>21660650</v>
      </c>
      <c r="L18958">
        <v>17336845</v>
      </c>
      <c r="O18958">
        <v>584100</v>
      </c>
      <c r="P18958">
        <v>450387</v>
      </c>
      <c r="Q18958">
        <v>9.19</v>
      </c>
      <c r="R18958">
        <v>7.35</v>
      </c>
      <c r="U18958">
        <v>1910</v>
      </c>
      <c r="V18958">
        <v>347323</v>
      </c>
      <c r="W18958">
        <v>0.14699999999999999</v>
      </c>
      <c r="X18958">
        <v>69.44</v>
      </c>
      <c r="Y18958">
        <v>255.57300000000001</v>
      </c>
      <c r="Z18958">
        <v>23.5</v>
      </c>
      <c r="AA18958">
        <v>4.4950000000000001</v>
      </c>
      <c r="AB18958">
        <v>2.78</v>
      </c>
      <c r="AC18958">
        <v>5034.7079999999996</v>
      </c>
      <c r="AD18958">
        <v>4</v>
      </c>
      <c r="AE18958">
        <v>423.03100000000001</v>
      </c>
      <c r="AF18958">
        <v>8.35</v>
      </c>
      <c r="AG18958">
        <v>2.8</v>
      </c>
      <c r="AH18958">
        <v>36.700000000000003</v>
      </c>
      <c r="AI18958">
        <v>59.606999999999999</v>
      </c>
      <c r="AJ18958">
        <v>0.6</v>
      </c>
      <c r="AK18958">
        <v>67.27</v>
      </c>
      <c r="AL18958">
        <v>0.55700000000000005</v>
      </c>
    </row>
    <row r="18959" spans="1:38" x14ac:dyDescent="0.3">
      <c r="A18959" s="1" t="s">
        <v>127</v>
      </c>
      <c r="B18959" s="1" t="s">
        <v>170</v>
      </c>
      <c r="C18959" s="1" t="s">
        <v>261</v>
      </c>
      <c r="D18959" s="2">
        <v>44393</v>
      </c>
      <c r="E18959">
        <v>0.16300000000000001</v>
      </c>
      <c r="F18959">
        <v>46608</v>
      </c>
      <c r="G18959">
        <v>0.20100000000000001</v>
      </c>
      <c r="H18959">
        <v>4.7100000000000003E-2</v>
      </c>
      <c r="I18959">
        <v>21.2</v>
      </c>
      <c r="J18959" t="s">
        <v>304</v>
      </c>
      <c r="K18959">
        <v>22222701</v>
      </c>
      <c r="L18959">
        <v>17775640</v>
      </c>
      <c r="O18959">
        <v>562051</v>
      </c>
      <c r="P18959">
        <v>490722</v>
      </c>
      <c r="Q18959">
        <v>9.42</v>
      </c>
      <c r="R18959">
        <v>7.54</v>
      </c>
      <c r="U18959">
        <v>2081</v>
      </c>
      <c r="V18959">
        <v>380381</v>
      </c>
      <c r="W18959">
        <v>0.161</v>
      </c>
      <c r="X18959">
        <v>69.44</v>
      </c>
      <c r="Y18959">
        <v>255.57300000000001</v>
      </c>
      <c r="Z18959">
        <v>23.5</v>
      </c>
      <c r="AA18959">
        <v>4.4950000000000001</v>
      </c>
      <c r="AB18959">
        <v>2.78</v>
      </c>
      <c r="AC18959">
        <v>5034.7079999999996</v>
      </c>
      <c r="AD18959">
        <v>4</v>
      </c>
      <c r="AE18959">
        <v>423.03100000000001</v>
      </c>
      <c r="AF18959">
        <v>8.35</v>
      </c>
      <c r="AG18959">
        <v>2.8</v>
      </c>
      <c r="AH18959">
        <v>36.700000000000003</v>
      </c>
      <c r="AI18959">
        <v>59.606999999999999</v>
      </c>
      <c r="AJ18959">
        <v>0.6</v>
      </c>
      <c r="AK18959">
        <v>67.27</v>
      </c>
      <c r="AL18959">
        <v>0.55700000000000005</v>
      </c>
    </row>
    <row r="18960" spans="1:38" x14ac:dyDescent="0.3">
      <c r="A18960" s="1" t="s">
        <v>127</v>
      </c>
      <c r="B18960" s="1" t="s">
        <v>170</v>
      </c>
      <c r="C18960" s="1" t="s">
        <v>261</v>
      </c>
      <c r="D18960" s="2">
        <v>44394</v>
      </c>
      <c r="E18960">
        <v>0.254</v>
      </c>
      <c r="F18960">
        <v>48115</v>
      </c>
      <c r="G18960">
        <v>0.20799999999999999</v>
      </c>
      <c r="H18960">
        <v>4.7500000000000001E-2</v>
      </c>
      <c r="I18960">
        <v>21.1</v>
      </c>
      <c r="J18960" t="s">
        <v>304</v>
      </c>
      <c r="K18960">
        <v>22735993</v>
      </c>
      <c r="L18960">
        <v>18185297</v>
      </c>
      <c r="O18960">
        <v>513292</v>
      </c>
      <c r="P18960">
        <v>524092</v>
      </c>
      <c r="Q18960">
        <v>9.64</v>
      </c>
      <c r="R18960">
        <v>7.71</v>
      </c>
      <c r="U18960">
        <v>2222</v>
      </c>
      <c r="V18960">
        <v>409276</v>
      </c>
      <c r="W18960">
        <v>0.17399999999999999</v>
      </c>
      <c r="X18960">
        <v>69.44</v>
      </c>
      <c r="Y18960">
        <v>255.57300000000001</v>
      </c>
      <c r="Z18960">
        <v>23.5</v>
      </c>
      <c r="AA18960">
        <v>4.4950000000000001</v>
      </c>
      <c r="AB18960">
        <v>2.78</v>
      </c>
      <c r="AC18960">
        <v>5034.7079999999996</v>
      </c>
      <c r="AD18960">
        <v>4</v>
      </c>
      <c r="AE18960">
        <v>423.03100000000001</v>
      </c>
      <c r="AF18960">
        <v>8.35</v>
      </c>
      <c r="AG18960">
        <v>2.8</v>
      </c>
      <c r="AH18960">
        <v>36.700000000000003</v>
      </c>
      <c r="AI18960">
        <v>59.606999999999999</v>
      </c>
      <c r="AJ18960">
        <v>0.6</v>
      </c>
      <c r="AK18960">
        <v>67.27</v>
      </c>
      <c r="AL18960">
        <v>0.55700000000000005</v>
      </c>
    </row>
    <row r="18961" spans="1:38" x14ac:dyDescent="0.3">
      <c r="A18961" s="1" t="s">
        <v>127</v>
      </c>
      <c r="B18961" s="1" t="s">
        <v>170</v>
      </c>
      <c r="C18961" s="1" t="s">
        <v>261</v>
      </c>
      <c r="D18961" s="2">
        <v>44415</v>
      </c>
      <c r="E18961">
        <v>0.247</v>
      </c>
      <c r="F18961">
        <v>57331</v>
      </c>
      <c r="G18961">
        <v>0.248</v>
      </c>
      <c r="H18961">
        <v>8.1600000000000006E-2</v>
      </c>
      <c r="I18961">
        <v>12.3</v>
      </c>
      <c r="J18961" t="s">
        <v>304</v>
      </c>
      <c r="K18961">
        <v>37424706</v>
      </c>
      <c r="L18961">
        <v>29789315</v>
      </c>
      <c r="O18961">
        <v>1093681</v>
      </c>
      <c r="P18961">
        <v>1110950</v>
      </c>
      <c r="Q18961">
        <v>15.87</v>
      </c>
      <c r="R18961">
        <v>12.63</v>
      </c>
      <c r="U18961">
        <v>4711</v>
      </c>
      <c r="V18961">
        <v>921954</v>
      </c>
      <c r="W18961">
        <v>0.39100000000000001</v>
      </c>
      <c r="X18961">
        <v>70.290000000000006</v>
      </c>
      <c r="Y18961">
        <v>255.57300000000001</v>
      </c>
      <c r="Z18961">
        <v>23.5</v>
      </c>
      <c r="AA18961">
        <v>4.4950000000000001</v>
      </c>
      <c r="AB18961">
        <v>2.78</v>
      </c>
      <c r="AC18961">
        <v>5034.7079999999996</v>
      </c>
      <c r="AD18961">
        <v>4</v>
      </c>
      <c r="AE18961">
        <v>423.03100000000001</v>
      </c>
      <c r="AF18961">
        <v>8.35</v>
      </c>
      <c r="AG18961">
        <v>2.8</v>
      </c>
      <c r="AH18961">
        <v>36.700000000000003</v>
      </c>
      <c r="AI18961">
        <v>59.606999999999999</v>
      </c>
      <c r="AJ18961">
        <v>0.6</v>
      </c>
      <c r="AK18961">
        <v>67.27</v>
      </c>
      <c r="AL18961">
        <v>0.55700000000000005</v>
      </c>
    </row>
    <row r="18962" spans="1:38" x14ac:dyDescent="0.3">
      <c r="A18962" s="1" t="s">
        <v>127</v>
      </c>
      <c r="B18962" s="1" t="s">
        <v>170</v>
      </c>
      <c r="C18962" s="1" t="s">
        <v>261</v>
      </c>
      <c r="D18962" s="2">
        <v>44417</v>
      </c>
      <c r="E18962">
        <v>0.23100000000000001</v>
      </c>
      <c r="F18962">
        <v>57003</v>
      </c>
      <c r="G18962">
        <v>0.246</v>
      </c>
      <c r="H18962">
        <v>8.0799999999999997E-2</v>
      </c>
      <c r="I18962">
        <v>12.4</v>
      </c>
      <c r="J18962" t="s">
        <v>304</v>
      </c>
      <c r="K18962">
        <v>38722292</v>
      </c>
      <c r="L18962">
        <v>30921232</v>
      </c>
      <c r="M18962">
        <v>10897649</v>
      </c>
      <c r="P18962">
        <v>985338</v>
      </c>
      <c r="Q18962">
        <v>16.420000000000002</v>
      </c>
      <c r="R18962">
        <v>13.11</v>
      </c>
      <c r="S18962">
        <v>4.62</v>
      </c>
      <c r="U18962">
        <v>4178</v>
      </c>
      <c r="V18962">
        <v>829271</v>
      </c>
      <c r="W18962">
        <v>0.35199999999999998</v>
      </c>
      <c r="X18962">
        <v>70.2</v>
      </c>
      <c r="Y18962">
        <v>255.57300000000001</v>
      </c>
      <c r="Z18962">
        <v>23.5</v>
      </c>
      <c r="AA18962">
        <v>4.4950000000000001</v>
      </c>
      <c r="AB18962">
        <v>2.78</v>
      </c>
      <c r="AC18962">
        <v>5034.7079999999996</v>
      </c>
      <c r="AD18962">
        <v>4</v>
      </c>
      <c r="AE18962">
        <v>423.03100000000001</v>
      </c>
      <c r="AF18962">
        <v>8.35</v>
      </c>
      <c r="AG18962">
        <v>2.8</v>
      </c>
      <c r="AH18962">
        <v>36.700000000000003</v>
      </c>
      <c r="AI18962">
        <v>59.606999999999999</v>
      </c>
      <c r="AJ18962">
        <v>0.6</v>
      </c>
      <c r="AK18962">
        <v>67.27</v>
      </c>
      <c r="AL18962">
        <v>0.55700000000000005</v>
      </c>
    </row>
    <row r="18963" spans="1:38" x14ac:dyDescent="0.3">
      <c r="A18963" s="1" t="s">
        <v>127</v>
      </c>
      <c r="B18963" s="1" t="s">
        <v>170</v>
      </c>
      <c r="C18963" s="1" t="s">
        <v>261</v>
      </c>
      <c r="D18963" s="2">
        <v>44418</v>
      </c>
      <c r="E18963">
        <v>0.214</v>
      </c>
      <c r="F18963">
        <v>56159</v>
      </c>
      <c r="G18963">
        <v>0.24299999999999999</v>
      </c>
      <c r="H18963">
        <v>8.2299999999999998E-2</v>
      </c>
      <c r="I18963">
        <v>12.1</v>
      </c>
      <c r="J18963" t="s">
        <v>304</v>
      </c>
      <c r="K18963">
        <v>39712007</v>
      </c>
      <c r="L18963">
        <v>31779365</v>
      </c>
      <c r="M18963">
        <v>11229247</v>
      </c>
      <c r="O18963">
        <v>989715</v>
      </c>
      <c r="P18963">
        <v>950333</v>
      </c>
      <c r="Q18963">
        <v>16.84</v>
      </c>
      <c r="R18963">
        <v>13.48</v>
      </c>
      <c r="S18963">
        <v>4.76</v>
      </c>
      <c r="U18963">
        <v>4030</v>
      </c>
      <c r="V18963">
        <v>804698</v>
      </c>
      <c r="W18963">
        <v>0.34100000000000003</v>
      </c>
      <c r="X18963">
        <v>70.19</v>
      </c>
      <c r="Y18963">
        <v>255.57300000000001</v>
      </c>
      <c r="Z18963">
        <v>23.5</v>
      </c>
      <c r="AA18963">
        <v>4.4950000000000001</v>
      </c>
      <c r="AB18963">
        <v>2.78</v>
      </c>
      <c r="AC18963">
        <v>5034.7079999999996</v>
      </c>
      <c r="AD18963">
        <v>4</v>
      </c>
      <c r="AE18963">
        <v>423.03100000000001</v>
      </c>
      <c r="AF18963">
        <v>8.35</v>
      </c>
      <c r="AG18963">
        <v>2.8</v>
      </c>
      <c r="AH18963">
        <v>36.700000000000003</v>
      </c>
      <c r="AI18963">
        <v>59.606999999999999</v>
      </c>
      <c r="AJ18963">
        <v>0.6</v>
      </c>
      <c r="AK18963">
        <v>67.27</v>
      </c>
      <c r="AL18963">
        <v>0.55700000000000005</v>
      </c>
    </row>
    <row r="18964" spans="1:38" x14ac:dyDescent="0.3">
      <c r="A18964" s="1" t="s">
        <v>127</v>
      </c>
      <c r="B18964" s="1" t="s">
        <v>170</v>
      </c>
      <c r="C18964" s="1" t="s">
        <v>261</v>
      </c>
      <c r="D18964" s="2">
        <v>44419</v>
      </c>
      <c r="E18964">
        <v>0.28000000000000003</v>
      </c>
      <c r="F18964">
        <v>56931</v>
      </c>
      <c r="G18964">
        <v>0.246</v>
      </c>
      <c r="H18964">
        <v>7.9399999999999998E-2</v>
      </c>
      <c r="I18964">
        <v>12.6</v>
      </c>
      <c r="J18964" t="s">
        <v>304</v>
      </c>
      <c r="K18964">
        <v>40664110</v>
      </c>
      <c r="L18964">
        <v>32607884</v>
      </c>
      <c r="M18964">
        <v>11497462</v>
      </c>
      <c r="O18964">
        <v>952103</v>
      </c>
      <c r="P18964">
        <v>922865</v>
      </c>
      <c r="Q18964">
        <v>17.239999999999998</v>
      </c>
      <c r="R18964">
        <v>13.83</v>
      </c>
      <c r="S18964">
        <v>4.88</v>
      </c>
      <c r="U18964">
        <v>3913</v>
      </c>
      <c r="V18964">
        <v>784368</v>
      </c>
      <c r="W18964">
        <v>0.33300000000000002</v>
      </c>
      <c r="X18964">
        <v>70.19</v>
      </c>
      <c r="Y18964">
        <v>255.57300000000001</v>
      </c>
      <c r="Z18964">
        <v>23.5</v>
      </c>
      <c r="AA18964">
        <v>4.4950000000000001</v>
      </c>
      <c r="AB18964">
        <v>2.78</v>
      </c>
      <c r="AC18964">
        <v>5034.7079999999996</v>
      </c>
      <c r="AD18964">
        <v>4</v>
      </c>
      <c r="AE18964">
        <v>423.03100000000001</v>
      </c>
      <c r="AF18964">
        <v>8.35</v>
      </c>
      <c r="AG18964">
        <v>2.8</v>
      </c>
      <c r="AH18964">
        <v>36.700000000000003</v>
      </c>
      <c r="AI18964">
        <v>59.606999999999999</v>
      </c>
      <c r="AJ18964">
        <v>0.6</v>
      </c>
      <c r="AK18964">
        <v>67.27</v>
      </c>
      <c r="AL18964">
        <v>0.55700000000000005</v>
      </c>
    </row>
    <row r="18965" spans="1:38" x14ac:dyDescent="0.3">
      <c r="A18965" s="1" t="s">
        <v>127</v>
      </c>
      <c r="B18965" s="1" t="s">
        <v>170</v>
      </c>
      <c r="C18965" s="1" t="s">
        <v>261</v>
      </c>
      <c r="D18965" s="2">
        <v>44420</v>
      </c>
      <c r="E18965">
        <v>0.25700000000000001</v>
      </c>
      <c r="F18965">
        <v>56948</v>
      </c>
      <c r="G18965">
        <v>0.246</v>
      </c>
      <c r="H18965">
        <v>7.9000000000000001E-2</v>
      </c>
      <c r="I18965">
        <v>12.7</v>
      </c>
      <c r="J18965" t="s">
        <v>304</v>
      </c>
      <c r="K18965">
        <v>41467713</v>
      </c>
      <c r="L18965">
        <v>33301594</v>
      </c>
      <c r="M18965">
        <v>11646699</v>
      </c>
      <c r="O18965">
        <v>803603</v>
      </c>
      <c r="P18965">
        <v>880117</v>
      </c>
      <c r="Q18965">
        <v>17.579999999999998</v>
      </c>
      <c r="R18965">
        <v>14.12</v>
      </c>
      <c r="S18965">
        <v>4.9400000000000004</v>
      </c>
      <c r="U18965">
        <v>3732</v>
      </c>
      <c r="V18965">
        <v>747710</v>
      </c>
      <c r="W18965">
        <v>0.317</v>
      </c>
      <c r="X18965">
        <v>70.19</v>
      </c>
      <c r="Y18965">
        <v>255.57300000000001</v>
      </c>
      <c r="Z18965">
        <v>23.5</v>
      </c>
      <c r="AA18965">
        <v>4.4950000000000001</v>
      </c>
      <c r="AB18965">
        <v>2.78</v>
      </c>
      <c r="AC18965">
        <v>5034.7079999999996</v>
      </c>
      <c r="AD18965">
        <v>4</v>
      </c>
      <c r="AE18965">
        <v>423.03100000000001</v>
      </c>
      <c r="AF18965">
        <v>8.35</v>
      </c>
      <c r="AG18965">
        <v>2.8</v>
      </c>
      <c r="AH18965">
        <v>36.700000000000003</v>
      </c>
      <c r="AI18965">
        <v>59.606999999999999</v>
      </c>
      <c r="AJ18965">
        <v>0.6</v>
      </c>
      <c r="AK18965">
        <v>67.27</v>
      </c>
      <c r="AL18965">
        <v>0.55700000000000005</v>
      </c>
    </row>
    <row r="18966" spans="1:38" x14ac:dyDescent="0.3">
      <c r="A18966" s="1" t="s">
        <v>127</v>
      </c>
      <c r="B18966" s="1" t="s">
        <v>170</v>
      </c>
      <c r="C18966" s="1" t="s">
        <v>261</v>
      </c>
      <c r="D18966" s="2">
        <v>44421</v>
      </c>
      <c r="E18966">
        <v>0.25700000000000001</v>
      </c>
      <c r="F18966">
        <v>56980</v>
      </c>
      <c r="G18966">
        <v>0.246</v>
      </c>
      <c r="H18966">
        <v>7.9200000000000007E-2</v>
      </c>
      <c r="I18966">
        <v>12.6</v>
      </c>
      <c r="J18966" t="s">
        <v>304</v>
      </c>
      <c r="K18966">
        <v>42173424</v>
      </c>
      <c r="L18966">
        <v>33908397</v>
      </c>
      <c r="M18966">
        <v>11956552</v>
      </c>
      <c r="O18966">
        <v>705711</v>
      </c>
      <c r="P18966">
        <v>834628</v>
      </c>
      <c r="Q18966">
        <v>17.88</v>
      </c>
      <c r="R18966">
        <v>14.38</v>
      </c>
      <c r="S18966">
        <v>5.07</v>
      </c>
      <c r="U18966">
        <v>3539</v>
      </c>
      <c r="V18966">
        <v>717508</v>
      </c>
      <c r="W18966">
        <v>0.30399999999999999</v>
      </c>
      <c r="X18966">
        <v>70.180000000000007</v>
      </c>
      <c r="Y18966">
        <v>255.57300000000001</v>
      </c>
      <c r="Z18966">
        <v>23.5</v>
      </c>
      <c r="AA18966">
        <v>4.4950000000000001</v>
      </c>
      <c r="AB18966">
        <v>2.78</v>
      </c>
      <c r="AC18966">
        <v>5034.7079999999996</v>
      </c>
      <c r="AD18966">
        <v>4</v>
      </c>
      <c r="AE18966">
        <v>423.03100000000001</v>
      </c>
      <c r="AF18966">
        <v>8.35</v>
      </c>
      <c r="AG18966">
        <v>2.8</v>
      </c>
      <c r="AH18966">
        <v>36.700000000000003</v>
      </c>
      <c r="AI18966">
        <v>59.606999999999999</v>
      </c>
      <c r="AJ18966">
        <v>0.6</v>
      </c>
      <c r="AK18966">
        <v>67.27</v>
      </c>
      <c r="AL18966">
        <v>0.55700000000000005</v>
      </c>
    </row>
    <row r="18967" spans="1:38" x14ac:dyDescent="0.3">
      <c r="A18967" s="1" t="s">
        <v>127</v>
      </c>
      <c r="B18967" s="1" t="s">
        <v>170</v>
      </c>
      <c r="C18967" s="1" t="s">
        <v>261</v>
      </c>
      <c r="D18967" s="2">
        <v>44426</v>
      </c>
      <c r="E18967">
        <v>0.248</v>
      </c>
      <c r="F18967">
        <v>55932</v>
      </c>
      <c r="G18967">
        <v>0.24199999999999999</v>
      </c>
      <c r="H18967">
        <v>7.2400000000000006E-2</v>
      </c>
      <c r="I18967">
        <v>13.8</v>
      </c>
      <c r="J18967" t="s">
        <v>304</v>
      </c>
      <c r="K18967">
        <v>44736977</v>
      </c>
      <c r="L18967">
        <v>35873735</v>
      </c>
      <c r="M18967">
        <v>12795662</v>
      </c>
      <c r="O18967">
        <v>414760</v>
      </c>
      <c r="P18967">
        <v>581838</v>
      </c>
      <c r="Q18967">
        <v>18.97</v>
      </c>
      <c r="R18967">
        <v>15.21</v>
      </c>
      <c r="S18967">
        <v>5.43</v>
      </c>
      <c r="U18967">
        <v>2467</v>
      </c>
      <c r="V18967">
        <v>466550</v>
      </c>
      <c r="W18967">
        <v>0.19800000000000001</v>
      </c>
      <c r="X18967">
        <v>68.12</v>
      </c>
      <c r="Y18967">
        <v>255.57300000000001</v>
      </c>
      <c r="Z18967">
        <v>23.5</v>
      </c>
      <c r="AA18967">
        <v>4.4950000000000001</v>
      </c>
      <c r="AB18967">
        <v>2.78</v>
      </c>
      <c r="AC18967">
        <v>5034.7079999999996</v>
      </c>
      <c r="AD18967">
        <v>4</v>
      </c>
      <c r="AE18967">
        <v>423.03100000000001</v>
      </c>
      <c r="AF18967">
        <v>8.35</v>
      </c>
      <c r="AG18967">
        <v>2.8</v>
      </c>
      <c r="AH18967">
        <v>36.700000000000003</v>
      </c>
      <c r="AI18967">
        <v>59.606999999999999</v>
      </c>
      <c r="AJ18967">
        <v>0.6</v>
      </c>
      <c r="AK18967">
        <v>67.27</v>
      </c>
      <c r="AL18967">
        <v>0.55700000000000005</v>
      </c>
    </row>
    <row r="18968" spans="1:38" x14ac:dyDescent="0.3">
      <c r="A18968" s="1" t="s">
        <v>127</v>
      </c>
      <c r="B18968" s="1" t="s">
        <v>170</v>
      </c>
      <c r="C18968" s="1" t="s">
        <v>261</v>
      </c>
      <c r="D18968" s="2">
        <v>44428</v>
      </c>
      <c r="E18968">
        <v>0.22500000000000001</v>
      </c>
      <c r="F18968">
        <v>54320</v>
      </c>
      <c r="G18968">
        <v>0.23499999999999999</v>
      </c>
      <c r="H18968">
        <v>6.6500000000000004E-2</v>
      </c>
      <c r="I18968">
        <v>15</v>
      </c>
      <c r="J18968" t="s">
        <v>304</v>
      </c>
      <c r="K18968">
        <v>45540221</v>
      </c>
      <c r="L18968">
        <v>36458408</v>
      </c>
      <c r="M18968">
        <v>13022591</v>
      </c>
      <c r="P18968">
        <v>480971</v>
      </c>
      <c r="Q18968">
        <v>19.309999999999999</v>
      </c>
      <c r="R18968">
        <v>15.46</v>
      </c>
      <c r="S18968">
        <v>5.52</v>
      </c>
      <c r="U18968">
        <v>2040</v>
      </c>
      <c r="V18968">
        <v>364287</v>
      </c>
      <c r="W18968">
        <v>0.154</v>
      </c>
      <c r="X18968">
        <v>68.11</v>
      </c>
      <c r="Y18968">
        <v>255.57300000000001</v>
      </c>
      <c r="Z18968">
        <v>23.5</v>
      </c>
      <c r="AA18968">
        <v>4.4950000000000001</v>
      </c>
      <c r="AB18968">
        <v>2.78</v>
      </c>
      <c r="AC18968">
        <v>5034.7079999999996</v>
      </c>
      <c r="AD18968">
        <v>4</v>
      </c>
      <c r="AE18968">
        <v>423.03100000000001</v>
      </c>
      <c r="AF18968">
        <v>8.35</v>
      </c>
      <c r="AG18968">
        <v>2.8</v>
      </c>
      <c r="AH18968">
        <v>36.700000000000003</v>
      </c>
      <c r="AI18968">
        <v>59.606999999999999</v>
      </c>
      <c r="AJ18968">
        <v>0.6</v>
      </c>
      <c r="AK18968">
        <v>67.27</v>
      </c>
      <c r="AL18968">
        <v>0.55700000000000005</v>
      </c>
    </row>
    <row r="18969" spans="1:38" x14ac:dyDescent="0.3">
      <c r="A18969" s="1" t="s">
        <v>127</v>
      </c>
      <c r="B18969" s="1" t="s">
        <v>170</v>
      </c>
      <c r="C18969" s="1" t="s">
        <v>261</v>
      </c>
      <c r="D18969" s="2">
        <v>44429</v>
      </c>
      <c r="E18969">
        <v>0.23200000000000001</v>
      </c>
      <c r="F18969">
        <v>53554</v>
      </c>
      <c r="G18969">
        <v>0.23100000000000001</v>
      </c>
      <c r="H18969">
        <v>6.7799999999999999E-2</v>
      </c>
      <c r="I18969">
        <v>14.8</v>
      </c>
      <c r="J18969" t="s">
        <v>304</v>
      </c>
      <c r="K18969">
        <v>46456077</v>
      </c>
      <c r="L18969">
        <v>37043561</v>
      </c>
      <c r="M18969">
        <v>13434605</v>
      </c>
      <c r="O18969">
        <v>915856</v>
      </c>
      <c r="P18969">
        <v>575013</v>
      </c>
      <c r="Q18969">
        <v>19.7</v>
      </c>
      <c r="R18969">
        <v>15.71</v>
      </c>
      <c r="S18969">
        <v>5.7</v>
      </c>
      <c r="U18969">
        <v>2438</v>
      </c>
      <c r="V18969">
        <v>416815</v>
      </c>
      <c r="W18969">
        <v>0.17699999999999999</v>
      </c>
      <c r="X18969">
        <v>68.099999999999994</v>
      </c>
      <c r="Y18969">
        <v>255.57300000000001</v>
      </c>
      <c r="Z18969">
        <v>23.5</v>
      </c>
      <c r="AA18969">
        <v>4.4950000000000001</v>
      </c>
      <c r="AB18969">
        <v>2.78</v>
      </c>
      <c r="AC18969">
        <v>5034.7079999999996</v>
      </c>
      <c r="AD18969">
        <v>4</v>
      </c>
      <c r="AE18969">
        <v>423.03100000000001</v>
      </c>
      <c r="AF18969">
        <v>8.35</v>
      </c>
      <c r="AG18969">
        <v>2.8</v>
      </c>
      <c r="AH18969">
        <v>36.700000000000003</v>
      </c>
      <c r="AI18969">
        <v>59.606999999999999</v>
      </c>
      <c r="AJ18969">
        <v>0.6</v>
      </c>
      <c r="AK18969">
        <v>67.27</v>
      </c>
      <c r="AL18969">
        <v>0.55700000000000005</v>
      </c>
    </row>
    <row r="18970" spans="1:38" x14ac:dyDescent="0.3">
      <c r="A18970" s="1" t="s">
        <v>127</v>
      </c>
      <c r="B18970" s="1" t="s">
        <v>170</v>
      </c>
      <c r="C18970" s="1" t="s">
        <v>261</v>
      </c>
      <c r="D18970" s="2">
        <v>44434</v>
      </c>
      <c r="E18970">
        <v>0.26600000000000001</v>
      </c>
      <c r="F18970">
        <v>56566</v>
      </c>
      <c r="G18970">
        <v>0.24399999999999999</v>
      </c>
      <c r="H18970">
        <v>6.93E-2</v>
      </c>
      <c r="I18970">
        <v>14.4</v>
      </c>
      <c r="J18970" t="s">
        <v>304</v>
      </c>
      <c r="K18970">
        <v>50985184</v>
      </c>
      <c r="L18970">
        <v>39951787</v>
      </c>
      <c r="M18970">
        <v>15269699</v>
      </c>
      <c r="P18970">
        <v>835226</v>
      </c>
      <c r="Q18970">
        <v>21.62</v>
      </c>
      <c r="R18970">
        <v>16.940000000000001</v>
      </c>
      <c r="S18970">
        <v>6.48</v>
      </c>
      <c r="U18970">
        <v>3542</v>
      </c>
      <c r="V18970">
        <v>540816</v>
      </c>
      <c r="W18970">
        <v>0.22900000000000001</v>
      </c>
      <c r="X18970">
        <v>68.040000000000006</v>
      </c>
      <c r="Y18970">
        <v>255.57300000000001</v>
      </c>
      <c r="Z18970">
        <v>23.5</v>
      </c>
      <c r="AA18970">
        <v>4.4950000000000001</v>
      </c>
      <c r="AB18970">
        <v>2.78</v>
      </c>
      <c r="AC18970">
        <v>5034.7079999999996</v>
      </c>
      <c r="AD18970">
        <v>4</v>
      </c>
      <c r="AE18970">
        <v>423.03100000000001</v>
      </c>
      <c r="AF18970">
        <v>8.35</v>
      </c>
      <c r="AG18970">
        <v>2.8</v>
      </c>
      <c r="AH18970">
        <v>36.700000000000003</v>
      </c>
      <c r="AI18970">
        <v>59.606999999999999</v>
      </c>
      <c r="AJ18970">
        <v>0.6</v>
      </c>
      <c r="AK18970">
        <v>67.27</v>
      </c>
      <c r="AL18970">
        <v>0.55700000000000005</v>
      </c>
    </row>
    <row r="18971" spans="1:38" x14ac:dyDescent="0.3">
      <c r="A18971" s="1" t="s">
        <v>127</v>
      </c>
      <c r="B18971" s="1" t="s">
        <v>170</v>
      </c>
      <c r="C18971" s="1" t="s">
        <v>261</v>
      </c>
      <c r="D18971" s="2">
        <v>44437</v>
      </c>
      <c r="E18971">
        <v>0.27200000000000002</v>
      </c>
      <c r="F18971">
        <v>60742</v>
      </c>
      <c r="G18971">
        <v>0.26200000000000001</v>
      </c>
      <c r="H18971">
        <v>6.7500000000000004E-2</v>
      </c>
      <c r="I18971">
        <v>14.8</v>
      </c>
      <c r="J18971" t="s">
        <v>304</v>
      </c>
      <c r="K18971">
        <v>53314628</v>
      </c>
      <c r="L18971">
        <v>41477587</v>
      </c>
      <c r="M18971">
        <v>16171867</v>
      </c>
      <c r="P18971">
        <v>915696</v>
      </c>
      <c r="Q18971">
        <v>22.61</v>
      </c>
      <c r="R18971">
        <v>17.59</v>
      </c>
      <c r="S18971">
        <v>6.86</v>
      </c>
      <c r="U18971">
        <v>3883</v>
      </c>
      <c r="V18971">
        <v>591523</v>
      </c>
      <c r="W18971">
        <v>0.251</v>
      </c>
      <c r="X18971">
        <v>68.010000000000005</v>
      </c>
      <c r="Y18971">
        <v>255.57300000000001</v>
      </c>
      <c r="Z18971">
        <v>23.5</v>
      </c>
      <c r="AA18971">
        <v>4.4950000000000001</v>
      </c>
      <c r="AB18971">
        <v>2.78</v>
      </c>
      <c r="AC18971">
        <v>5034.7079999999996</v>
      </c>
      <c r="AD18971">
        <v>4</v>
      </c>
      <c r="AE18971">
        <v>423.03100000000001</v>
      </c>
      <c r="AF18971">
        <v>8.35</v>
      </c>
      <c r="AG18971">
        <v>2.8</v>
      </c>
      <c r="AH18971">
        <v>36.700000000000003</v>
      </c>
      <c r="AI18971">
        <v>59.606999999999999</v>
      </c>
      <c r="AJ18971">
        <v>0.6</v>
      </c>
      <c r="AK18971">
        <v>67.27</v>
      </c>
      <c r="AL18971">
        <v>0.55700000000000005</v>
      </c>
    </row>
    <row r="18972" spans="1:38" x14ac:dyDescent="0.3">
      <c r="A18972" s="1" t="s">
        <v>127</v>
      </c>
      <c r="B18972" s="1" t="s">
        <v>170</v>
      </c>
      <c r="C18972" s="1" t="s">
        <v>261</v>
      </c>
      <c r="D18972" s="2">
        <v>44439</v>
      </c>
      <c r="E18972">
        <v>0.22500000000000001</v>
      </c>
      <c r="F18972">
        <v>59886</v>
      </c>
      <c r="G18972">
        <v>0.25900000000000001</v>
      </c>
      <c r="H18972">
        <v>6.6400000000000001E-2</v>
      </c>
      <c r="I18972">
        <v>15.1</v>
      </c>
      <c r="J18972" t="s">
        <v>304</v>
      </c>
      <c r="K18972">
        <v>56768446</v>
      </c>
      <c r="L18972">
        <v>43791885</v>
      </c>
      <c r="M18972">
        <v>17455249</v>
      </c>
      <c r="P18972">
        <v>1280906</v>
      </c>
      <c r="Q18972">
        <v>24.07</v>
      </c>
      <c r="R18972">
        <v>18.57</v>
      </c>
      <c r="S18972">
        <v>7.4</v>
      </c>
      <c r="U18972">
        <v>5432</v>
      </c>
      <c r="V18972">
        <v>838319</v>
      </c>
      <c r="W18972">
        <v>0.35499999999999998</v>
      </c>
      <c r="X18972">
        <v>67.97</v>
      </c>
      <c r="Y18972">
        <v>255.57300000000001</v>
      </c>
      <c r="Z18972">
        <v>23.5</v>
      </c>
      <c r="AA18972">
        <v>4.4950000000000001</v>
      </c>
      <c r="AB18972">
        <v>2.78</v>
      </c>
      <c r="AC18972">
        <v>5034.7079999999996</v>
      </c>
      <c r="AD18972">
        <v>4</v>
      </c>
      <c r="AE18972">
        <v>423.03100000000001</v>
      </c>
      <c r="AF18972">
        <v>8.35</v>
      </c>
      <c r="AG18972">
        <v>2.8</v>
      </c>
      <c r="AH18972">
        <v>36.700000000000003</v>
      </c>
      <c r="AI18972">
        <v>59.606999999999999</v>
      </c>
      <c r="AJ18972">
        <v>0.6</v>
      </c>
      <c r="AK18972">
        <v>67.27</v>
      </c>
      <c r="AL18972">
        <v>0.55700000000000005</v>
      </c>
    </row>
    <row r="18973" spans="1:38" x14ac:dyDescent="0.3">
      <c r="A18973" s="1" t="s">
        <v>127</v>
      </c>
      <c r="B18973" s="1" t="s">
        <v>170</v>
      </c>
      <c r="C18973" s="1" t="s">
        <v>261</v>
      </c>
      <c r="D18973" s="2">
        <v>44440</v>
      </c>
      <c r="E18973">
        <v>0.23200000000000001</v>
      </c>
      <c r="F18973">
        <v>58881</v>
      </c>
      <c r="G18973">
        <v>0.254</v>
      </c>
      <c r="H18973">
        <v>6.6299999999999998E-2</v>
      </c>
      <c r="I18973">
        <v>15.1</v>
      </c>
      <c r="J18973" t="s">
        <v>304</v>
      </c>
      <c r="K18973">
        <v>58156714</v>
      </c>
      <c r="L18973">
        <v>44701679</v>
      </c>
      <c r="M18973">
        <v>18004529</v>
      </c>
      <c r="O18973">
        <v>1388268</v>
      </c>
      <c r="P18973">
        <v>1251867</v>
      </c>
      <c r="Q18973">
        <v>24.66</v>
      </c>
      <c r="R18973">
        <v>18.96</v>
      </c>
      <c r="S18973">
        <v>7.63</v>
      </c>
      <c r="U18973">
        <v>5308</v>
      </c>
      <c r="V18973">
        <v>823423</v>
      </c>
      <c r="W18973">
        <v>0.34899999999999998</v>
      </c>
      <c r="X18973">
        <v>67.95</v>
      </c>
      <c r="Y18973">
        <v>255.57300000000001</v>
      </c>
      <c r="Z18973">
        <v>23.5</v>
      </c>
      <c r="AA18973">
        <v>4.4950000000000001</v>
      </c>
      <c r="AB18973">
        <v>2.78</v>
      </c>
      <c r="AC18973">
        <v>5034.7079999999996</v>
      </c>
      <c r="AD18973">
        <v>4</v>
      </c>
      <c r="AE18973">
        <v>423.03100000000001</v>
      </c>
      <c r="AF18973">
        <v>8.35</v>
      </c>
      <c r="AG18973">
        <v>2.8</v>
      </c>
      <c r="AH18973">
        <v>36.700000000000003</v>
      </c>
      <c r="AI18973">
        <v>59.606999999999999</v>
      </c>
      <c r="AJ18973">
        <v>0.6</v>
      </c>
      <c r="AK18973">
        <v>67.27</v>
      </c>
      <c r="AL18973">
        <v>0.55700000000000005</v>
      </c>
    </row>
    <row r="18974" spans="1:38" x14ac:dyDescent="0.3">
      <c r="A18974" s="1" t="s">
        <v>127</v>
      </c>
      <c r="B18974" s="1" t="s">
        <v>170</v>
      </c>
      <c r="C18974" s="1" t="s">
        <v>261</v>
      </c>
      <c r="D18974" s="2">
        <v>44441</v>
      </c>
      <c r="E18974">
        <v>0.26600000000000001</v>
      </c>
      <c r="F18974">
        <v>58910</v>
      </c>
      <c r="G18974">
        <v>0.255</v>
      </c>
      <c r="H18974">
        <v>6.6000000000000003E-2</v>
      </c>
      <c r="I18974">
        <v>15.1</v>
      </c>
      <c r="J18974" t="s">
        <v>304</v>
      </c>
      <c r="K18974">
        <v>59384758</v>
      </c>
      <c r="L18974">
        <v>45498115</v>
      </c>
      <c r="M18974">
        <v>18512319</v>
      </c>
      <c r="O18974">
        <v>1228044</v>
      </c>
      <c r="P18974">
        <v>1199939</v>
      </c>
      <c r="Q18974">
        <v>25.18</v>
      </c>
      <c r="R18974">
        <v>19.29</v>
      </c>
      <c r="S18974">
        <v>7.85</v>
      </c>
      <c r="U18974">
        <v>5088</v>
      </c>
      <c r="V18974">
        <v>792333</v>
      </c>
      <c r="W18974">
        <v>0.33600000000000002</v>
      </c>
      <c r="X18974">
        <v>67.94</v>
      </c>
      <c r="Y18974">
        <v>255.57300000000001</v>
      </c>
      <c r="Z18974">
        <v>23.5</v>
      </c>
      <c r="AA18974">
        <v>4.4950000000000001</v>
      </c>
      <c r="AB18974">
        <v>2.78</v>
      </c>
      <c r="AC18974">
        <v>5034.7079999999996</v>
      </c>
      <c r="AD18974">
        <v>4</v>
      </c>
      <c r="AE18974">
        <v>423.03100000000001</v>
      </c>
      <c r="AF18974">
        <v>8.35</v>
      </c>
      <c r="AG18974">
        <v>2.8</v>
      </c>
      <c r="AH18974">
        <v>36.700000000000003</v>
      </c>
      <c r="AI18974">
        <v>59.606999999999999</v>
      </c>
      <c r="AJ18974">
        <v>0.6</v>
      </c>
      <c r="AK18974">
        <v>67.27</v>
      </c>
      <c r="AL18974">
        <v>0.55700000000000005</v>
      </c>
    </row>
    <row r="18975" spans="1:38" x14ac:dyDescent="0.3">
      <c r="A18975" s="1" t="s">
        <v>127</v>
      </c>
      <c r="B18975" s="1" t="s">
        <v>170</v>
      </c>
      <c r="C18975" s="1" t="s">
        <v>261</v>
      </c>
      <c r="D18975" s="2">
        <v>44444</v>
      </c>
      <c r="E18975">
        <v>0.25</v>
      </c>
      <c r="F18975">
        <v>57912</v>
      </c>
      <c r="G18975">
        <v>0.25</v>
      </c>
      <c r="H18975">
        <v>6.5699999999999995E-2</v>
      </c>
      <c r="I18975">
        <v>15.2</v>
      </c>
      <c r="J18975" t="s">
        <v>304</v>
      </c>
      <c r="K18975">
        <v>61724580</v>
      </c>
      <c r="L18975">
        <v>47054090</v>
      </c>
      <c r="M18975">
        <v>19427419</v>
      </c>
      <c r="P18975">
        <v>1201422</v>
      </c>
      <c r="Q18975">
        <v>26.17</v>
      </c>
      <c r="R18975">
        <v>19.95</v>
      </c>
      <c r="S18975">
        <v>8.24</v>
      </c>
      <c r="U18975">
        <v>5095</v>
      </c>
      <c r="V18975">
        <v>796643</v>
      </c>
      <c r="W18975">
        <v>0.33800000000000002</v>
      </c>
      <c r="X18975">
        <v>67.91</v>
      </c>
      <c r="Y18975">
        <v>255.57300000000001</v>
      </c>
      <c r="Z18975">
        <v>23.5</v>
      </c>
      <c r="AA18975">
        <v>4.4950000000000001</v>
      </c>
      <c r="AB18975">
        <v>2.78</v>
      </c>
      <c r="AC18975">
        <v>5034.7079999999996</v>
      </c>
      <c r="AD18975">
        <v>4</v>
      </c>
      <c r="AE18975">
        <v>423.03100000000001</v>
      </c>
      <c r="AF18975">
        <v>8.35</v>
      </c>
      <c r="AG18975">
        <v>2.8</v>
      </c>
      <c r="AH18975">
        <v>36.700000000000003</v>
      </c>
      <c r="AI18975">
        <v>59.606999999999999</v>
      </c>
      <c r="AJ18975">
        <v>0.6</v>
      </c>
      <c r="AK18975">
        <v>67.27</v>
      </c>
      <c r="AL18975">
        <v>0.55700000000000005</v>
      </c>
    </row>
    <row r="18976" spans="1:38" x14ac:dyDescent="0.3">
      <c r="A18976" s="1" t="s">
        <v>127</v>
      </c>
      <c r="B18976" s="1" t="s">
        <v>170</v>
      </c>
      <c r="C18976" s="1" t="s">
        <v>261</v>
      </c>
      <c r="D18976" s="2">
        <v>44445</v>
      </c>
      <c r="E18976">
        <v>0.247</v>
      </c>
      <c r="F18976">
        <v>58034</v>
      </c>
      <c r="G18976">
        <v>0.251</v>
      </c>
      <c r="H18976">
        <v>6.4299999999999996E-2</v>
      </c>
      <c r="I18976">
        <v>15.6</v>
      </c>
      <c r="J18976" t="s">
        <v>304</v>
      </c>
      <c r="K18976">
        <v>63319214</v>
      </c>
      <c r="L18976">
        <v>48106755</v>
      </c>
      <c r="M18976">
        <v>20058377</v>
      </c>
      <c r="O18976">
        <v>1594634</v>
      </c>
      <c r="P18976">
        <v>1182525</v>
      </c>
      <c r="Q18976">
        <v>26.85</v>
      </c>
      <c r="R18976">
        <v>20.399999999999999</v>
      </c>
      <c r="S18976">
        <v>8.51</v>
      </c>
      <c r="U18976">
        <v>5014</v>
      </c>
      <c r="V18976">
        <v>781717</v>
      </c>
      <c r="W18976">
        <v>0.33100000000000002</v>
      </c>
      <c r="X18976">
        <v>67.89</v>
      </c>
      <c r="Y18976">
        <v>255.57300000000001</v>
      </c>
      <c r="Z18976">
        <v>23.5</v>
      </c>
      <c r="AA18976">
        <v>4.4950000000000001</v>
      </c>
      <c r="AB18976">
        <v>2.78</v>
      </c>
      <c r="AC18976">
        <v>5034.7079999999996</v>
      </c>
      <c r="AD18976">
        <v>4</v>
      </c>
      <c r="AE18976">
        <v>423.03100000000001</v>
      </c>
      <c r="AF18976">
        <v>8.35</v>
      </c>
      <c r="AG18976">
        <v>2.8</v>
      </c>
      <c r="AH18976">
        <v>36.700000000000003</v>
      </c>
      <c r="AI18976">
        <v>59.606999999999999</v>
      </c>
      <c r="AJ18976">
        <v>0.6</v>
      </c>
      <c r="AK18976">
        <v>67.27</v>
      </c>
      <c r="AL18976">
        <v>0.55700000000000005</v>
      </c>
    </row>
    <row r="18977" spans="1:38" x14ac:dyDescent="0.3">
      <c r="A18977" s="1" t="s">
        <v>127</v>
      </c>
      <c r="B18977" s="1" t="s">
        <v>170</v>
      </c>
      <c r="C18977" s="1" t="s">
        <v>261</v>
      </c>
      <c r="D18977" s="2">
        <v>44446</v>
      </c>
      <c r="E18977">
        <v>0.22600000000000001</v>
      </c>
      <c r="F18977">
        <v>58063</v>
      </c>
      <c r="G18977">
        <v>0.251</v>
      </c>
      <c r="H18977">
        <v>6.5100000000000005E-2</v>
      </c>
      <c r="I18977">
        <v>15.4</v>
      </c>
      <c r="J18977" t="s">
        <v>304</v>
      </c>
      <c r="K18977">
        <v>64554859</v>
      </c>
      <c r="L18977">
        <v>48943904</v>
      </c>
      <c r="M18977">
        <v>20525969</v>
      </c>
      <c r="O18977">
        <v>1235645</v>
      </c>
      <c r="P18977">
        <v>1112345</v>
      </c>
      <c r="Q18977">
        <v>27.37</v>
      </c>
      <c r="R18977">
        <v>20.75</v>
      </c>
      <c r="S18977">
        <v>8.6999999999999993</v>
      </c>
      <c r="U18977">
        <v>4717</v>
      </c>
      <c r="V18977">
        <v>736003</v>
      </c>
      <c r="W18977">
        <v>0.312</v>
      </c>
      <c r="X18977">
        <v>67.88</v>
      </c>
      <c r="Y18977">
        <v>255.57300000000001</v>
      </c>
      <c r="Z18977">
        <v>23.5</v>
      </c>
      <c r="AA18977">
        <v>4.4950000000000001</v>
      </c>
      <c r="AB18977">
        <v>2.78</v>
      </c>
      <c r="AC18977">
        <v>5034.7079999999996</v>
      </c>
      <c r="AD18977">
        <v>4</v>
      </c>
      <c r="AE18977">
        <v>423.03100000000001</v>
      </c>
      <c r="AF18977">
        <v>8.35</v>
      </c>
      <c r="AG18977">
        <v>2.8</v>
      </c>
      <c r="AH18977">
        <v>36.700000000000003</v>
      </c>
      <c r="AI18977">
        <v>59.606999999999999</v>
      </c>
      <c r="AJ18977">
        <v>0.6</v>
      </c>
      <c r="AK18977">
        <v>67.27</v>
      </c>
      <c r="AL18977">
        <v>0.55700000000000005</v>
      </c>
    </row>
    <row r="18978" spans="1:38" x14ac:dyDescent="0.3">
      <c r="A18978" s="1" t="s">
        <v>127</v>
      </c>
      <c r="B18978" s="1" t="s">
        <v>170</v>
      </c>
      <c r="C18978" s="1" t="s">
        <v>261</v>
      </c>
      <c r="D18978" s="2">
        <v>44449</v>
      </c>
      <c r="E18978">
        <v>0.26400000000000001</v>
      </c>
      <c r="F18978">
        <v>59462</v>
      </c>
      <c r="G18978">
        <v>0.25700000000000001</v>
      </c>
      <c r="H18978">
        <v>7.1599999999999997E-2</v>
      </c>
      <c r="I18978">
        <v>14</v>
      </c>
      <c r="J18978" t="s">
        <v>304</v>
      </c>
      <c r="K18978">
        <v>67342288</v>
      </c>
      <c r="L18978">
        <v>50803582</v>
      </c>
      <c r="M18978">
        <v>21613626</v>
      </c>
      <c r="O18978">
        <v>886043</v>
      </c>
      <c r="P18978">
        <v>1025370</v>
      </c>
      <c r="Q18978">
        <v>28.56</v>
      </c>
      <c r="R18978">
        <v>21.54</v>
      </c>
      <c r="S18978">
        <v>9.17</v>
      </c>
      <c r="U18978">
        <v>4348</v>
      </c>
      <c r="V18978">
        <v>683830</v>
      </c>
      <c r="W18978">
        <v>0.28999999999999998</v>
      </c>
      <c r="X18978">
        <v>67.84</v>
      </c>
      <c r="Y18978">
        <v>255.57300000000001</v>
      </c>
      <c r="Z18978">
        <v>23.5</v>
      </c>
      <c r="AA18978">
        <v>4.4950000000000001</v>
      </c>
      <c r="AB18978">
        <v>2.78</v>
      </c>
      <c r="AC18978">
        <v>5034.7079999999996</v>
      </c>
      <c r="AD18978">
        <v>4</v>
      </c>
      <c r="AE18978">
        <v>423.03100000000001</v>
      </c>
      <c r="AF18978">
        <v>8.35</v>
      </c>
      <c r="AG18978">
        <v>2.8</v>
      </c>
      <c r="AH18978">
        <v>36.700000000000003</v>
      </c>
      <c r="AI18978">
        <v>59.606999999999999</v>
      </c>
      <c r="AJ18978">
        <v>0.6</v>
      </c>
      <c r="AK18978">
        <v>67.27</v>
      </c>
      <c r="AL18978">
        <v>0.55700000000000005</v>
      </c>
    </row>
    <row r="18979" spans="1:38" x14ac:dyDescent="0.3">
      <c r="A18979" s="1" t="s">
        <v>127</v>
      </c>
      <c r="B18979" s="1" t="s">
        <v>170</v>
      </c>
      <c r="C18979" s="1" t="s">
        <v>261</v>
      </c>
      <c r="D18979" s="2">
        <v>44451</v>
      </c>
      <c r="E18979">
        <v>0.25</v>
      </c>
      <c r="F18979">
        <v>59321</v>
      </c>
      <c r="G18979">
        <v>0.25600000000000001</v>
      </c>
      <c r="H18979">
        <v>5.9200000000000003E-2</v>
      </c>
      <c r="I18979">
        <v>16.899999999999999</v>
      </c>
      <c r="J18979" t="s">
        <v>304</v>
      </c>
      <c r="K18979">
        <v>68227337</v>
      </c>
      <c r="L18979">
        <v>51390802</v>
      </c>
      <c r="M18979">
        <v>21962455</v>
      </c>
      <c r="P18979">
        <v>928965</v>
      </c>
      <c r="Q18979">
        <v>28.93</v>
      </c>
      <c r="R18979">
        <v>21.79</v>
      </c>
      <c r="S18979">
        <v>9.31</v>
      </c>
      <c r="U18979">
        <v>3939</v>
      </c>
      <c r="V18979">
        <v>619530</v>
      </c>
      <c r="W18979">
        <v>0.26300000000000001</v>
      </c>
      <c r="X18979">
        <v>70.61</v>
      </c>
      <c r="Y18979">
        <v>255.57300000000001</v>
      </c>
      <c r="Z18979">
        <v>23.5</v>
      </c>
      <c r="AA18979">
        <v>4.4950000000000001</v>
      </c>
      <c r="AB18979">
        <v>2.78</v>
      </c>
      <c r="AC18979">
        <v>5034.7079999999996</v>
      </c>
      <c r="AD18979">
        <v>4</v>
      </c>
      <c r="AE18979">
        <v>423.03100000000001</v>
      </c>
      <c r="AF18979">
        <v>8.35</v>
      </c>
      <c r="AG18979">
        <v>2.8</v>
      </c>
      <c r="AH18979">
        <v>36.700000000000003</v>
      </c>
      <c r="AI18979">
        <v>59.606999999999999</v>
      </c>
      <c r="AJ18979">
        <v>0.6</v>
      </c>
      <c r="AK18979">
        <v>67.27</v>
      </c>
      <c r="AL18979">
        <v>0.55700000000000005</v>
      </c>
    </row>
    <row r="18980" spans="1:38" x14ac:dyDescent="0.3">
      <c r="A18980" s="1" t="s">
        <v>127</v>
      </c>
      <c r="B18980" s="1" t="s">
        <v>170</v>
      </c>
      <c r="C18980" s="1" t="s">
        <v>261</v>
      </c>
      <c r="D18980" s="2">
        <v>44453</v>
      </c>
      <c r="E18980">
        <v>0.20300000000000001</v>
      </c>
      <c r="F18980">
        <v>57984</v>
      </c>
      <c r="G18980">
        <v>0.251</v>
      </c>
      <c r="H18980">
        <v>5.5899999999999998E-2</v>
      </c>
      <c r="I18980">
        <v>17.899999999999999</v>
      </c>
      <c r="J18980" t="s">
        <v>304</v>
      </c>
      <c r="K18980">
        <v>70402987</v>
      </c>
      <c r="L18980">
        <v>52798836</v>
      </c>
      <c r="M18980">
        <v>22873298</v>
      </c>
      <c r="P18980">
        <v>835447</v>
      </c>
      <c r="Q18980">
        <v>29.85</v>
      </c>
      <c r="R18980">
        <v>22.39</v>
      </c>
      <c r="S18980">
        <v>9.6999999999999993</v>
      </c>
      <c r="U18980">
        <v>3543</v>
      </c>
      <c r="V18980">
        <v>550705</v>
      </c>
      <c r="W18980">
        <v>0.23400000000000001</v>
      </c>
      <c r="X18980">
        <v>70.58</v>
      </c>
      <c r="Y18980">
        <v>255.57300000000001</v>
      </c>
      <c r="Z18980">
        <v>23.5</v>
      </c>
      <c r="AA18980">
        <v>4.4950000000000001</v>
      </c>
      <c r="AB18980">
        <v>2.78</v>
      </c>
      <c r="AC18980">
        <v>5034.7079999999996</v>
      </c>
      <c r="AD18980">
        <v>4</v>
      </c>
      <c r="AE18980">
        <v>423.03100000000001</v>
      </c>
      <c r="AF18980">
        <v>8.35</v>
      </c>
      <c r="AG18980">
        <v>2.8</v>
      </c>
      <c r="AH18980">
        <v>36.700000000000003</v>
      </c>
      <c r="AI18980">
        <v>59.606999999999999</v>
      </c>
      <c r="AJ18980">
        <v>0.6</v>
      </c>
      <c r="AK18980">
        <v>67.27</v>
      </c>
      <c r="AL18980">
        <v>0.55700000000000005</v>
      </c>
    </row>
    <row r="18981" spans="1:38" x14ac:dyDescent="0.3">
      <c r="A18981" s="1" t="s">
        <v>127</v>
      </c>
      <c r="B18981" s="1" t="s">
        <v>170</v>
      </c>
      <c r="C18981" s="1" t="s">
        <v>261</v>
      </c>
      <c r="D18981" s="2">
        <v>44456</v>
      </c>
      <c r="E18981">
        <v>0.249</v>
      </c>
      <c r="F18981">
        <v>56108</v>
      </c>
      <c r="G18981">
        <v>0.24199999999999999</v>
      </c>
      <c r="H18981">
        <v>5.0700000000000002E-2</v>
      </c>
      <c r="I18981">
        <v>19.7</v>
      </c>
      <c r="J18981" t="s">
        <v>304</v>
      </c>
      <c r="K18981">
        <v>72986511</v>
      </c>
      <c r="L18981">
        <v>54436916</v>
      </c>
      <c r="M18981">
        <v>23966026</v>
      </c>
      <c r="O18981">
        <v>1674944</v>
      </c>
      <c r="P18981">
        <v>806318</v>
      </c>
      <c r="Q18981">
        <v>30.95</v>
      </c>
      <c r="R18981">
        <v>23.08</v>
      </c>
      <c r="S18981">
        <v>10.16</v>
      </c>
      <c r="U18981">
        <v>3419</v>
      </c>
      <c r="V18981">
        <v>519048</v>
      </c>
      <c r="W18981">
        <v>0.22</v>
      </c>
      <c r="X18981">
        <v>67.77</v>
      </c>
      <c r="Y18981">
        <v>255.57300000000001</v>
      </c>
      <c r="Z18981">
        <v>23.5</v>
      </c>
      <c r="AA18981">
        <v>4.4950000000000001</v>
      </c>
      <c r="AB18981">
        <v>2.78</v>
      </c>
      <c r="AC18981">
        <v>5034.7079999999996</v>
      </c>
      <c r="AD18981">
        <v>4</v>
      </c>
      <c r="AE18981">
        <v>423.03100000000001</v>
      </c>
      <c r="AF18981">
        <v>8.35</v>
      </c>
      <c r="AG18981">
        <v>2.8</v>
      </c>
      <c r="AH18981">
        <v>36.700000000000003</v>
      </c>
      <c r="AI18981">
        <v>59.606999999999999</v>
      </c>
      <c r="AJ18981">
        <v>0.6</v>
      </c>
      <c r="AK18981">
        <v>67.27</v>
      </c>
      <c r="AL18981">
        <v>0.55700000000000005</v>
      </c>
    </row>
    <row r="18982" spans="1:38" x14ac:dyDescent="0.3">
      <c r="A18982" s="1" t="s">
        <v>127</v>
      </c>
      <c r="B18982" s="1" t="s">
        <v>170</v>
      </c>
      <c r="C18982" s="1" t="s">
        <v>261</v>
      </c>
      <c r="D18982" s="2">
        <v>44458</v>
      </c>
      <c r="E18982">
        <v>0.23799999999999999</v>
      </c>
      <c r="F18982">
        <v>54841</v>
      </c>
      <c r="G18982">
        <v>0.23699999999999999</v>
      </c>
      <c r="H18982">
        <v>4.82E-2</v>
      </c>
      <c r="I18982">
        <v>20.8</v>
      </c>
      <c r="J18982" t="s">
        <v>304</v>
      </c>
      <c r="K18982">
        <v>73831778</v>
      </c>
      <c r="L18982">
        <v>54919437</v>
      </c>
      <c r="M18982">
        <v>24376310</v>
      </c>
      <c r="P18982">
        <v>800634</v>
      </c>
      <c r="Q18982">
        <v>31.31</v>
      </c>
      <c r="R18982">
        <v>23.29</v>
      </c>
      <c r="S18982">
        <v>10.34</v>
      </c>
      <c r="U18982">
        <v>3395</v>
      </c>
      <c r="V18982">
        <v>504091</v>
      </c>
      <c r="W18982">
        <v>0.214</v>
      </c>
      <c r="X18982">
        <v>58.03</v>
      </c>
      <c r="Y18982">
        <v>255.57300000000001</v>
      </c>
      <c r="Z18982">
        <v>23.5</v>
      </c>
      <c r="AA18982">
        <v>4.4950000000000001</v>
      </c>
      <c r="AB18982">
        <v>2.78</v>
      </c>
      <c r="AC18982">
        <v>5034.7079999999996</v>
      </c>
      <c r="AD18982">
        <v>4</v>
      </c>
      <c r="AE18982">
        <v>423.03100000000001</v>
      </c>
      <c r="AF18982">
        <v>8.35</v>
      </c>
      <c r="AG18982">
        <v>2.8</v>
      </c>
      <c r="AH18982">
        <v>36.700000000000003</v>
      </c>
      <c r="AI18982">
        <v>59.606999999999999</v>
      </c>
      <c r="AJ18982">
        <v>0.6</v>
      </c>
      <c r="AK18982">
        <v>67.27</v>
      </c>
      <c r="AL18982">
        <v>0.55700000000000005</v>
      </c>
    </row>
    <row r="18983" spans="1:38" x14ac:dyDescent="0.3">
      <c r="A18983" s="1" t="s">
        <v>127</v>
      </c>
      <c r="B18983" s="1" t="s">
        <v>170</v>
      </c>
      <c r="C18983" s="1" t="s">
        <v>261</v>
      </c>
      <c r="D18983" s="2">
        <v>44459</v>
      </c>
      <c r="E18983">
        <v>0.222</v>
      </c>
      <c r="F18983">
        <v>54583</v>
      </c>
      <c r="G18983">
        <v>0.23599999999999999</v>
      </c>
      <c r="H18983">
        <v>4.6600000000000003E-2</v>
      </c>
      <c r="I18983">
        <v>21.4</v>
      </c>
      <c r="J18983" t="s">
        <v>304</v>
      </c>
      <c r="K18983">
        <v>74837117</v>
      </c>
      <c r="L18983">
        <v>55490525</v>
      </c>
      <c r="M18983">
        <v>24868018</v>
      </c>
      <c r="O18983">
        <v>1005339</v>
      </c>
      <c r="P18983">
        <v>788851</v>
      </c>
      <c r="Q18983">
        <v>31.73</v>
      </c>
      <c r="R18983">
        <v>23.53</v>
      </c>
      <c r="S18983">
        <v>10.55</v>
      </c>
      <c r="U18983">
        <v>3345</v>
      </c>
      <c r="V18983">
        <v>485101</v>
      </c>
      <c r="W18983">
        <v>0.20599999999999999</v>
      </c>
      <c r="X18983">
        <v>58.02</v>
      </c>
      <c r="Y18983">
        <v>255.57300000000001</v>
      </c>
      <c r="Z18983">
        <v>23.5</v>
      </c>
      <c r="AA18983">
        <v>4.4950000000000001</v>
      </c>
      <c r="AB18983">
        <v>2.78</v>
      </c>
      <c r="AC18983">
        <v>5034.7079999999996</v>
      </c>
      <c r="AD18983">
        <v>4</v>
      </c>
      <c r="AE18983">
        <v>423.03100000000001</v>
      </c>
      <c r="AF18983">
        <v>8.35</v>
      </c>
      <c r="AG18983">
        <v>2.8</v>
      </c>
      <c r="AH18983">
        <v>36.700000000000003</v>
      </c>
      <c r="AI18983">
        <v>59.606999999999999</v>
      </c>
      <c r="AJ18983">
        <v>0.6</v>
      </c>
      <c r="AK18983">
        <v>67.27</v>
      </c>
      <c r="AL18983">
        <v>0.55700000000000005</v>
      </c>
    </row>
    <row r="18984" spans="1:38" x14ac:dyDescent="0.3">
      <c r="A18984" s="1" t="s">
        <v>127</v>
      </c>
      <c r="B18984" s="1" t="s">
        <v>170</v>
      </c>
      <c r="C18984" s="1" t="s">
        <v>261</v>
      </c>
      <c r="D18984" s="2">
        <v>44461</v>
      </c>
      <c r="E18984">
        <v>0.221</v>
      </c>
      <c r="F18984">
        <v>53641</v>
      </c>
      <c r="G18984">
      